A74424" t="s">
        <v>42</v>
      </c>
      <c r="B74424">
        <v>1102792</v>
      </c>
      <c r="C74424" t="s">
        <v>2</v>
      </c>
      <c r="D74424">
        <v>150</v>
      </c>
      <c r="E74424" t="s">
        <v>3</v>
      </c>
      <c r="F74424">
        <v>1104537600000</v>
      </c>
      <c r="G74424">
        <f t="shared" si="1162"/>
        <v>2005</v>
      </c>
      <c r="H74424">
        <v>17004</v>
      </c>
      <c r="I74424">
        <v>303.24692783971199</v>
      </c>
    </row>
    <row r="74425" spans="1:9" x14ac:dyDescent="0.55000000000000004">
      <c r="A74425" t="s">
        <v>62</v>
      </c>
      <c r="B74425">
        <v>1103028</v>
      </c>
      <c r="C74425" t="s">
        <v>2</v>
      </c>
      <c r="D74425">
        <v>150</v>
      </c>
      <c r="E74425" t="s">
        <v>3</v>
      </c>
      <c r="F74425">
        <v>1104537600000</v>
      </c>
      <c r="G74425">
        <f t="shared" si="1162"/>
        <v>2005</v>
      </c>
      <c r="H74425">
        <v>17005</v>
      </c>
      <c r="I74425">
        <v>201.06246537261401</v>
      </c>
    </row>
    <row r="74426" spans="1:9" x14ac:dyDescent="0.55000000000000004">
      <c r="A74426" t="s">
        <v>42</v>
      </c>
      <c r="B74426">
        <v>1102732</v>
      </c>
      <c r="C74426" t="s">
        <v>2</v>
      </c>
      <c r="D74426">
        <v>150</v>
      </c>
      <c r="E74426" t="s">
        <v>3</v>
      </c>
      <c r="F74426">
        <v>1104537600000</v>
      </c>
      <c r="G74426">
        <f t="shared" si="1162"/>
        <v>2005</v>
      </c>
      <c r="H74426">
        <v>17006</v>
      </c>
      <c r="I74426">
        <v>321.254233356079</v>
      </c>
    </row>
    <row r="74427" spans="1:9" x14ac:dyDescent="0.55000000000000004">
      <c r="A74427" t="s">
        <v>42</v>
      </c>
      <c r="B74427">
        <v>1572867</v>
      </c>
      <c r="C74427" t="s">
        <v>2</v>
      </c>
      <c r="D74427">
        <v>150</v>
      </c>
      <c r="E74427" t="s">
        <v>3</v>
      </c>
      <c r="F74427">
        <v>1104537600000</v>
      </c>
      <c r="G74427">
        <f t="shared" si="1162"/>
        <v>2005</v>
      </c>
      <c r="H74427">
        <v>17154</v>
      </c>
      <c r="I74427">
        <v>79.267290081518198</v>
      </c>
    </row>
    <row r="74428" spans="1:9" x14ac:dyDescent="0.55000000000000004">
      <c r="A74428" t="s">
        <v>42</v>
      </c>
      <c r="B74428">
        <v>1556984</v>
      </c>
      <c r="C74428" t="s">
        <v>2</v>
      </c>
      <c r="D74428">
        <v>150</v>
      </c>
      <c r="E74428" t="s">
        <v>3</v>
      </c>
      <c r="F74428">
        <v>1104537600000</v>
      </c>
      <c r="G74428">
        <f t="shared" si="1162"/>
        <v>2005</v>
      </c>
      <c r="H74428">
        <v>17155</v>
      </c>
      <c r="I74428">
        <v>343.66232510994303</v>
      </c>
    </row>
    <row r="74429" spans="1:9" x14ac:dyDescent="0.55000000000000004">
      <c r="A74429" t="s">
        <v>42</v>
      </c>
      <c r="B74429">
        <v>1102831</v>
      </c>
      <c r="C74429" t="s">
        <v>2</v>
      </c>
      <c r="D74429">
        <v>150</v>
      </c>
      <c r="E74429" t="s">
        <v>3</v>
      </c>
      <c r="F74429">
        <v>1104537600000</v>
      </c>
      <c r="G74429">
        <f t="shared" si="1162"/>
        <v>2005</v>
      </c>
      <c r="H74429">
        <v>17162</v>
      </c>
      <c r="I74429">
        <v>294.22222106075998</v>
      </c>
    </row>
    <row r="74430" spans="1:9" x14ac:dyDescent="0.55000000000000004">
      <c r="A74430" t="s">
        <v>62</v>
      </c>
      <c r="B74430">
        <v>1103113</v>
      </c>
      <c r="C74430" t="s">
        <v>2</v>
      </c>
      <c r="D74430">
        <v>150</v>
      </c>
      <c r="E74430" t="s">
        <v>3</v>
      </c>
      <c r="F74430">
        <v>1104537600000</v>
      </c>
      <c r="G74430">
        <f t="shared" si="1162"/>
        <v>2005</v>
      </c>
      <c r="H74430">
        <v>17167</v>
      </c>
      <c r="I74430">
        <v>275.32976337143998</v>
      </c>
    </row>
    <row r="74431" spans="1:9" x14ac:dyDescent="0.55000000000000004">
      <c r="A74431" t="s">
        <v>62</v>
      </c>
      <c r="B74431">
        <v>1103020</v>
      </c>
      <c r="C74431" t="s">
        <v>2</v>
      </c>
      <c r="D74431">
        <v>150</v>
      </c>
      <c r="E74431" t="s">
        <v>3</v>
      </c>
      <c r="F74431">
        <v>1104537600000</v>
      </c>
      <c r="G74431">
        <f t="shared" si="1162"/>
        <v>2005</v>
      </c>
      <c r="H74431">
        <v>17219</v>
      </c>
      <c r="I74431">
        <v>322.07255002707899</v>
      </c>
    </row>
    <row r="74432" spans="1:9" x14ac:dyDescent="0.55000000000000004">
      <c r="A74432" t="s">
        <v>42</v>
      </c>
      <c r="B74432">
        <v>1102905</v>
      </c>
      <c r="C74432" t="s">
        <v>2</v>
      </c>
      <c r="D74432">
        <v>150</v>
      </c>
      <c r="E74432" t="s">
        <v>3</v>
      </c>
      <c r="F74432">
        <v>1104537600000</v>
      </c>
      <c r="G74432">
        <f t="shared" si="1162"/>
        <v>2005</v>
      </c>
      <c r="H74432">
        <v>17352</v>
      </c>
      <c r="I74432">
        <v>290.16830583252698</v>
      </c>
    </row>
    <row r="74433" spans="1:9" x14ac:dyDescent="0.55000000000000004">
      <c r="A74433" t="s">
        <v>42</v>
      </c>
      <c r="B74433">
        <v>1102722</v>
      </c>
      <c r="C74433" t="s">
        <v>2</v>
      </c>
      <c r="D74433">
        <v>150</v>
      </c>
      <c r="E74433" t="s">
        <v>3</v>
      </c>
      <c r="F74433">
        <v>1104537600000</v>
      </c>
      <c r="G74433">
        <f t="shared" si="1162"/>
        <v>2005</v>
      </c>
      <c r="H74433">
        <v>17353</v>
      </c>
      <c r="I74433">
        <v>303.48867363046497</v>
      </c>
    </row>
    <row r="74434" spans="1:9" x14ac:dyDescent="0.55000000000000004">
      <c r="A74434" t="s">
        <v>62</v>
      </c>
      <c r="B74434">
        <v>1103105</v>
      </c>
      <c r="C74434" t="s">
        <v>2</v>
      </c>
      <c r="D74434">
        <v>150</v>
      </c>
      <c r="E74434" t="s">
        <v>3</v>
      </c>
      <c r="F74434">
        <v>1104537600000</v>
      </c>
      <c r="G74434">
        <f t="shared" ref="G74434:G74497" si="1163">1970+ROUND(F74434/(365*24*60*60*1000),0)</f>
        <v>2005</v>
      </c>
      <c r="H74434">
        <v>17371</v>
      </c>
      <c r="I74434">
        <v>285.90086872121998</v>
      </c>
    </row>
    <row r="74435" spans="1:9" x14ac:dyDescent="0.55000000000000004">
      <c r="A74435" t="s">
        <v>42</v>
      </c>
      <c r="B74435">
        <v>1102714</v>
      </c>
      <c r="C74435" t="s">
        <v>2</v>
      </c>
      <c r="D74435">
        <v>150</v>
      </c>
      <c r="E74435" t="s">
        <v>3</v>
      </c>
      <c r="F74435">
        <v>1104537600000</v>
      </c>
      <c r="G74435">
        <f t="shared" si="1163"/>
        <v>2005</v>
      </c>
      <c r="H74435">
        <v>17372</v>
      </c>
      <c r="I74435">
        <v>315.55054030922298</v>
      </c>
    </row>
    <row r="74436" spans="1:9" x14ac:dyDescent="0.55000000000000004">
      <c r="A74436" t="s">
        <v>42</v>
      </c>
      <c r="B74436">
        <v>1102835</v>
      </c>
      <c r="C74436" t="s">
        <v>2</v>
      </c>
      <c r="D74436">
        <v>150</v>
      </c>
      <c r="E74436" t="s">
        <v>3</v>
      </c>
      <c r="F74436">
        <v>1104537600000</v>
      </c>
      <c r="G74436">
        <f t="shared" si="1163"/>
        <v>2005</v>
      </c>
      <c r="H74436">
        <v>17373</v>
      </c>
      <c r="I74436">
        <v>290.133303583714</v>
      </c>
    </row>
    <row r="74437" spans="1:9" x14ac:dyDescent="0.55000000000000004">
      <c r="A74437" t="s">
        <v>42</v>
      </c>
      <c r="B74437">
        <v>1102853</v>
      </c>
      <c r="C74437" t="s">
        <v>2</v>
      </c>
      <c r="D74437">
        <v>150</v>
      </c>
      <c r="E74437" t="s">
        <v>3</v>
      </c>
      <c r="F74437">
        <v>1104537600000</v>
      </c>
      <c r="G74437">
        <f t="shared" si="1163"/>
        <v>2005</v>
      </c>
      <c r="H74437">
        <v>17374</v>
      </c>
      <c r="I74437">
        <v>313.90969743092802</v>
      </c>
    </row>
    <row r="74438" spans="1:9" x14ac:dyDescent="0.55000000000000004">
      <c r="A74438" t="s">
        <v>42</v>
      </c>
      <c r="B74438">
        <v>1102873</v>
      </c>
      <c r="C74438" t="s">
        <v>2</v>
      </c>
      <c r="D74438">
        <v>150</v>
      </c>
      <c r="E74438" t="s">
        <v>3</v>
      </c>
      <c r="F74438">
        <v>1104537600000</v>
      </c>
      <c r="G74438">
        <f t="shared" si="1163"/>
        <v>2005</v>
      </c>
      <c r="H74438">
        <v>17375</v>
      </c>
      <c r="I74438">
        <v>313.17635725651701</v>
      </c>
    </row>
    <row r="74439" spans="1:9" x14ac:dyDescent="0.55000000000000004">
      <c r="A74439" t="s">
        <v>62</v>
      </c>
      <c r="B74439">
        <v>1103008</v>
      </c>
      <c r="C74439" t="s">
        <v>2</v>
      </c>
      <c r="D74439">
        <v>150</v>
      </c>
      <c r="E74439" t="s">
        <v>3</v>
      </c>
      <c r="F74439">
        <v>1104537600000</v>
      </c>
      <c r="G74439">
        <f t="shared" si="1163"/>
        <v>2005</v>
      </c>
      <c r="H74439">
        <v>17383</v>
      </c>
      <c r="I74439">
        <v>317.91897746397399</v>
      </c>
    </row>
    <row r="74440" spans="1:9" x14ac:dyDescent="0.55000000000000004">
      <c r="A74440" t="s">
        <v>62</v>
      </c>
      <c r="B74440">
        <v>1102986</v>
      </c>
      <c r="C74440" t="s">
        <v>2</v>
      </c>
      <c r="D74440">
        <v>150</v>
      </c>
      <c r="E74440" t="s">
        <v>3</v>
      </c>
      <c r="F74440">
        <v>1104537600000</v>
      </c>
      <c r="G74440">
        <f t="shared" si="1163"/>
        <v>2005</v>
      </c>
      <c r="H74440">
        <v>17384</v>
      </c>
      <c r="I74440">
        <v>247.970089658939</v>
      </c>
    </row>
    <row r="74441" spans="1:9" x14ac:dyDescent="0.55000000000000004">
      <c r="A74441" t="s">
        <v>42</v>
      </c>
      <c r="B74441">
        <v>1102782</v>
      </c>
      <c r="C74441" t="s">
        <v>2</v>
      </c>
      <c r="D74441">
        <v>150</v>
      </c>
      <c r="E74441" t="s">
        <v>3</v>
      </c>
      <c r="F74441">
        <v>1104537600000</v>
      </c>
      <c r="G74441">
        <f t="shared" si="1163"/>
        <v>2005</v>
      </c>
      <c r="H74441">
        <v>17388</v>
      </c>
      <c r="I74441">
        <v>313.93864426909499</v>
      </c>
    </row>
    <row r="74442" spans="1:9" x14ac:dyDescent="0.55000000000000004">
      <c r="A74442" t="s">
        <v>62</v>
      </c>
      <c r="B74442">
        <v>1102990</v>
      </c>
      <c r="C74442" t="s">
        <v>2</v>
      </c>
      <c r="D74442">
        <v>150</v>
      </c>
      <c r="E74442" t="s">
        <v>3</v>
      </c>
      <c r="F74442">
        <v>1104537600000</v>
      </c>
      <c r="G74442">
        <f t="shared" si="1163"/>
        <v>2005</v>
      </c>
      <c r="H74442">
        <v>17538</v>
      </c>
      <c r="I74442">
        <v>314.41747404865401</v>
      </c>
    </row>
    <row r="74443" spans="1:9" x14ac:dyDescent="0.55000000000000004">
      <c r="A74443" t="s">
        <v>42</v>
      </c>
      <c r="B74443">
        <v>1102837</v>
      </c>
      <c r="C74443" t="s">
        <v>2</v>
      </c>
      <c r="D74443">
        <v>150</v>
      </c>
      <c r="E74443" t="s">
        <v>3</v>
      </c>
      <c r="F74443">
        <v>1104537600000</v>
      </c>
      <c r="G74443">
        <f t="shared" si="1163"/>
        <v>2005</v>
      </c>
      <c r="H74443">
        <v>17547</v>
      </c>
      <c r="I74443">
        <v>289.90724519879001</v>
      </c>
    </row>
    <row r="74444" spans="1:9" x14ac:dyDescent="0.55000000000000004">
      <c r="A74444" t="s">
        <v>42</v>
      </c>
      <c r="B74444">
        <v>1102703</v>
      </c>
      <c r="C74444" t="s">
        <v>2</v>
      </c>
      <c r="D74444">
        <v>150</v>
      </c>
      <c r="E74444" t="s">
        <v>3</v>
      </c>
      <c r="F74444">
        <v>1104537600000</v>
      </c>
      <c r="G74444">
        <f t="shared" si="1163"/>
        <v>2005</v>
      </c>
      <c r="H74444">
        <v>17571</v>
      </c>
      <c r="I74444">
        <v>312.79690673796603</v>
      </c>
    </row>
    <row r="74445" spans="1:9" x14ac:dyDescent="0.55000000000000004">
      <c r="A74445" t="s">
        <v>75</v>
      </c>
      <c r="B74445">
        <v>999489</v>
      </c>
      <c r="C74445" t="s">
        <v>2</v>
      </c>
      <c r="D74445">
        <v>150</v>
      </c>
      <c r="E74445" t="s">
        <v>3</v>
      </c>
      <c r="F74445">
        <v>1104537600000</v>
      </c>
      <c r="G74445">
        <f t="shared" si="1163"/>
        <v>2005</v>
      </c>
      <c r="H74445">
        <v>17615</v>
      </c>
      <c r="I74445">
        <v>270.96077356674402</v>
      </c>
    </row>
    <row r="74446" spans="1:9" x14ac:dyDescent="0.55000000000000004">
      <c r="A74446" t="s">
        <v>62</v>
      </c>
      <c r="B74446">
        <v>1103091</v>
      </c>
      <c r="C74446" t="s">
        <v>2</v>
      </c>
      <c r="D74446">
        <v>150</v>
      </c>
      <c r="E74446" t="s">
        <v>3</v>
      </c>
      <c r="F74446">
        <v>1104537600000</v>
      </c>
      <c r="G74446">
        <f t="shared" si="1163"/>
        <v>2005</v>
      </c>
      <c r="H74446">
        <v>17674</v>
      </c>
      <c r="I74446">
        <v>311.84093269276798</v>
      </c>
    </row>
    <row r="74447" spans="1:9" x14ac:dyDescent="0.55000000000000004">
      <c r="A74447" t="s">
        <v>62</v>
      </c>
      <c r="B74447">
        <v>1103006</v>
      </c>
      <c r="C74447" t="s">
        <v>2</v>
      </c>
      <c r="D74447">
        <v>150</v>
      </c>
      <c r="E74447" t="s">
        <v>3</v>
      </c>
      <c r="F74447">
        <v>1104537600000</v>
      </c>
      <c r="G74447">
        <f t="shared" si="1163"/>
        <v>2005</v>
      </c>
      <c r="H74447">
        <v>17675</v>
      </c>
      <c r="I74447">
        <v>311.72741301170203</v>
      </c>
    </row>
    <row r="74448" spans="1:9" x14ac:dyDescent="0.55000000000000004">
      <c r="A74448" t="s">
        <v>62</v>
      </c>
      <c r="B74448">
        <v>1102924</v>
      </c>
      <c r="C74448" t="s">
        <v>2</v>
      </c>
      <c r="D74448">
        <v>150</v>
      </c>
      <c r="E74448" t="s">
        <v>3</v>
      </c>
      <c r="F74448">
        <v>1104537600000</v>
      </c>
      <c r="G74448">
        <f t="shared" si="1163"/>
        <v>2005</v>
      </c>
      <c r="H74448">
        <v>17686</v>
      </c>
      <c r="I74448">
        <v>314.12824433281401</v>
      </c>
    </row>
    <row r="74449" spans="1:9" x14ac:dyDescent="0.55000000000000004">
      <c r="A74449" t="s">
        <v>62</v>
      </c>
      <c r="B74449">
        <v>1102942</v>
      </c>
      <c r="C74449" t="s">
        <v>2</v>
      </c>
      <c r="D74449">
        <v>150</v>
      </c>
      <c r="E74449" t="s">
        <v>3</v>
      </c>
      <c r="F74449">
        <v>1104537600000</v>
      </c>
      <c r="G74449">
        <f t="shared" si="1163"/>
        <v>2005</v>
      </c>
      <c r="H74449">
        <v>17722</v>
      </c>
      <c r="I74449">
        <v>320.51578120138299</v>
      </c>
    </row>
    <row r="74450" spans="1:9" x14ac:dyDescent="0.55000000000000004">
      <c r="A74450" t="s">
        <v>62</v>
      </c>
      <c r="B74450">
        <v>1102660</v>
      </c>
      <c r="C74450" t="s">
        <v>2</v>
      </c>
      <c r="D74450">
        <v>150</v>
      </c>
      <c r="E74450" t="s">
        <v>3</v>
      </c>
      <c r="F74450">
        <v>1104537600000</v>
      </c>
      <c r="G74450">
        <f t="shared" si="1163"/>
        <v>2005</v>
      </c>
      <c r="H74450">
        <v>17726</v>
      </c>
      <c r="I74450">
        <v>241.18023174452301</v>
      </c>
    </row>
    <row r="74451" spans="1:9" x14ac:dyDescent="0.55000000000000004">
      <c r="A74451" t="s">
        <v>62</v>
      </c>
      <c r="B74451">
        <v>1102657</v>
      </c>
      <c r="C74451" t="s">
        <v>2</v>
      </c>
      <c r="D74451">
        <v>150</v>
      </c>
      <c r="E74451" t="s">
        <v>3</v>
      </c>
      <c r="F74451">
        <v>1104537600000</v>
      </c>
      <c r="G74451">
        <f t="shared" si="1163"/>
        <v>2005</v>
      </c>
      <c r="H74451">
        <v>17727</v>
      </c>
      <c r="I74451">
        <v>311.37945826180299</v>
      </c>
    </row>
    <row r="74452" spans="1:9" x14ac:dyDescent="0.55000000000000004">
      <c r="A74452" t="s">
        <v>42</v>
      </c>
      <c r="B74452">
        <v>1102875</v>
      </c>
      <c r="C74452" t="s">
        <v>2</v>
      </c>
      <c r="D74452">
        <v>150</v>
      </c>
      <c r="E74452" t="s">
        <v>3</v>
      </c>
      <c r="F74452">
        <v>1104537600000</v>
      </c>
      <c r="G74452">
        <f t="shared" si="1163"/>
        <v>2005</v>
      </c>
      <c r="H74452">
        <v>17825</v>
      </c>
      <c r="I74452">
        <v>312.04503670404898</v>
      </c>
    </row>
    <row r="74453" spans="1:9" x14ac:dyDescent="0.55000000000000004">
      <c r="A74453" t="s">
        <v>62</v>
      </c>
      <c r="B74453">
        <v>1103127</v>
      </c>
      <c r="C74453" t="s">
        <v>2</v>
      </c>
      <c r="D74453">
        <v>150</v>
      </c>
      <c r="E74453" t="s">
        <v>3</v>
      </c>
      <c r="F74453">
        <v>1104537600000</v>
      </c>
      <c r="G74453">
        <f t="shared" si="1163"/>
        <v>2005</v>
      </c>
      <c r="H74453">
        <v>17894</v>
      </c>
      <c r="I74453">
        <v>290.08450957757702</v>
      </c>
    </row>
    <row r="74454" spans="1:9" x14ac:dyDescent="0.55000000000000004">
      <c r="A74454" t="s">
        <v>62</v>
      </c>
      <c r="B74454">
        <v>1102920</v>
      </c>
      <c r="C74454" t="s">
        <v>2</v>
      </c>
      <c r="D74454">
        <v>150</v>
      </c>
      <c r="E74454" t="s">
        <v>3</v>
      </c>
      <c r="F74454">
        <v>1104537600000</v>
      </c>
      <c r="G74454">
        <f t="shared" si="1163"/>
        <v>2005</v>
      </c>
      <c r="H74454">
        <v>17895</v>
      </c>
      <c r="I74454">
        <v>314.40449436927901</v>
      </c>
    </row>
    <row r="74455" spans="1:9" x14ac:dyDescent="0.55000000000000004">
      <c r="A74455" t="s">
        <v>75</v>
      </c>
      <c r="B74455">
        <v>999597</v>
      </c>
      <c r="C74455" t="s">
        <v>2</v>
      </c>
      <c r="D74455">
        <v>150</v>
      </c>
      <c r="E74455" t="s">
        <v>3</v>
      </c>
      <c r="F74455">
        <v>1104537600000</v>
      </c>
      <c r="G74455">
        <f t="shared" si="1163"/>
        <v>2005</v>
      </c>
      <c r="H74455">
        <v>17963</v>
      </c>
      <c r="I74455">
        <v>214.899937080814</v>
      </c>
    </row>
    <row r="74456" spans="1:9" x14ac:dyDescent="0.55000000000000004">
      <c r="A74456" t="s">
        <v>62</v>
      </c>
      <c r="B74456">
        <v>1102940</v>
      </c>
      <c r="C74456" t="s">
        <v>2</v>
      </c>
      <c r="D74456">
        <v>150</v>
      </c>
      <c r="E74456" t="s">
        <v>3</v>
      </c>
      <c r="F74456">
        <v>1104537600000</v>
      </c>
      <c r="G74456">
        <f t="shared" si="1163"/>
        <v>2005</v>
      </c>
      <c r="H74456">
        <v>17997</v>
      </c>
      <c r="I74456">
        <v>302.10295461077101</v>
      </c>
    </row>
    <row r="74457" spans="1:9" x14ac:dyDescent="0.55000000000000004">
      <c r="A74457" t="s">
        <v>42</v>
      </c>
      <c r="B74457">
        <v>1557386</v>
      </c>
      <c r="C74457" t="s">
        <v>2</v>
      </c>
      <c r="D74457">
        <v>150</v>
      </c>
      <c r="E74457" t="s">
        <v>3</v>
      </c>
      <c r="F74457">
        <v>1104537600000</v>
      </c>
      <c r="G74457">
        <f t="shared" si="1163"/>
        <v>2005</v>
      </c>
      <c r="H74457">
        <v>18010</v>
      </c>
      <c r="I74457">
        <v>162.31670431660601</v>
      </c>
    </row>
    <row r="74458" spans="1:9" x14ac:dyDescent="0.55000000000000004">
      <c r="A74458" t="s">
        <v>62</v>
      </c>
      <c r="B74458">
        <v>1102928</v>
      </c>
      <c r="C74458" t="s">
        <v>2</v>
      </c>
      <c r="D74458">
        <v>150</v>
      </c>
      <c r="E74458" t="s">
        <v>3</v>
      </c>
      <c r="F74458">
        <v>1104537600000</v>
      </c>
      <c r="G74458">
        <f t="shared" si="1163"/>
        <v>2005</v>
      </c>
      <c r="H74458">
        <v>18067</v>
      </c>
      <c r="I74458">
        <v>312.07720812340602</v>
      </c>
    </row>
    <row r="74459" spans="1:9" x14ac:dyDescent="0.55000000000000004">
      <c r="A74459" t="s">
        <v>62</v>
      </c>
      <c r="B74459">
        <v>1102926</v>
      </c>
      <c r="C74459" t="s">
        <v>2</v>
      </c>
      <c r="D74459">
        <v>150</v>
      </c>
      <c r="E74459" t="s">
        <v>3</v>
      </c>
      <c r="F74459">
        <v>1104537600000</v>
      </c>
      <c r="G74459">
        <f t="shared" si="1163"/>
        <v>2005</v>
      </c>
      <c r="H74459">
        <v>18068</v>
      </c>
      <c r="I74459">
        <v>313.571772913264</v>
      </c>
    </row>
    <row r="74460" spans="1:9" x14ac:dyDescent="0.55000000000000004">
      <c r="A74460" t="s">
        <v>62</v>
      </c>
      <c r="B74460">
        <v>1102992</v>
      </c>
      <c r="C74460" t="s">
        <v>2</v>
      </c>
      <c r="D74460">
        <v>150</v>
      </c>
      <c r="E74460" t="s">
        <v>3</v>
      </c>
      <c r="F74460">
        <v>1104537600000</v>
      </c>
      <c r="G74460">
        <f t="shared" si="1163"/>
        <v>2005</v>
      </c>
      <c r="H74460">
        <v>18069</v>
      </c>
      <c r="I74460">
        <v>312.48037156006399</v>
      </c>
    </row>
    <row r="74461" spans="1:9" x14ac:dyDescent="0.55000000000000004">
      <c r="A74461" t="s">
        <v>144</v>
      </c>
      <c r="B74461">
        <v>999463</v>
      </c>
      <c r="C74461" t="s">
        <v>2</v>
      </c>
      <c r="D74461">
        <v>150</v>
      </c>
      <c r="E74461" t="s">
        <v>3</v>
      </c>
      <c r="F74461">
        <v>1104537600000</v>
      </c>
      <c r="G74461">
        <f t="shared" si="1163"/>
        <v>2005</v>
      </c>
      <c r="H74461">
        <v>18078</v>
      </c>
      <c r="I74461">
        <v>271.93274983836199</v>
      </c>
    </row>
    <row r="74462" spans="1:9" x14ac:dyDescent="0.55000000000000004">
      <c r="A74462" t="s">
        <v>75</v>
      </c>
      <c r="B74462">
        <v>999459</v>
      </c>
      <c r="C74462" t="s">
        <v>2</v>
      </c>
      <c r="D74462">
        <v>150</v>
      </c>
      <c r="E74462" t="s">
        <v>3</v>
      </c>
      <c r="F74462">
        <v>1104537600000</v>
      </c>
      <c r="G74462">
        <f t="shared" si="1163"/>
        <v>2005</v>
      </c>
      <c r="H74462">
        <v>18130</v>
      </c>
      <c r="I74462">
        <v>237.74711845335099</v>
      </c>
    </row>
    <row r="74463" spans="1:9" x14ac:dyDescent="0.55000000000000004">
      <c r="A74463" t="s">
        <v>42</v>
      </c>
      <c r="B74463">
        <v>1556970</v>
      </c>
      <c r="C74463" t="s">
        <v>2</v>
      </c>
      <c r="D74463">
        <v>150</v>
      </c>
      <c r="E74463" t="s">
        <v>3</v>
      </c>
      <c r="F74463">
        <v>1104537600000</v>
      </c>
      <c r="G74463">
        <f t="shared" si="1163"/>
        <v>2005</v>
      </c>
      <c r="H74463">
        <v>18190</v>
      </c>
      <c r="I74463">
        <v>240.447715940043</v>
      </c>
    </row>
    <row r="74464" spans="1:9" x14ac:dyDescent="0.55000000000000004">
      <c r="A74464" t="s">
        <v>144</v>
      </c>
      <c r="B74464">
        <v>999467</v>
      </c>
      <c r="C74464" t="s">
        <v>2</v>
      </c>
      <c r="D74464">
        <v>150</v>
      </c>
      <c r="E74464" t="s">
        <v>3</v>
      </c>
      <c r="F74464">
        <v>1104537600000</v>
      </c>
      <c r="G74464">
        <f t="shared" si="1163"/>
        <v>2005</v>
      </c>
      <c r="H74464">
        <v>18319</v>
      </c>
      <c r="I74464">
        <v>271.93855755011498</v>
      </c>
    </row>
    <row r="74465" spans="1:9" x14ac:dyDescent="0.55000000000000004">
      <c r="A74465" t="s">
        <v>62</v>
      </c>
      <c r="B74465">
        <v>1103079</v>
      </c>
      <c r="C74465" t="s">
        <v>2</v>
      </c>
      <c r="D74465">
        <v>150</v>
      </c>
      <c r="E74465" t="s">
        <v>3</v>
      </c>
      <c r="F74465">
        <v>1104537600000</v>
      </c>
      <c r="G74465">
        <f t="shared" si="1163"/>
        <v>2005</v>
      </c>
      <c r="H74465">
        <v>18353</v>
      </c>
      <c r="I74465">
        <v>311.75792299982697</v>
      </c>
    </row>
    <row r="74466" spans="1:9" x14ac:dyDescent="0.55000000000000004">
      <c r="A74466" t="s">
        <v>42</v>
      </c>
      <c r="B74466">
        <v>1556989</v>
      </c>
      <c r="C74466" t="s">
        <v>2</v>
      </c>
      <c r="D74466">
        <v>150</v>
      </c>
      <c r="E74466" t="s">
        <v>3</v>
      </c>
      <c r="F74466">
        <v>1104537600000</v>
      </c>
      <c r="G74466">
        <f t="shared" si="1163"/>
        <v>2005</v>
      </c>
      <c r="H74466">
        <v>18381</v>
      </c>
      <c r="I74466">
        <v>313.50454318828798</v>
      </c>
    </row>
    <row r="74467" spans="1:9" x14ac:dyDescent="0.55000000000000004">
      <c r="A74467" t="s">
        <v>62</v>
      </c>
      <c r="B74467">
        <v>1102672</v>
      </c>
      <c r="C74467" t="s">
        <v>2</v>
      </c>
      <c r="D74467">
        <v>150</v>
      </c>
      <c r="E74467" t="s">
        <v>3</v>
      </c>
      <c r="F74467">
        <v>1104537600000</v>
      </c>
      <c r="G74467">
        <f t="shared" si="1163"/>
        <v>2005</v>
      </c>
      <c r="H74467">
        <v>18521</v>
      </c>
      <c r="I74467">
        <v>200.78057254397399</v>
      </c>
    </row>
    <row r="74468" spans="1:9" x14ac:dyDescent="0.55000000000000004">
      <c r="A74468" t="s">
        <v>42</v>
      </c>
      <c r="B74468">
        <v>1102758</v>
      </c>
      <c r="C74468" t="s">
        <v>2</v>
      </c>
      <c r="D74468">
        <v>150</v>
      </c>
      <c r="E74468" t="s">
        <v>3</v>
      </c>
      <c r="F74468">
        <v>1104537600000</v>
      </c>
      <c r="G74468">
        <f t="shared" si="1163"/>
        <v>2005</v>
      </c>
      <c r="H74468">
        <v>18532</v>
      </c>
      <c r="I74468">
        <v>301.88565805473098</v>
      </c>
    </row>
    <row r="74469" spans="1:9" x14ac:dyDescent="0.55000000000000004">
      <c r="A74469" t="s">
        <v>42</v>
      </c>
      <c r="B74469">
        <v>1102901</v>
      </c>
      <c r="C74469" t="s">
        <v>2</v>
      </c>
      <c r="D74469">
        <v>150</v>
      </c>
      <c r="E74469" t="s">
        <v>3</v>
      </c>
      <c r="F74469">
        <v>1104537600000</v>
      </c>
      <c r="G74469">
        <f t="shared" si="1163"/>
        <v>2005</v>
      </c>
      <c r="H74469">
        <v>18568</v>
      </c>
      <c r="I74469">
        <v>294.26782949873399</v>
      </c>
    </row>
    <row r="74470" spans="1:9" x14ac:dyDescent="0.55000000000000004">
      <c r="A74470" t="s">
        <v>42</v>
      </c>
      <c r="B74470">
        <v>1102855</v>
      </c>
      <c r="C74470" t="s">
        <v>2</v>
      </c>
      <c r="D74470">
        <v>150</v>
      </c>
      <c r="E74470" t="s">
        <v>3</v>
      </c>
      <c r="F74470">
        <v>1104537600000</v>
      </c>
      <c r="G74470">
        <f t="shared" si="1163"/>
        <v>2005</v>
      </c>
      <c r="H74470">
        <v>18569</v>
      </c>
      <c r="I74470">
        <v>311.848216773856</v>
      </c>
    </row>
    <row r="74471" spans="1:9" x14ac:dyDescent="0.55000000000000004">
      <c r="A74471" t="s">
        <v>62</v>
      </c>
      <c r="B74471">
        <v>1103004</v>
      </c>
      <c r="C74471" t="s">
        <v>2</v>
      </c>
      <c r="D74471">
        <v>150</v>
      </c>
      <c r="E74471" t="s">
        <v>3</v>
      </c>
      <c r="F74471">
        <v>1104537600000</v>
      </c>
      <c r="G74471">
        <f t="shared" si="1163"/>
        <v>2005</v>
      </c>
      <c r="H74471">
        <v>18582</v>
      </c>
      <c r="I74471">
        <v>310.63225574997398</v>
      </c>
    </row>
    <row r="74472" spans="1:9" x14ac:dyDescent="0.55000000000000004">
      <c r="A74472" t="s">
        <v>62</v>
      </c>
      <c r="B74472">
        <v>1103117</v>
      </c>
      <c r="C74472" t="s">
        <v>2</v>
      </c>
      <c r="D74472">
        <v>150</v>
      </c>
      <c r="E74472" t="s">
        <v>3</v>
      </c>
      <c r="F74472">
        <v>1104537600000</v>
      </c>
      <c r="G74472">
        <f t="shared" si="1163"/>
        <v>2005</v>
      </c>
      <c r="H74472">
        <v>18583</v>
      </c>
      <c r="I74472">
        <v>293.56453980467103</v>
      </c>
    </row>
    <row r="74473" spans="1:9" x14ac:dyDescent="0.55000000000000004">
      <c r="A74473" t="s">
        <v>42</v>
      </c>
      <c r="B74473">
        <v>1102788</v>
      </c>
      <c r="C74473" t="s">
        <v>2</v>
      </c>
      <c r="D74473">
        <v>150</v>
      </c>
      <c r="E74473" t="s">
        <v>3</v>
      </c>
      <c r="F74473">
        <v>1104537600000</v>
      </c>
      <c r="G74473">
        <f t="shared" si="1163"/>
        <v>2005</v>
      </c>
      <c r="H74473">
        <v>18594</v>
      </c>
      <c r="I74473">
        <v>311.91746446770702</v>
      </c>
    </row>
    <row r="74474" spans="1:9" x14ac:dyDescent="0.55000000000000004">
      <c r="A74474" t="s">
        <v>62</v>
      </c>
      <c r="B74474">
        <v>1102968</v>
      </c>
      <c r="C74474" t="s">
        <v>2</v>
      </c>
      <c r="D74474">
        <v>150</v>
      </c>
      <c r="E74474" t="s">
        <v>3</v>
      </c>
      <c r="F74474">
        <v>1104537600000</v>
      </c>
      <c r="G74474">
        <f t="shared" si="1163"/>
        <v>2005</v>
      </c>
      <c r="H74474">
        <v>18698</v>
      </c>
      <c r="I74474">
        <v>316.62761685090601</v>
      </c>
    </row>
    <row r="74475" spans="1:9" x14ac:dyDescent="0.55000000000000004">
      <c r="A74475" t="s">
        <v>62</v>
      </c>
      <c r="B74475">
        <v>1103103</v>
      </c>
      <c r="C74475" t="s">
        <v>2</v>
      </c>
      <c r="D74475">
        <v>150</v>
      </c>
      <c r="E74475" t="s">
        <v>3</v>
      </c>
      <c r="F74475">
        <v>1104537600000</v>
      </c>
      <c r="G74475">
        <f t="shared" si="1163"/>
        <v>2005</v>
      </c>
      <c r="H74475">
        <v>18699</v>
      </c>
      <c r="I74475">
        <v>259.061414473056</v>
      </c>
    </row>
    <row r="74476" spans="1:9" x14ac:dyDescent="0.55000000000000004">
      <c r="A74476" t="s">
        <v>62</v>
      </c>
      <c r="B74476">
        <v>1102994</v>
      </c>
      <c r="C74476" t="s">
        <v>2</v>
      </c>
      <c r="D74476">
        <v>150</v>
      </c>
      <c r="E74476" t="s">
        <v>3</v>
      </c>
      <c r="F74476">
        <v>1104537600000</v>
      </c>
      <c r="G74476">
        <f t="shared" si="1163"/>
        <v>2005</v>
      </c>
      <c r="H74476">
        <v>18727</v>
      </c>
      <c r="I74476">
        <v>314.03371460772098</v>
      </c>
    </row>
    <row r="74477" spans="1:9" x14ac:dyDescent="0.55000000000000004">
      <c r="A74477" t="s">
        <v>62</v>
      </c>
      <c r="B74477">
        <v>1103115</v>
      </c>
      <c r="C74477" t="s">
        <v>2</v>
      </c>
      <c r="D74477">
        <v>150</v>
      </c>
      <c r="E74477" t="s">
        <v>3</v>
      </c>
      <c r="F74477">
        <v>1104537600000</v>
      </c>
      <c r="G74477">
        <f t="shared" si="1163"/>
        <v>2005</v>
      </c>
      <c r="H74477">
        <v>18750</v>
      </c>
      <c r="I74477">
        <v>275.09432330211803</v>
      </c>
    </row>
    <row r="74478" spans="1:9" x14ac:dyDescent="0.55000000000000004">
      <c r="A74478" t="s">
        <v>42</v>
      </c>
      <c r="B74478">
        <v>1102891</v>
      </c>
      <c r="C74478" t="s">
        <v>2</v>
      </c>
      <c r="D74478">
        <v>150</v>
      </c>
      <c r="E74478" t="s">
        <v>3</v>
      </c>
      <c r="F74478">
        <v>1104537600000</v>
      </c>
      <c r="G74478">
        <f t="shared" si="1163"/>
        <v>2005</v>
      </c>
      <c r="H74478">
        <v>18761</v>
      </c>
      <c r="I74478">
        <v>301.51487650656901</v>
      </c>
    </row>
    <row r="74479" spans="1:9" x14ac:dyDescent="0.55000000000000004">
      <c r="A74479" t="s">
        <v>42</v>
      </c>
      <c r="B74479">
        <v>1102804</v>
      </c>
      <c r="C74479" t="s">
        <v>2</v>
      </c>
      <c r="D74479">
        <v>150</v>
      </c>
      <c r="E74479" t="s">
        <v>3</v>
      </c>
      <c r="F74479">
        <v>1104537600000</v>
      </c>
      <c r="G74479">
        <f t="shared" si="1163"/>
        <v>2005</v>
      </c>
      <c r="H74479">
        <v>18762</v>
      </c>
      <c r="I74479">
        <v>321.89088215292202</v>
      </c>
    </row>
    <row r="74480" spans="1:9" x14ac:dyDescent="0.55000000000000004">
      <c r="A74480" t="s">
        <v>42</v>
      </c>
      <c r="B74480">
        <v>1102909</v>
      </c>
      <c r="C74480" t="s">
        <v>2</v>
      </c>
      <c r="D74480">
        <v>150</v>
      </c>
      <c r="E74480" t="s">
        <v>3</v>
      </c>
      <c r="F74480">
        <v>1104537600000</v>
      </c>
      <c r="G74480">
        <f t="shared" si="1163"/>
        <v>2005</v>
      </c>
      <c r="H74480">
        <v>18763</v>
      </c>
      <c r="I74480">
        <v>289.85707219542098</v>
      </c>
    </row>
    <row r="74481" spans="1:9" x14ac:dyDescent="0.55000000000000004">
      <c r="A74481" t="s">
        <v>75</v>
      </c>
      <c r="B74481">
        <v>1003043</v>
      </c>
      <c r="C74481" t="s">
        <v>2</v>
      </c>
      <c r="D74481">
        <v>150</v>
      </c>
      <c r="E74481" t="s">
        <v>3</v>
      </c>
      <c r="F74481">
        <v>1104537600000</v>
      </c>
      <c r="G74481">
        <f t="shared" si="1163"/>
        <v>2005</v>
      </c>
      <c r="H74481">
        <v>18808</v>
      </c>
      <c r="I74481">
        <v>262.770860302779</v>
      </c>
    </row>
    <row r="74482" spans="1:9" x14ac:dyDescent="0.55000000000000004">
      <c r="A74482" t="s">
        <v>75</v>
      </c>
      <c r="B74482">
        <v>1003023</v>
      </c>
      <c r="C74482" t="s">
        <v>2</v>
      </c>
      <c r="D74482">
        <v>150</v>
      </c>
      <c r="E74482" t="s">
        <v>3</v>
      </c>
      <c r="F74482">
        <v>1104537600000</v>
      </c>
      <c r="G74482">
        <f t="shared" si="1163"/>
        <v>2005</v>
      </c>
      <c r="H74482">
        <v>18809</v>
      </c>
      <c r="I74482">
        <v>216.54854622364201</v>
      </c>
    </row>
    <row r="74483" spans="1:9" x14ac:dyDescent="0.55000000000000004">
      <c r="A74483" t="s">
        <v>62</v>
      </c>
      <c r="B74483">
        <v>1103010</v>
      </c>
      <c r="C74483" t="s">
        <v>2</v>
      </c>
      <c r="D74483">
        <v>150</v>
      </c>
      <c r="E74483" t="s">
        <v>3</v>
      </c>
      <c r="F74483">
        <v>1104537600000</v>
      </c>
      <c r="G74483">
        <f t="shared" si="1163"/>
        <v>2005</v>
      </c>
      <c r="H74483">
        <v>18879</v>
      </c>
      <c r="I74483">
        <v>302.34469935217498</v>
      </c>
    </row>
    <row r="74484" spans="1:9" x14ac:dyDescent="0.55000000000000004">
      <c r="A74484" t="s">
        <v>62</v>
      </c>
      <c r="B74484">
        <v>1103099</v>
      </c>
      <c r="C74484" t="s">
        <v>2</v>
      </c>
      <c r="D74484">
        <v>150</v>
      </c>
      <c r="E74484" t="s">
        <v>3</v>
      </c>
      <c r="F74484">
        <v>1104537600000</v>
      </c>
      <c r="G74484">
        <f t="shared" si="1163"/>
        <v>2005</v>
      </c>
      <c r="H74484">
        <v>18944</v>
      </c>
      <c r="I74484">
        <v>319.96356951511399</v>
      </c>
    </row>
    <row r="74485" spans="1:9" x14ac:dyDescent="0.55000000000000004">
      <c r="A74485" t="s">
        <v>62</v>
      </c>
      <c r="B74485">
        <v>1103036</v>
      </c>
      <c r="C74485" t="s">
        <v>2</v>
      </c>
      <c r="D74485">
        <v>150</v>
      </c>
      <c r="E74485" t="s">
        <v>3</v>
      </c>
      <c r="F74485">
        <v>1104537600000</v>
      </c>
      <c r="G74485">
        <f t="shared" si="1163"/>
        <v>2005</v>
      </c>
      <c r="H74485">
        <v>18946</v>
      </c>
      <c r="I74485">
        <v>290.31248394319499</v>
      </c>
    </row>
    <row r="74486" spans="1:9" x14ac:dyDescent="0.55000000000000004">
      <c r="A74486" t="s">
        <v>62</v>
      </c>
      <c r="B74486">
        <v>1113527</v>
      </c>
      <c r="C74486" t="s">
        <v>2</v>
      </c>
      <c r="D74486">
        <v>150</v>
      </c>
      <c r="E74486" t="s">
        <v>3</v>
      </c>
      <c r="F74486">
        <v>1104537600000</v>
      </c>
      <c r="G74486">
        <f t="shared" si="1163"/>
        <v>2005</v>
      </c>
      <c r="H74486">
        <v>18947</v>
      </c>
      <c r="I74486">
        <v>50.769864771153898</v>
      </c>
    </row>
    <row r="74487" spans="1:9" x14ac:dyDescent="0.55000000000000004">
      <c r="A74487" t="s">
        <v>62</v>
      </c>
      <c r="B74487">
        <v>1103121</v>
      </c>
      <c r="C74487" t="s">
        <v>2</v>
      </c>
      <c r="D74487">
        <v>150</v>
      </c>
      <c r="E74487" t="s">
        <v>3</v>
      </c>
      <c r="F74487">
        <v>1104537600000</v>
      </c>
      <c r="G74487">
        <f t="shared" si="1163"/>
        <v>2005</v>
      </c>
      <c r="H74487">
        <v>19082</v>
      </c>
      <c r="I74487">
        <v>289.63103961149199</v>
      </c>
    </row>
    <row r="74488" spans="1:9" x14ac:dyDescent="0.55000000000000004">
      <c r="A74488" t="s">
        <v>62</v>
      </c>
      <c r="B74488">
        <v>1103081</v>
      </c>
      <c r="C74488" t="s">
        <v>2</v>
      </c>
      <c r="D74488">
        <v>150</v>
      </c>
      <c r="E74488" t="s">
        <v>3</v>
      </c>
      <c r="F74488">
        <v>1104537600000</v>
      </c>
      <c r="G74488">
        <f t="shared" si="1163"/>
        <v>2005</v>
      </c>
      <c r="H74488">
        <v>19083</v>
      </c>
      <c r="I74488">
        <v>317.894513834983</v>
      </c>
    </row>
    <row r="74489" spans="1:9" x14ac:dyDescent="0.55000000000000004">
      <c r="A74489" t="s">
        <v>62</v>
      </c>
      <c r="B74489">
        <v>1102972</v>
      </c>
      <c r="C74489" t="s">
        <v>2</v>
      </c>
      <c r="D74489">
        <v>150</v>
      </c>
      <c r="E74489" t="s">
        <v>3</v>
      </c>
      <c r="F74489">
        <v>1104537600000</v>
      </c>
      <c r="G74489">
        <f t="shared" si="1163"/>
        <v>2005</v>
      </c>
      <c r="H74489">
        <v>19084</v>
      </c>
      <c r="I74489">
        <v>275.11645535667299</v>
      </c>
    </row>
    <row r="74490" spans="1:9" x14ac:dyDescent="0.55000000000000004">
      <c r="A74490" t="s">
        <v>42</v>
      </c>
      <c r="B74490">
        <v>1102808</v>
      </c>
      <c r="C74490" t="s">
        <v>2</v>
      </c>
      <c r="D74490">
        <v>150</v>
      </c>
      <c r="E74490" t="s">
        <v>3</v>
      </c>
      <c r="F74490">
        <v>1104537600000</v>
      </c>
      <c r="G74490">
        <f t="shared" si="1163"/>
        <v>2005</v>
      </c>
      <c r="H74490">
        <v>19085</v>
      </c>
      <c r="I74490">
        <v>318.028910065106</v>
      </c>
    </row>
    <row r="74491" spans="1:9" x14ac:dyDescent="0.55000000000000004">
      <c r="A74491" t="s">
        <v>62</v>
      </c>
      <c r="B74491">
        <v>1103055</v>
      </c>
      <c r="C74491" t="s">
        <v>2</v>
      </c>
      <c r="D74491">
        <v>150</v>
      </c>
      <c r="E74491" t="s">
        <v>3</v>
      </c>
      <c r="F74491">
        <v>1104537600000</v>
      </c>
      <c r="G74491">
        <f t="shared" si="1163"/>
        <v>2005</v>
      </c>
      <c r="H74491">
        <v>19226</v>
      </c>
      <c r="I74491">
        <v>290.05502389342098</v>
      </c>
    </row>
    <row r="74492" spans="1:9" x14ac:dyDescent="0.55000000000000004">
      <c r="A74492" t="s">
        <v>62</v>
      </c>
      <c r="B74492">
        <v>1103014</v>
      </c>
      <c r="C74492" t="s">
        <v>2</v>
      </c>
      <c r="D74492">
        <v>150</v>
      </c>
      <c r="E74492" t="s">
        <v>3</v>
      </c>
      <c r="F74492">
        <v>1104537600000</v>
      </c>
      <c r="G74492">
        <f t="shared" si="1163"/>
        <v>2005</v>
      </c>
      <c r="H74492">
        <v>19227</v>
      </c>
      <c r="I74492">
        <v>327.73016602080799</v>
      </c>
    </row>
    <row r="74493" spans="1:9" x14ac:dyDescent="0.55000000000000004">
      <c r="A74493" t="s">
        <v>42</v>
      </c>
      <c r="B74493">
        <v>1102750</v>
      </c>
      <c r="C74493" t="s">
        <v>2</v>
      </c>
      <c r="D74493">
        <v>150</v>
      </c>
      <c r="E74493" t="s">
        <v>3</v>
      </c>
      <c r="F74493">
        <v>1104537600000</v>
      </c>
      <c r="G74493">
        <f t="shared" si="1163"/>
        <v>2005</v>
      </c>
      <c r="H74493">
        <v>19248</v>
      </c>
      <c r="I74493">
        <v>316.26041029481303</v>
      </c>
    </row>
    <row r="74494" spans="1:9" x14ac:dyDescent="0.55000000000000004">
      <c r="A74494" t="s">
        <v>42</v>
      </c>
      <c r="B74494">
        <v>1102764</v>
      </c>
      <c r="C74494" t="s">
        <v>2</v>
      </c>
      <c r="D74494">
        <v>150</v>
      </c>
      <c r="E74494" t="s">
        <v>3</v>
      </c>
      <c r="F74494">
        <v>1104537600000</v>
      </c>
      <c r="G74494">
        <f t="shared" si="1163"/>
        <v>2005</v>
      </c>
      <c r="H74494">
        <v>19249</v>
      </c>
      <c r="I74494">
        <v>289.859829863046</v>
      </c>
    </row>
    <row r="74495" spans="1:9" x14ac:dyDescent="0.55000000000000004">
      <c r="A74495" t="s">
        <v>42</v>
      </c>
      <c r="B74495">
        <v>1102911</v>
      </c>
      <c r="C74495" t="s">
        <v>2</v>
      </c>
      <c r="D74495">
        <v>150</v>
      </c>
      <c r="E74495" t="s">
        <v>3</v>
      </c>
      <c r="F74495">
        <v>1104537600000</v>
      </c>
      <c r="G74495">
        <f t="shared" si="1163"/>
        <v>2005</v>
      </c>
      <c r="H74495">
        <v>19250</v>
      </c>
      <c r="I74495">
        <v>289.630416987964</v>
      </c>
    </row>
    <row r="74496" spans="1:9" x14ac:dyDescent="0.55000000000000004">
      <c r="A74496" t="s">
        <v>62</v>
      </c>
      <c r="B74496">
        <v>1103123</v>
      </c>
      <c r="C74496" t="s">
        <v>2</v>
      </c>
      <c r="D74496">
        <v>150</v>
      </c>
      <c r="E74496" t="s">
        <v>3</v>
      </c>
      <c r="F74496">
        <v>1104537600000</v>
      </c>
      <c r="G74496">
        <f t="shared" si="1163"/>
        <v>2005</v>
      </c>
      <c r="H74496">
        <v>19281</v>
      </c>
      <c r="I74496">
        <v>290.42337876745898</v>
      </c>
    </row>
    <row r="74497" spans="1:9" x14ac:dyDescent="0.55000000000000004">
      <c r="A74497" t="s">
        <v>42</v>
      </c>
      <c r="B74497">
        <v>1102748</v>
      </c>
      <c r="C74497" t="s">
        <v>2</v>
      </c>
      <c r="D74497">
        <v>150</v>
      </c>
      <c r="E74497" t="s">
        <v>3</v>
      </c>
      <c r="F74497">
        <v>1104537600000</v>
      </c>
      <c r="G74497">
        <f t="shared" si="1163"/>
        <v>2005</v>
      </c>
      <c r="H74497">
        <v>19459</v>
      </c>
      <c r="I74497">
        <v>289.75716666083599</v>
      </c>
    </row>
    <row r="74498" spans="1:9" x14ac:dyDescent="0.55000000000000004">
      <c r="A74498" t="s">
        <v>62</v>
      </c>
      <c r="B74498">
        <v>1102932</v>
      </c>
      <c r="C74498" t="s">
        <v>2</v>
      </c>
      <c r="D74498">
        <v>150</v>
      </c>
      <c r="E74498" t="s">
        <v>3</v>
      </c>
      <c r="F74498">
        <v>1104537600000</v>
      </c>
      <c r="G74498">
        <f t="shared" ref="G74498:G74561" si="1164">1970+ROUND(F74498/(365*24*60*60*1000),0)</f>
        <v>2005</v>
      </c>
      <c r="H74498">
        <v>19567</v>
      </c>
      <c r="I74498">
        <v>316.30643654678198</v>
      </c>
    </row>
    <row r="74499" spans="1:9" x14ac:dyDescent="0.55000000000000004">
      <c r="A74499" t="s">
        <v>62</v>
      </c>
      <c r="B74499">
        <v>1102996</v>
      </c>
      <c r="C74499" t="s">
        <v>2</v>
      </c>
      <c r="D74499">
        <v>150</v>
      </c>
      <c r="E74499" t="s">
        <v>3</v>
      </c>
      <c r="F74499">
        <v>1104537600000</v>
      </c>
      <c r="G74499">
        <f t="shared" si="1164"/>
        <v>2005</v>
      </c>
      <c r="H74499">
        <v>19568</v>
      </c>
      <c r="I74499">
        <v>313.63913623318501</v>
      </c>
    </row>
    <row r="74500" spans="1:9" x14ac:dyDescent="0.55000000000000004">
      <c r="A74500" t="s">
        <v>62</v>
      </c>
      <c r="B74500">
        <v>1103016</v>
      </c>
      <c r="C74500" t="s">
        <v>2</v>
      </c>
      <c r="D74500">
        <v>150</v>
      </c>
      <c r="E74500" t="s">
        <v>3</v>
      </c>
      <c r="F74500">
        <v>1104537600000</v>
      </c>
      <c r="G74500">
        <f t="shared" si="1164"/>
        <v>2005</v>
      </c>
      <c r="H74500">
        <v>19590</v>
      </c>
      <c r="I74500">
        <v>313.14457062437498</v>
      </c>
    </row>
    <row r="74501" spans="1:9" x14ac:dyDescent="0.55000000000000004">
      <c r="A74501" t="s">
        <v>62</v>
      </c>
      <c r="B74501">
        <v>1102952</v>
      </c>
      <c r="C74501" t="s">
        <v>2</v>
      </c>
      <c r="D74501">
        <v>150</v>
      </c>
      <c r="E74501" t="s">
        <v>3</v>
      </c>
      <c r="F74501">
        <v>1104537600000</v>
      </c>
      <c r="G74501">
        <f t="shared" si="1164"/>
        <v>2005</v>
      </c>
      <c r="H74501">
        <v>19595</v>
      </c>
      <c r="I74501">
        <v>321.99224165863598</v>
      </c>
    </row>
    <row r="74502" spans="1:9" x14ac:dyDescent="0.55000000000000004">
      <c r="A74502" t="s">
        <v>62</v>
      </c>
      <c r="B74502">
        <v>1102922</v>
      </c>
      <c r="C74502" t="s">
        <v>2</v>
      </c>
      <c r="D74502">
        <v>150</v>
      </c>
      <c r="E74502" t="s">
        <v>3</v>
      </c>
      <c r="F74502">
        <v>1104537600000</v>
      </c>
      <c r="G74502">
        <f t="shared" si="1164"/>
        <v>2005</v>
      </c>
      <c r="H74502">
        <v>19596</v>
      </c>
      <c r="I74502">
        <v>312.41335870146298</v>
      </c>
    </row>
    <row r="74503" spans="1:9" x14ac:dyDescent="0.55000000000000004">
      <c r="A74503" t="s">
        <v>42</v>
      </c>
      <c r="B74503">
        <v>1102768</v>
      </c>
      <c r="C74503" t="s">
        <v>2</v>
      </c>
      <c r="D74503">
        <v>150</v>
      </c>
      <c r="E74503" t="s">
        <v>3</v>
      </c>
      <c r="F74503">
        <v>1104537600000</v>
      </c>
      <c r="G74503">
        <f t="shared" si="1164"/>
        <v>2005</v>
      </c>
      <c r="H74503">
        <v>19622</v>
      </c>
      <c r="I74503">
        <v>248.19712723874699</v>
      </c>
    </row>
    <row r="74504" spans="1:9" x14ac:dyDescent="0.55000000000000004">
      <c r="A74504" t="s">
        <v>42</v>
      </c>
      <c r="B74504">
        <v>1113525</v>
      </c>
      <c r="C74504" t="s">
        <v>2</v>
      </c>
      <c r="D74504">
        <v>150</v>
      </c>
      <c r="E74504" t="s">
        <v>3</v>
      </c>
      <c r="F74504">
        <v>1104537600000</v>
      </c>
      <c r="G74504">
        <f t="shared" si="1164"/>
        <v>2005</v>
      </c>
      <c r="H74504">
        <v>19623</v>
      </c>
      <c r="I74504">
        <v>54.085449616517103</v>
      </c>
    </row>
    <row r="74505" spans="1:9" x14ac:dyDescent="0.55000000000000004">
      <c r="A74505" t="s">
        <v>42</v>
      </c>
      <c r="B74505">
        <v>1102718</v>
      </c>
      <c r="C74505" t="s">
        <v>2</v>
      </c>
      <c r="D74505">
        <v>150</v>
      </c>
      <c r="E74505" t="s">
        <v>3</v>
      </c>
      <c r="F74505">
        <v>1104537600000</v>
      </c>
      <c r="G74505">
        <f t="shared" si="1164"/>
        <v>2005</v>
      </c>
      <c r="H74505">
        <v>19624</v>
      </c>
      <c r="I74505">
        <v>311.96838910321901</v>
      </c>
    </row>
    <row r="74506" spans="1:9" x14ac:dyDescent="0.55000000000000004">
      <c r="A74506" t="s">
        <v>42</v>
      </c>
      <c r="B74506">
        <v>1102812</v>
      </c>
      <c r="C74506" t="s">
        <v>2</v>
      </c>
      <c r="D74506">
        <v>150</v>
      </c>
      <c r="E74506" t="s">
        <v>3</v>
      </c>
      <c r="F74506">
        <v>1104537600000</v>
      </c>
      <c r="G74506">
        <f t="shared" si="1164"/>
        <v>2005</v>
      </c>
      <c r="H74506">
        <v>19625</v>
      </c>
      <c r="I74506">
        <v>258.92419804849601</v>
      </c>
    </row>
    <row r="74507" spans="1:9" x14ac:dyDescent="0.55000000000000004">
      <c r="A74507" t="s">
        <v>42</v>
      </c>
      <c r="B74507">
        <v>1113520</v>
      </c>
      <c r="C74507" t="s">
        <v>2</v>
      </c>
      <c r="D74507">
        <v>150</v>
      </c>
      <c r="E74507" t="s">
        <v>3</v>
      </c>
      <c r="F74507">
        <v>1104537600000</v>
      </c>
      <c r="G74507">
        <f t="shared" si="1164"/>
        <v>2005</v>
      </c>
      <c r="H74507">
        <v>19626</v>
      </c>
      <c r="I74507">
        <v>52.7963220374019</v>
      </c>
    </row>
    <row r="74508" spans="1:9" x14ac:dyDescent="0.55000000000000004">
      <c r="A74508" t="s">
        <v>42</v>
      </c>
      <c r="B74508">
        <v>1102899</v>
      </c>
      <c r="C74508" t="s">
        <v>2</v>
      </c>
      <c r="D74508">
        <v>150</v>
      </c>
      <c r="E74508" t="s">
        <v>3</v>
      </c>
      <c r="F74508">
        <v>1104537600000</v>
      </c>
      <c r="G74508">
        <f t="shared" si="1164"/>
        <v>2005</v>
      </c>
      <c r="H74508">
        <v>19627</v>
      </c>
      <c r="I74508">
        <v>274.75223059219297</v>
      </c>
    </row>
    <row r="74509" spans="1:9" x14ac:dyDescent="0.55000000000000004">
      <c r="A74509" t="s">
        <v>42</v>
      </c>
      <c r="B74509">
        <v>1102778</v>
      </c>
      <c r="C74509" t="s">
        <v>2</v>
      </c>
      <c r="D74509">
        <v>150</v>
      </c>
      <c r="E74509" t="s">
        <v>3</v>
      </c>
      <c r="F74509">
        <v>1104537600000</v>
      </c>
      <c r="G74509">
        <f t="shared" si="1164"/>
        <v>2005</v>
      </c>
      <c r="H74509">
        <v>19629</v>
      </c>
      <c r="I74509">
        <v>313.96147976521303</v>
      </c>
    </row>
    <row r="74510" spans="1:9" x14ac:dyDescent="0.55000000000000004">
      <c r="A74510" t="s">
        <v>42</v>
      </c>
      <c r="B74510">
        <v>1102865</v>
      </c>
      <c r="C74510" t="s">
        <v>2</v>
      </c>
      <c r="D74510">
        <v>150</v>
      </c>
      <c r="E74510" t="s">
        <v>3</v>
      </c>
      <c r="F74510">
        <v>1104537600000</v>
      </c>
      <c r="G74510">
        <f t="shared" si="1164"/>
        <v>2005</v>
      </c>
      <c r="H74510">
        <v>19630</v>
      </c>
      <c r="I74510">
        <v>317.79110972311099</v>
      </c>
    </row>
    <row r="74511" spans="1:9" x14ac:dyDescent="0.55000000000000004">
      <c r="A74511" t="s">
        <v>62</v>
      </c>
      <c r="B74511">
        <v>1102960</v>
      </c>
      <c r="C74511" t="s">
        <v>2</v>
      </c>
      <c r="D74511">
        <v>150</v>
      </c>
      <c r="E74511" t="s">
        <v>3</v>
      </c>
      <c r="F74511">
        <v>1104537600000</v>
      </c>
      <c r="G74511">
        <f t="shared" si="1164"/>
        <v>2005</v>
      </c>
      <c r="H74511">
        <v>19636</v>
      </c>
      <c r="I74511">
        <v>259.12748718277601</v>
      </c>
    </row>
    <row r="74512" spans="1:9" x14ac:dyDescent="0.55000000000000004">
      <c r="A74512" t="s">
        <v>42</v>
      </c>
      <c r="B74512">
        <v>1557362</v>
      </c>
      <c r="C74512" t="s">
        <v>2</v>
      </c>
      <c r="D74512">
        <v>150</v>
      </c>
      <c r="E74512" t="s">
        <v>3</v>
      </c>
      <c r="F74512">
        <v>1104537600000</v>
      </c>
      <c r="G74512">
        <f t="shared" si="1164"/>
        <v>2005</v>
      </c>
      <c r="H74512">
        <v>19666</v>
      </c>
      <c r="I74512">
        <v>70.008325219091006</v>
      </c>
    </row>
    <row r="74513" spans="1:9" x14ac:dyDescent="0.55000000000000004">
      <c r="A74513" t="s">
        <v>42</v>
      </c>
      <c r="B74513">
        <v>1557363</v>
      </c>
      <c r="C74513" t="s">
        <v>2</v>
      </c>
      <c r="D74513">
        <v>150</v>
      </c>
      <c r="E74513" t="s">
        <v>3</v>
      </c>
      <c r="F74513">
        <v>1104537600000</v>
      </c>
      <c r="G74513">
        <f t="shared" si="1164"/>
        <v>2005</v>
      </c>
      <c r="H74513">
        <v>19667</v>
      </c>
      <c r="I74513">
        <v>283.07281112670199</v>
      </c>
    </row>
    <row r="74514" spans="1:9" x14ac:dyDescent="0.55000000000000004">
      <c r="A74514" t="s">
        <v>303</v>
      </c>
      <c r="B74514">
        <v>1557410</v>
      </c>
      <c r="C74514" t="s">
        <v>2</v>
      </c>
      <c r="D74514">
        <v>150</v>
      </c>
      <c r="E74514" t="s">
        <v>3</v>
      </c>
      <c r="F74514">
        <v>1104537600000</v>
      </c>
      <c r="G74514">
        <f t="shared" si="1164"/>
        <v>2005</v>
      </c>
      <c r="H74514">
        <v>19813</v>
      </c>
      <c r="I74514">
        <v>286.41413966674497</v>
      </c>
    </row>
    <row r="74515" spans="1:9" x14ac:dyDescent="0.55000000000000004">
      <c r="A74515" t="s">
        <v>303</v>
      </c>
      <c r="B74515">
        <v>1557432</v>
      </c>
      <c r="C74515" t="s">
        <v>2</v>
      </c>
      <c r="D74515">
        <v>150</v>
      </c>
      <c r="E74515" t="s">
        <v>3</v>
      </c>
      <c r="F74515">
        <v>1104537600000</v>
      </c>
      <c r="G74515">
        <f t="shared" si="1164"/>
        <v>2005</v>
      </c>
      <c r="H74515">
        <v>20332</v>
      </c>
      <c r="I74515">
        <v>287.44105430709999</v>
      </c>
    </row>
    <row r="74516" spans="1:9" x14ac:dyDescent="0.55000000000000004">
      <c r="A74516" t="s">
        <v>303</v>
      </c>
      <c r="B74516">
        <v>1557418</v>
      </c>
      <c r="C74516" t="s">
        <v>2</v>
      </c>
      <c r="D74516">
        <v>150</v>
      </c>
      <c r="E74516" t="s">
        <v>3</v>
      </c>
      <c r="F74516">
        <v>1104537600000</v>
      </c>
      <c r="G74516">
        <f t="shared" si="1164"/>
        <v>2005</v>
      </c>
      <c r="H74516">
        <v>20333</v>
      </c>
      <c r="I74516">
        <v>284.25921585696</v>
      </c>
    </row>
    <row r="74517" spans="1:9" x14ac:dyDescent="0.55000000000000004">
      <c r="A74517" t="s">
        <v>303</v>
      </c>
      <c r="B74517">
        <v>1557390</v>
      </c>
      <c r="C74517" t="s">
        <v>2</v>
      </c>
      <c r="D74517">
        <v>150</v>
      </c>
      <c r="E74517" t="s">
        <v>3</v>
      </c>
      <c r="F74517">
        <v>1104537600000</v>
      </c>
      <c r="G74517">
        <f t="shared" si="1164"/>
        <v>2005</v>
      </c>
      <c r="H74517">
        <v>20605</v>
      </c>
      <c r="I74517">
        <v>159.88667549264801</v>
      </c>
    </row>
    <row r="74518" spans="1:9" x14ac:dyDescent="0.55000000000000004">
      <c r="A74518" t="s">
        <v>303</v>
      </c>
      <c r="B74518">
        <v>1557455</v>
      </c>
      <c r="C74518" t="s">
        <v>2</v>
      </c>
      <c r="D74518">
        <v>150</v>
      </c>
      <c r="E74518" t="s">
        <v>3</v>
      </c>
      <c r="F74518">
        <v>1104537600000</v>
      </c>
      <c r="G74518">
        <f t="shared" si="1164"/>
        <v>2005</v>
      </c>
      <c r="H74518">
        <v>21102</v>
      </c>
      <c r="I74518">
        <v>313.499245295376</v>
      </c>
    </row>
    <row r="74519" spans="1:9" x14ac:dyDescent="0.55000000000000004">
      <c r="A74519" t="s">
        <v>303</v>
      </c>
      <c r="B74519">
        <v>1557394</v>
      </c>
      <c r="C74519" t="s">
        <v>2</v>
      </c>
      <c r="D74519">
        <v>150</v>
      </c>
      <c r="E74519" t="s">
        <v>3</v>
      </c>
      <c r="F74519">
        <v>1104537600000</v>
      </c>
      <c r="G74519">
        <f t="shared" si="1164"/>
        <v>2005</v>
      </c>
      <c r="H74519">
        <v>21103</v>
      </c>
      <c r="I74519">
        <v>285.24748061828802</v>
      </c>
    </row>
    <row r="74520" spans="1:9" x14ac:dyDescent="0.55000000000000004">
      <c r="A74520" t="s">
        <v>303</v>
      </c>
      <c r="B74520">
        <v>1557461</v>
      </c>
      <c r="C74520" t="s">
        <v>2</v>
      </c>
      <c r="D74520">
        <v>150</v>
      </c>
      <c r="E74520" t="s">
        <v>3</v>
      </c>
      <c r="F74520">
        <v>1104537600000</v>
      </c>
      <c r="G74520">
        <f t="shared" si="1164"/>
        <v>2005</v>
      </c>
      <c r="H74520">
        <v>21415</v>
      </c>
      <c r="I74520">
        <v>313.50515721237298</v>
      </c>
    </row>
    <row r="74521" spans="1:9" x14ac:dyDescent="0.55000000000000004">
      <c r="A74521" t="s">
        <v>303</v>
      </c>
      <c r="B74521">
        <v>1557354</v>
      </c>
      <c r="C74521" t="s">
        <v>2</v>
      </c>
      <c r="D74521">
        <v>150</v>
      </c>
      <c r="E74521" t="s">
        <v>3</v>
      </c>
      <c r="F74521">
        <v>1104537600000</v>
      </c>
      <c r="G74521">
        <f t="shared" si="1164"/>
        <v>2005</v>
      </c>
      <c r="H74521">
        <v>21677</v>
      </c>
      <c r="I74521">
        <v>69.640523403395093</v>
      </c>
    </row>
    <row r="74522" spans="1:9" x14ac:dyDescent="0.55000000000000004">
      <c r="A74522" t="s">
        <v>303</v>
      </c>
      <c r="B74522">
        <v>1557434</v>
      </c>
      <c r="C74522" t="s">
        <v>2</v>
      </c>
      <c r="D74522">
        <v>150</v>
      </c>
      <c r="E74522" t="s">
        <v>3</v>
      </c>
      <c r="F74522">
        <v>1104537600000</v>
      </c>
      <c r="G74522">
        <f t="shared" si="1164"/>
        <v>2005</v>
      </c>
      <c r="H74522">
        <v>21691</v>
      </c>
      <c r="I74522">
        <v>346.56815448023201</v>
      </c>
    </row>
    <row r="74523" spans="1:9" x14ac:dyDescent="0.55000000000000004">
      <c r="A74523" t="s">
        <v>303</v>
      </c>
      <c r="B74523">
        <v>1557388</v>
      </c>
      <c r="C74523" t="s">
        <v>2</v>
      </c>
      <c r="D74523">
        <v>150</v>
      </c>
      <c r="E74523" t="s">
        <v>3</v>
      </c>
      <c r="F74523">
        <v>1104537600000</v>
      </c>
      <c r="G74523">
        <f t="shared" si="1164"/>
        <v>2005</v>
      </c>
      <c r="H74523">
        <v>21697</v>
      </c>
      <c r="I74523">
        <v>158.77878510837701</v>
      </c>
    </row>
    <row r="74524" spans="1:9" x14ac:dyDescent="0.55000000000000004">
      <c r="A74524" t="s">
        <v>303</v>
      </c>
      <c r="B74524">
        <v>1557356</v>
      </c>
      <c r="C74524" t="s">
        <v>2</v>
      </c>
      <c r="D74524">
        <v>150</v>
      </c>
      <c r="E74524" t="s">
        <v>3</v>
      </c>
      <c r="F74524">
        <v>1104537600000</v>
      </c>
      <c r="G74524">
        <f t="shared" si="1164"/>
        <v>2005</v>
      </c>
      <c r="H74524">
        <v>21871</v>
      </c>
      <c r="I74524">
        <v>69.844251017009199</v>
      </c>
    </row>
    <row r="74525" spans="1:9" x14ac:dyDescent="0.55000000000000004">
      <c r="A74525" t="s">
        <v>303</v>
      </c>
      <c r="B74525">
        <v>1557358</v>
      </c>
      <c r="C74525" t="s">
        <v>2</v>
      </c>
      <c r="D74525">
        <v>150</v>
      </c>
      <c r="E74525" t="s">
        <v>3</v>
      </c>
      <c r="F74525">
        <v>1104537600000</v>
      </c>
      <c r="G74525">
        <f t="shared" si="1164"/>
        <v>2005</v>
      </c>
      <c r="H74525">
        <v>22040</v>
      </c>
      <c r="I74525">
        <v>69.912248569926007</v>
      </c>
    </row>
    <row r="74526" spans="1:9" x14ac:dyDescent="0.55000000000000004">
      <c r="A74526" t="s">
        <v>303</v>
      </c>
      <c r="B74526">
        <v>1557372</v>
      </c>
      <c r="C74526" t="s">
        <v>2</v>
      </c>
      <c r="D74526">
        <v>150</v>
      </c>
      <c r="E74526" t="s">
        <v>3</v>
      </c>
      <c r="F74526">
        <v>1104537600000</v>
      </c>
      <c r="G74526">
        <f t="shared" si="1164"/>
        <v>2005</v>
      </c>
      <c r="H74526">
        <v>22041</v>
      </c>
      <c r="I74526">
        <v>246.06165507697699</v>
      </c>
    </row>
    <row r="74527" spans="1:9" x14ac:dyDescent="0.55000000000000004">
      <c r="A74527" t="s">
        <v>303</v>
      </c>
      <c r="B74527">
        <v>1572884</v>
      </c>
      <c r="C74527" t="s">
        <v>2</v>
      </c>
      <c r="D74527">
        <v>150</v>
      </c>
      <c r="E74527" t="s">
        <v>3</v>
      </c>
      <c r="F74527">
        <v>1104537600000</v>
      </c>
      <c r="G74527">
        <f t="shared" si="1164"/>
        <v>2005</v>
      </c>
      <c r="H74527">
        <v>22209</v>
      </c>
      <c r="I74527">
        <v>70.383900847235296</v>
      </c>
    </row>
    <row r="74528" spans="1:9" x14ac:dyDescent="0.55000000000000004">
      <c r="A74528" t="s">
        <v>303</v>
      </c>
      <c r="B74528">
        <v>1557467</v>
      </c>
      <c r="C74528" t="s">
        <v>2</v>
      </c>
      <c r="D74528">
        <v>150</v>
      </c>
      <c r="E74528" t="s">
        <v>3</v>
      </c>
      <c r="F74528">
        <v>1104537600000</v>
      </c>
      <c r="G74528">
        <f t="shared" si="1164"/>
        <v>2005</v>
      </c>
      <c r="H74528">
        <v>22210</v>
      </c>
      <c r="I74528">
        <v>313.50781585207699</v>
      </c>
    </row>
    <row r="74529" spans="1:9" x14ac:dyDescent="0.55000000000000004">
      <c r="A74529" t="s">
        <v>62</v>
      </c>
      <c r="B74529">
        <v>1103024</v>
      </c>
      <c r="C74529" t="s">
        <v>2</v>
      </c>
      <c r="D74529">
        <v>150</v>
      </c>
      <c r="E74529" t="s">
        <v>3</v>
      </c>
      <c r="F74529">
        <v>1104537600000</v>
      </c>
      <c r="G74529">
        <f t="shared" si="1164"/>
        <v>2005</v>
      </c>
      <c r="H74529">
        <v>22453</v>
      </c>
      <c r="I74529">
        <v>321.85511657527297</v>
      </c>
    </row>
    <row r="74530" spans="1:9" x14ac:dyDescent="0.55000000000000004">
      <c r="A74530" t="s">
        <v>62</v>
      </c>
      <c r="B74530">
        <v>1103111</v>
      </c>
      <c r="C74530" t="s">
        <v>2</v>
      </c>
      <c r="D74530">
        <v>150</v>
      </c>
      <c r="E74530" t="s">
        <v>3</v>
      </c>
      <c r="F74530">
        <v>1104537600000</v>
      </c>
      <c r="G74530">
        <f t="shared" si="1164"/>
        <v>2005</v>
      </c>
      <c r="H74530">
        <v>22454</v>
      </c>
      <c r="I74530">
        <v>316.605876422694</v>
      </c>
    </row>
    <row r="74531" spans="1:9" x14ac:dyDescent="0.55000000000000004">
      <c r="A74531" t="s">
        <v>62</v>
      </c>
      <c r="B74531">
        <v>1102670</v>
      </c>
      <c r="C74531" t="s">
        <v>2</v>
      </c>
      <c r="D74531">
        <v>150</v>
      </c>
      <c r="E74531" t="s">
        <v>3</v>
      </c>
      <c r="F74531">
        <v>1104537600000</v>
      </c>
      <c r="G74531">
        <f t="shared" si="1164"/>
        <v>2005</v>
      </c>
      <c r="H74531">
        <v>22804</v>
      </c>
      <c r="I74531">
        <v>199.71889190774499</v>
      </c>
    </row>
    <row r="74532" spans="1:9" x14ac:dyDescent="0.55000000000000004">
      <c r="A74532" t="s">
        <v>62</v>
      </c>
      <c r="B74532">
        <v>1102668</v>
      </c>
      <c r="C74532" t="s">
        <v>2</v>
      </c>
      <c r="D74532">
        <v>150</v>
      </c>
      <c r="E74532" t="s">
        <v>3</v>
      </c>
      <c r="F74532">
        <v>1104537600000</v>
      </c>
      <c r="G74532">
        <f t="shared" si="1164"/>
        <v>2005</v>
      </c>
      <c r="H74532">
        <v>22805</v>
      </c>
      <c r="I74532">
        <v>198.68092858094201</v>
      </c>
    </row>
    <row r="74533" spans="1:9" x14ac:dyDescent="0.55000000000000004">
      <c r="A74533" t="s">
        <v>62</v>
      </c>
      <c r="B74533">
        <v>1103053</v>
      </c>
      <c r="C74533" t="s">
        <v>2</v>
      </c>
      <c r="D74533">
        <v>150</v>
      </c>
      <c r="E74533" t="s">
        <v>3</v>
      </c>
      <c r="F74533">
        <v>1104537600000</v>
      </c>
      <c r="G74533">
        <f t="shared" si="1164"/>
        <v>2005</v>
      </c>
      <c r="H74533">
        <v>23192</v>
      </c>
      <c r="I74533">
        <v>289.81775707179901</v>
      </c>
    </row>
    <row r="74534" spans="1:9" x14ac:dyDescent="0.55000000000000004">
      <c r="A74534" t="s">
        <v>62</v>
      </c>
      <c r="B74534">
        <v>1103125</v>
      </c>
      <c r="C74534" t="s">
        <v>2</v>
      </c>
      <c r="D74534">
        <v>150</v>
      </c>
      <c r="E74534" t="s">
        <v>3</v>
      </c>
      <c r="F74534">
        <v>1104537600000</v>
      </c>
      <c r="G74534">
        <f t="shared" si="1164"/>
        <v>2005</v>
      </c>
      <c r="H74534">
        <v>23193</v>
      </c>
      <c r="I74534">
        <v>289.815069965936</v>
      </c>
    </row>
    <row r="74535" spans="1:9" x14ac:dyDescent="0.55000000000000004">
      <c r="A74535" t="s">
        <v>62</v>
      </c>
      <c r="B74535">
        <v>1103119</v>
      </c>
      <c r="C74535" t="s">
        <v>2</v>
      </c>
      <c r="D74535">
        <v>150</v>
      </c>
      <c r="E74535" t="s">
        <v>3</v>
      </c>
      <c r="F74535">
        <v>1104537600000</v>
      </c>
      <c r="G74535">
        <f t="shared" si="1164"/>
        <v>2005</v>
      </c>
      <c r="H74535">
        <v>23699</v>
      </c>
      <c r="I74535">
        <v>302.28475558309799</v>
      </c>
    </row>
    <row r="74536" spans="1:9" x14ac:dyDescent="0.55000000000000004">
      <c r="A74536" t="s">
        <v>62</v>
      </c>
      <c r="B74536">
        <v>1102934</v>
      </c>
      <c r="C74536" t="s">
        <v>2</v>
      </c>
      <c r="D74536">
        <v>150</v>
      </c>
      <c r="E74536" t="s">
        <v>3</v>
      </c>
      <c r="F74536">
        <v>1104537600000</v>
      </c>
      <c r="G74536">
        <f t="shared" si="1164"/>
        <v>2005</v>
      </c>
      <c r="H74536">
        <v>24045</v>
      </c>
      <c r="I74536">
        <v>310.56189538737902</v>
      </c>
    </row>
    <row r="74537" spans="1:9" x14ac:dyDescent="0.55000000000000004">
      <c r="A74537" t="s">
        <v>62</v>
      </c>
      <c r="B74537">
        <v>1103071</v>
      </c>
      <c r="C74537" t="s">
        <v>2</v>
      </c>
      <c r="D74537">
        <v>150</v>
      </c>
      <c r="E74537" t="s">
        <v>3</v>
      </c>
      <c r="F74537">
        <v>1104537600000</v>
      </c>
      <c r="G74537">
        <f t="shared" si="1164"/>
        <v>2005</v>
      </c>
      <c r="H74537">
        <v>24303</v>
      </c>
      <c r="I74537">
        <v>311.98856220044399</v>
      </c>
    </row>
    <row r="74538" spans="1:9" x14ac:dyDescent="0.55000000000000004">
      <c r="A74538" t="s">
        <v>62</v>
      </c>
      <c r="B74538">
        <v>1103026</v>
      </c>
      <c r="C74538" t="s">
        <v>2</v>
      </c>
      <c r="D74538">
        <v>150</v>
      </c>
      <c r="E74538" t="s">
        <v>3</v>
      </c>
      <c r="F74538">
        <v>1104537600000</v>
      </c>
      <c r="G74538">
        <f t="shared" si="1164"/>
        <v>2005</v>
      </c>
      <c r="H74538">
        <v>24304</v>
      </c>
      <c r="I74538">
        <v>320.33402035282103</v>
      </c>
    </row>
    <row r="74539" spans="1:9" x14ac:dyDescent="0.55000000000000004">
      <c r="A74539" t="s">
        <v>62</v>
      </c>
      <c r="B74539">
        <v>1103109</v>
      </c>
      <c r="C74539" t="s">
        <v>2</v>
      </c>
      <c r="D74539">
        <v>150</v>
      </c>
      <c r="E74539" t="s">
        <v>3</v>
      </c>
      <c r="F74539">
        <v>1104537600000</v>
      </c>
      <c r="G74539">
        <f t="shared" si="1164"/>
        <v>2005</v>
      </c>
      <c r="H74539">
        <v>24762</v>
      </c>
      <c r="I74539">
        <v>290.34962377994202</v>
      </c>
    </row>
    <row r="74540" spans="1:9" x14ac:dyDescent="0.55000000000000004">
      <c r="A74540" t="s">
        <v>42</v>
      </c>
      <c r="B74540">
        <v>1102887</v>
      </c>
      <c r="C74540" t="s">
        <v>2</v>
      </c>
      <c r="D74540">
        <v>150</v>
      </c>
      <c r="E74540" t="s">
        <v>3</v>
      </c>
      <c r="F74540">
        <v>1104537600000</v>
      </c>
      <c r="G74540">
        <f t="shared" si="1164"/>
        <v>2005</v>
      </c>
      <c r="H74540">
        <v>25171</v>
      </c>
      <c r="I74540">
        <v>258.95048693363401</v>
      </c>
    </row>
    <row r="74541" spans="1:9" x14ac:dyDescent="0.55000000000000004">
      <c r="A74541" t="s">
        <v>42</v>
      </c>
      <c r="B74541">
        <v>1102742</v>
      </c>
      <c r="C74541" t="s">
        <v>2</v>
      </c>
      <c r="D74541">
        <v>150</v>
      </c>
      <c r="E74541" t="s">
        <v>3</v>
      </c>
      <c r="F74541">
        <v>1104537600000</v>
      </c>
      <c r="G74541">
        <f t="shared" si="1164"/>
        <v>2005</v>
      </c>
      <c r="H74541">
        <v>25172</v>
      </c>
      <c r="I74541">
        <v>258.88828686296199</v>
      </c>
    </row>
    <row r="74542" spans="1:9" x14ac:dyDescent="0.55000000000000004">
      <c r="A74542" t="s">
        <v>42</v>
      </c>
      <c r="B74542">
        <v>1102786</v>
      </c>
      <c r="C74542" t="s">
        <v>2</v>
      </c>
      <c r="D74542">
        <v>150</v>
      </c>
      <c r="E74542" t="s">
        <v>3</v>
      </c>
      <c r="F74542">
        <v>1104537600000</v>
      </c>
      <c r="G74542">
        <f t="shared" si="1164"/>
        <v>2005</v>
      </c>
      <c r="H74542">
        <v>25173</v>
      </c>
      <c r="I74542">
        <v>310.89506079101301</v>
      </c>
    </row>
    <row r="74543" spans="1:9" x14ac:dyDescent="0.55000000000000004">
      <c r="A74543" t="s">
        <v>42</v>
      </c>
      <c r="B74543">
        <v>1102760</v>
      </c>
      <c r="C74543" t="s">
        <v>2</v>
      </c>
      <c r="D74543">
        <v>150</v>
      </c>
      <c r="E74543" t="s">
        <v>3</v>
      </c>
      <c r="F74543">
        <v>1104537600000</v>
      </c>
      <c r="G74543">
        <f t="shared" si="1164"/>
        <v>2005</v>
      </c>
      <c r="H74543">
        <v>25174</v>
      </c>
      <c r="I74543">
        <v>290.20316659043999</v>
      </c>
    </row>
    <row r="74544" spans="1:9" x14ac:dyDescent="0.55000000000000004">
      <c r="A74544" t="s">
        <v>42</v>
      </c>
      <c r="B74544">
        <v>1102839</v>
      </c>
      <c r="C74544" t="s">
        <v>2</v>
      </c>
      <c r="D74544">
        <v>150</v>
      </c>
      <c r="E74544" t="s">
        <v>3</v>
      </c>
      <c r="F74544">
        <v>1104537600000</v>
      </c>
      <c r="G74544">
        <f t="shared" si="1164"/>
        <v>2005</v>
      </c>
      <c r="H74544">
        <v>25175</v>
      </c>
      <c r="I74544">
        <v>289.85438509220398</v>
      </c>
    </row>
    <row r="74545" spans="1:9" x14ac:dyDescent="0.55000000000000004">
      <c r="A74545" t="s">
        <v>303</v>
      </c>
      <c r="B74545">
        <v>1557378</v>
      </c>
      <c r="C74545" t="s">
        <v>2</v>
      </c>
      <c r="D74545">
        <v>150</v>
      </c>
      <c r="E74545" t="s">
        <v>3</v>
      </c>
      <c r="F74545">
        <v>1104537600000</v>
      </c>
      <c r="G74545">
        <f t="shared" si="1164"/>
        <v>2005</v>
      </c>
      <c r="H74545">
        <v>25322</v>
      </c>
      <c r="I74545">
        <v>245.35131138743199</v>
      </c>
    </row>
    <row r="74546" spans="1:9" x14ac:dyDescent="0.55000000000000004">
      <c r="A74546" t="s">
        <v>303</v>
      </c>
      <c r="B74546">
        <v>1557428</v>
      </c>
      <c r="C74546" t="s">
        <v>2</v>
      </c>
      <c r="D74546">
        <v>150</v>
      </c>
      <c r="E74546" t="s">
        <v>3</v>
      </c>
      <c r="F74546">
        <v>1104537600000</v>
      </c>
      <c r="G74546">
        <f t="shared" si="1164"/>
        <v>2005</v>
      </c>
      <c r="H74546">
        <v>25323</v>
      </c>
      <c r="I74546">
        <v>288.23256946634001</v>
      </c>
    </row>
    <row r="74547" spans="1:9" x14ac:dyDescent="0.55000000000000004">
      <c r="A74547" t="s">
        <v>303</v>
      </c>
      <c r="B74547">
        <v>1557383</v>
      </c>
      <c r="C74547" t="s">
        <v>2</v>
      </c>
      <c r="D74547">
        <v>150</v>
      </c>
      <c r="E74547" t="s">
        <v>3</v>
      </c>
      <c r="F74547">
        <v>1104537600000</v>
      </c>
      <c r="G74547">
        <f t="shared" si="1164"/>
        <v>2005</v>
      </c>
      <c r="H74547">
        <v>26330</v>
      </c>
      <c r="I74547">
        <v>159.32378353714401</v>
      </c>
    </row>
    <row r="74548" spans="1:9" x14ac:dyDescent="0.55000000000000004">
      <c r="A74548" t="s">
        <v>303</v>
      </c>
      <c r="B74548">
        <v>1557414</v>
      </c>
      <c r="C74548" t="s">
        <v>2</v>
      </c>
      <c r="D74548">
        <v>150</v>
      </c>
      <c r="E74548" t="s">
        <v>3</v>
      </c>
      <c r="F74548">
        <v>1104537600000</v>
      </c>
      <c r="G74548">
        <f t="shared" si="1164"/>
        <v>2005</v>
      </c>
      <c r="H74548">
        <v>26875</v>
      </c>
      <c r="I74548">
        <v>284.26640181311598</v>
      </c>
    </row>
    <row r="74549" spans="1:9" x14ac:dyDescent="0.55000000000000004">
      <c r="A74549" t="s">
        <v>303</v>
      </c>
      <c r="B74549">
        <v>1557440</v>
      </c>
      <c r="C74549" t="s">
        <v>2</v>
      </c>
      <c r="D74549">
        <v>150</v>
      </c>
      <c r="E74549" t="s">
        <v>3</v>
      </c>
      <c r="F74549">
        <v>1104537600000</v>
      </c>
      <c r="G74549">
        <f t="shared" si="1164"/>
        <v>2005</v>
      </c>
      <c r="H74549">
        <v>26876</v>
      </c>
      <c r="I74549">
        <v>346.18179645919901</v>
      </c>
    </row>
    <row r="74550" spans="1:9" x14ac:dyDescent="0.55000000000000004">
      <c r="A74550" t="s">
        <v>303</v>
      </c>
      <c r="B74550">
        <v>1557442</v>
      </c>
      <c r="C74550" t="s">
        <v>2</v>
      </c>
      <c r="D74550">
        <v>150</v>
      </c>
      <c r="E74550" t="s">
        <v>3</v>
      </c>
      <c r="F74550">
        <v>1104537600000</v>
      </c>
      <c r="G74550">
        <f t="shared" si="1164"/>
        <v>2005</v>
      </c>
      <c r="H74550">
        <v>27038</v>
      </c>
      <c r="I74550">
        <v>346.98364716155402</v>
      </c>
    </row>
    <row r="74551" spans="1:9" x14ac:dyDescent="0.55000000000000004">
      <c r="A74551" t="s">
        <v>303</v>
      </c>
      <c r="B74551">
        <v>1557444</v>
      </c>
      <c r="C74551" t="s">
        <v>2</v>
      </c>
      <c r="D74551">
        <v>150</v>
      </c>
      <c r="E74551" t="s">
        <v>3</v>
      </c>
      <c r="F74551">
        <v>1104537600000</v>
      </c>
      <c r="G74551">
        <f t="shared" si="1164"/>
        <v>2005</v>
      </c>
      <c r="H74551">
        <v>27039</v>
      </c>
      <c r="I74551">
        <v>290.61202469727903</v>
      </c>
    </row>
    <row r="74552" spans="1:9" x14ac:dyDescent="0.55000000000000004">
      <c r="A74552" t="s">
        <v>303</v>
      </c>
      <c r="B74552">
        <v>1557448</v>
      </c>
      <c r="C74552" t="s">
        <v>2</v>
      </c>
      <c r="D74552">
        <v>150</v>
      </c>
      <c r="E74552" t="s">
        <v>3</v>
      </c>
      <c r="F74552">
        <v>1104537600000</v>
      </c>
      <c r="G74552">
        <f t="shared" si="1164"/>
        <v>2005</v>
      </c>
      <c r="H74552">
        <v>27040</v>
      </c>
      <c r="I74552">
        <v>290.60935033165998</v>
      </c>
    </row>
    <row r="74553" spans="1:9" x14ac:dyDescent="0.55000000000000004">
      <c r="A74553" t="s">
        <v>303</v>
      </c>
      <c r="B74553">
        <v>1572886</v>
      </c>
      <c r="C74553" t="s">
        <v>2</v>
      </c>
      <c r="D74553">
        <v>150</v>
      </c>
      <c r="E74553" t="s">
        <v>3</v>
      </c>
      <c r="F74553">
        <v>1104537600000</v>
      </c>
      <c r="G74553">
        <f t="shared" si="1164"/>
        <v>2005</v>
      </c>
      <c r="H74553">
        <v>27207</v>
      </c>
      <c r="I74553">
        <v>71.675281240471094</v>
      </c>
    </row>
    <row r="74554" spans="1:9" x14ac:dyDescent="0.55000000000000004">
      <c r="A74554" t="s">
        <v>303</v>
      </c>
      <c r="B74554">
        <v>1572888</v>
      </c>
      <c r="C74554" t="s">
        <v>2</v>
      </c>
      <c r="D74554">
        <v>150</v>
      </c>
      <c r="E74554" t="s">
        <v>3</v>
      </c>
      <c r="F74554">
        <v>1104537600000</v>
      </c>
      <c r="G74554">
        <f t="shared" si="1164"/>
        <v>2005</v>
      </c>
      <c r="H74554">
        <v>27208</v>
      </c>
      <c r="I74554">
        <v>72.899603990337695</v>
      </c>
    </row>
    <row r="74555" spans="1:9" x14ac:dyDescent="0.55000000000000004">
      <c r="A74555" t="s">
        <v>303</v>
      </c>
      <c r="B74555">
        <v>1557420</v>
      </c>
      <c r="C74555" t="s">
        <v>2</v>
      </c>
      <c r="D74555">
        <v>150</v>
      </c>
      <c r="E74555" t="s">
        <v>3</v>
      </c>
      <c r="F74555">
        <v>1104537600000</v>
      </c>
      <c r="G74555">
        <f t="shared" si="1164"/>
        <v>2005</v>
      </c>
      <c r="H74555">
        <v>27209</v>
      </c>
      <c r="I74555">
        <v>284.25006807079899</v>
      </c>
    </row>
    <row r="74556" spans="1:9" x14ac:dyDescent="0.55000000000000004">
      <c r="A74556" t="s">
        <v>303</v>
      </c>
      <c r="B74556">
        <v>1557424</v>
      </c>
      <c r="C74556" t="s">
        <v>2</v>
      </c>
      <c r="D74556">
        <v>150</v>
      </c>
      <c r="E74556" t="s">
        <v>3</v>
      </c>
      <c r="F74556">
        <v>1104537600000</v>
      </c>
      <c r="G74556">
        <f t="shared" si="1164"/>
        <v>2005</v>
      </c>
      <c r="H74556">
        <v>27210</v>
      </c>
      <c r="I74556">
        <v>287.82175821245198</v>
      </c>
    </row>
    <row r="74557" spans="1:9" x14ac:dyDescent="0.55000000000000004">
      <c r="A74557" t="s">
        <v>303</v>
      </c>
      <c r="B74557">
        <v>1557396</v>
      </c>
      <c r="C74557" t="s">
        <v>2</v>
      </c>
      <c r="D74557">
        <v>150</v>
      </c>
      <c r="E74557" t="s">
        <v>3</v>
      </c>
      <c r="F74557">
        <v>1104537600000</v>
      </c>
      <c r="G74557">
        <f t="shared" si="1164"/>
        <v>2005</v>
      </c>
      <c r="H74557">
        <v>27359</v>
      </c>
      <c r="I74557">
        <v>284.55567750579598</v>
      </c>
    </row>
    <row r="74558" spans="1:9" x14ac:dyDescent="0.55000000000000004">
      <c r="A74558" t="s">
        <v>303</v>
      </c>
      <c r="B74558">
        <v>1557398</v>
      </c>
      <c r="C74558" t="s">
        <v>2</v>
      </c>
      <c r="D74558">
        <v>150</v>
      </c>
      <c r="E74558" t="s">
        <v>3</v>
      </c>
      <c r="F74558">
        <v>1104537600000</v>
      </c>
      <c r="G74558">
        <f t="shared" si="1164"/>
        <v>2005</v>
      </c>
      <c r="H74558">
        <v>27360</v>
      </c>
      <c r="I74558">
        <v>289.11348982702901</v>
      </c>
    </row>
    <row r="74559" spans="1:9" x14ac:dyDescent="0.55000000000000004">
      <c r="A74559" t="s">
        <v>303</v>
      </c>
      <c r="B74559">
        <v>1557376</v>
      </c>
      <c r="C74559" t="s">
        <v>2</v>
      </c>
      <c r="D74559">
        <v>150</v>
      </c>
      <c r="E74559" t="s">
        <v>3</v>
      </c>
      <c r="F74559">
        <v>1104537600000</v>
      </c>
      <c r="G74559">
        <f t="shared" si="1164"/>
        <v>2005</v>
      </c>
      <c r="H74559">
        <v>27361</v>
      </c>
      <c r="I74559">
        <v>246.91625867745799</v>
      </c>
    </row>
    <row r="74560" spans="1:9" x14ac:dyDescent="0.55000000000000004">
      <c r="A74560" t="s">
        <v>62</v>
      </c>
      <c r="B74560">
        <v>1103087</v>
      </c>
      <c r="C74560" t="s">
        <v>2</v>
      </c>
      <c r="D74560">
        <v>150</v>
      </c>
      <c r="E74560" t="s">
        <v>3</v>
      </c>
      <c r="F74560">
        <v>1104537600000</v>
      </c>
      <c r="G74560">
        <f t="shared" si="1164"/>
        <v>2005</v>
      </c>
      <c r="H74560">
        <v>27985</v>
      </c>
      <c r="I74560">
        <v>327.73463144039602</v>
      </c>
    </row>
    <row r="74561" spans="1:9" x14ac:dyDescent="0.55000000000000004">
      <c r="A74561" t="s">
        <v>144</v>
      </c>
      <c r="B74561">
        <v>999639</v>
      </c>
      <c r="C74561" t="s">
        <v>2</v>
      </c>
      <c r="D74561">
        <v>150</v>
      </c>
      <c r="E74561" t="s">
        <v>3</v>
      </c>
      <c r="F74561">
        <v>1104537600000</v>
      </c>
      <c r="G74561">
        <f t="shared" si="1164"/>
        <v>2005</v>
      </c>
      <c r="H74561">
        <v>28318</v>
      </c>
      <c r="I74561">
        <v>284.11414211351399</v>
      </c>
    </row>
    <row r="74562" spans="1:9" x14ac:dyDescent="0.55000000000000004">
      <c r="A74562" t="s">
        <v>42</v>
      </c>
      <c r="B74562">
        <v>1102829</v>
      </c>
      <c r="C74562" t="s">
        <v>2</v>
      </c>
      <c r="D74562">
        <v>150</v>
      </c>
      <c r="E74562" t="s">
        <v>3</v>
      </c>
      <c r="F74562">
        <v>1104537600000</v>
      </c>
      <c r="G74562">
        <f t="shared" ref="G74562:G74625" si="1165">1970+ROUND(F74562/(365*24*60*60*1000),0)</f>
        <v>2005</v>
      </c>
      <c r="H74562">
        <v>28821</v>
      </c>
      <c r="I74562">
        <v>274.77443342299301</v>
      </c>
    </row>
    <row r="74563" spans="1:9" x14ac:dyDescent="0.55000000000000004">
      <c r="A74563" t="s">
        <v>42</v>
      </c>
      <c r="B74563">
        <v>1102825</v>
      </c>
      <c r="C74563" t="s">
        <v>2</v>
      </c>
      <c r="D74563">
        <v>150</v>
      </c>
      <c r="E74563" t="s">
        <v>3</v>
      </c>
      <c r="F74563">
        <v>1104537600000</v>
      </c>
      <c r="G74563">
        <f t="shared" si="1165"/>
        <v>2005</v>
      </c>
      <c r="H74563">
        <v>28822</v>
      </c>
      <c r="I74563">
        <v>316.303890977869</v>
      </c>
    </row>
    <row r="74564" spans="1:9" x14ac:dyDescent="0.55000000000000004">
      <c r="A74564" t="s">
        <v>42</v>
      </c>
      <c r="B74564">
        <v>1102728</v>
      </c>
      <c r="C74564" t="s">
        <v>2</v>
      </c>
      <c r="D74564">
        <v>150</v>
      </c>
      <c r="E74564" t="s">
        <v>3</v>
      </c>
      <c r="F74564">
        <v>1104537600000</v>
      </c>
      <c r="G74564">
        <f t="shared" si="1165"/>
        <v>2005</v>
      </c>
      <c r="H74564">
        <v>28823</v>
      </c>
      <c r="I74564">
        <v>313.19261111749302</v>
      </c>
    </row>
    <row r="74565" spans="1:9" x14ac:dyDescent="0.55000000000000004">
      <c r="A74565" t="s">
        <v>75</v>
      </c>
      <c r="B74565">
        <v>802529</v>
      </c>
      <c r="C74565" t="s">
        <v>2</v>
      </c>
      <c r="D74565">
        <v>150</v>
      </c>
      <c r="E74565" t="s">
        <v>3</v>
      </c>
      <c r="F74565">
        <v>1104537600000</v>
      </c>
      <c r="G74565">
        <f t="shared" si="1165"/>
        <v>2005</v>
      </c>
      <c r="H74565">
        <v>29180</v>
      </c>
      <c r="I74565">
        <v>235.86025492085699</v>
      </c>
    </row>
    <row r="74566" spans="1:9" x14ac:dyDescent="0.55000000000000004">
      <c r="A74566" t="s">
        <v>144</v>
      </c>
      <c r="B74566">
        <v>999651</v>
      </c>
      <c r="C74566" t="s">
        <v>2</v>
      </c>
      <c r="D74566">
        <v>150</v>
      </c>
      <c r="E74566" t="s">
        <v>3</v>
      </c>
      <c r="F74566">
        <v>1104537600000</v>
      </c>
      <c r="G74566">
        <f t="shared" si="1165"/>
        <v>2005</v>
      </c>
      <c r="H74566">
        <v>29677</v>
      </c>
      <c r="I74566">
        <v>197.69719631391499</v>
      </c>
    </row>
    <row r="74567" spans="1:9" x14ac:dyDescent="0.55000000000000004">
      <c r="A74567" t="s">
        <v>62</v>
      </c>
      <c r="B74567">
        <v>1102944</v>
      </c>
      <c r="C74567" t="s">
        <v>2</v>
      </c>
      <c r="D74567">
        <v>150</v>
      </c>
      <c r="E74567" t="s">
        <v>3</v>
      </c>
      <c r="F74567">
        <v>1104537600000</v>
      </c>
      <c r="G74567">
        <f t="shared" si="1165"/>
        <v>2005</v>
      </c>
      <c r="H74567">
        <v>29863</v>
      </c>
      <c r="I74567">
        <v>327.72221979080598</v>
      </c>
    </row>
    <row r="74568" spans="1:9" x14ac:dyDescent="0.55000000000000004">
      <c r="A74568" t="s">
        <v>62</v>
      </c>
      <c r="B74568">
        <v>1102974</v>
      </c>
      <c r="C74568" t="s">
        <v>2</v>
      </c>
      <c r="D74568">
        <v>150</v>
      </c>
      <c r="E74568" t="s">
        <v>3</v>
      </c>
      <c r="F74568">
        <v>1104537600000</v>
      </c>
      <c r="G74568">
        <f t="shared" si="1165"/>
        <v>2005</v>
      </c>
      <c r="H74568">
        <v>29864</v>
      </c>
      <c r="I74568">
        <v>293.51893136675699</v>
      </c>
    </row>
    <row r="74569" spans="1:9" x14ac:dyDescent="0.55000000000000004">
      <c r="A74569" t="s">
        <v>62</v>
      </c>
      <c r="B74569">
        <v>1102980</v>
      </c>
      <c r="C74569" t="s">
        <v>2</v>
      </c>
      <c r="D74569">
        <v>150</v>
      </c>
      <c r="E74569" t="s">
        <v>3</v>
      </c>
      <c r="F74569">
        <v>1104537600000</v>
      </c>
      <c r="G74569">
        <f t="shared" si="1165"/>
        <v>2005</v>
      </c>
      <c r="H74569">
        <v>30036</v>
      </c>
      <c r="I74569">
        <v>290.459230109489</v>
      </c>
    </row>
    <row r="74570" spans="1:9" x14ac:dyDescent="0.55000000000000004">
      <c r="A74570" t="s">
        <v>62</v>
      </c>
      <c r="B74570">
        <v>1103034</v>
      </c>
      <c r="C74570" t="s">
        <v>2</v>
      </c>
      <c r="D74570">
        <v>150</v>
      </c>
      <c r="E74570" t="s">
        <v>3</v>
      </c>
      <c r="F74570">
        <v>1104537600000</v>
      </c>
      <c r="G74570">
        <f t="shared" si="1165"/>
        <v>2005</v>
      </c>
      <c r="H74570">
        <v>30037</v>
      </c>
      <c r="I74570">
        <v>298.14988083441</v>
      </c>
    </row>
    <row r="74571" spans="1:9" x14ac:dyDescent="0.55000000000000004">
      <c r="A74571" t="s">
        <v>62</v>
      </c>
      <c r="B74571">
        <v>1103032</v>
      </c>
      <c r="C74571" t="s">
        <v>2</v>
      </c>
      <c r="D74571">
        <v>150</v>
      </c>
      <c r="E74571" t="s">
        <v>3</v>
      </c>
      <c r="F74571">
        <v>1104537600000</v>
      </c>
      <c r="G74571">
        <f t="shared" si="1165"/>
        <v>2005</v>
      </c>
      <c r="H74571">
        <v>30075</v>
      </c>
      <c r="I74571">
        <v>286.00277097385401</v>
      </c>
    </row>
    <row r="74572" spans="1:9" x14ac:dyDescent="0.55000000000000004">
      <c r="A74572" t="s">
        <v>62</v>
      </c>
      <c r="B74572">
        <v>1103000</v>
      </c>
      <c r="C74572" t="s">
        <v>2</v>
      </c>
      <c r="D74572">
        <v>150</v>
      </c>
      <c r="E74572" t="s">
        <v>3</v>
      </c>
      <c r="F74572">
        <v>1104537600000</v>
      </c>
      <c r="G74572">
        <f t="shared" si="1165"/>
        <v>2005</v>
      </c>
      <c r="H74572">
        <v>30076</v>
      </c>
      <c r="I74572">
        <v>313.67508916774801</v>
      </c>
    </row>
    <row r="74573" spans="1:9" x14ac:dyDescent="0.55000000000000004">
      <c r="A74573" t="s">
        <v>62</v>
      </c>
      <c r="B74573">
        <v>1103012</v>
      </c>
      <c r="C74573" t="s">
        <v>2</v>
      </c>
      <c r="D74573">
        <v>150</v>
      </c>
      <c r="E74573" t="s">
        <v>3</v>
      </c>
      <c r="F74573">
        <v>1104537600000</v>
      </c>
      <c r="G74573">
        <f t="shared" si="1165"/>
        <v>2005</v>
      </c>
      <c r="H74573">
        <v>30077</v>
      </c>
      <c r="I74573">
        <v>320.27090496222701</v>
      </c>
    </row>
    <row r="74574" spans="1:9" x14ac:dyDescent="0.55000000000000004">
      <c r="A74574" t="s">
        <v>42</v>
      </c>
      <c r="B74574">
        <v>1102726</v>
      </c>
      <c r="C74574" t="s">
        <v>2</v>
      </c>
      <c r="D74574">
        <v>150</v>
      </c>
      <c r="E74574" t="s">
        <v>3</v>
      </c>
      <c r="F74574">
        <v>1104537600000</v>
      </c>
      <c r="G74574">
        <f t="shared" si="1165"/>
        <v>2005</v>
      </c>
      <c r="H74574">
        <v>30214</v>
      </c>
      <c r="I74574">
        <v>327.77216104361702</v>
      </c>
    </row>
    <row r="74575" spans="1:9" x14ac:dyDescent="0.55000000000000004">
      <c r="A74575" t="s">
        <v>42</v>
      </c>
      <c r="B74575">
        <v>1102794</v>
      </c>
      <c r="C74575" t="s">
        <v>2</v>
      </c>
      <c r="D74575">
        <v>150</v>
      </c>
      <c r="E74575" t="s">
        <v>3</v>
      </c>
      <c r="F74575">
        <v>1104537600000</v>
      </c>
      <c r="G74575">
        <f t="shared" si="1165"/>
        <v>2005</v>
      </c>
      <c r="H74575">
        <v>30215</v>
      </c>
      <c r="I74575">
        <v>319.38366818649502</v>
      </c>
    </row>
    <row r="74576" spans="1:9" x14ac:dyDescent="0.55000000000000004">
      <c r="A74576" t="s">
        <v>42</v>
      </c>
      <c r="B74576">
        <v>1102798</v>
      </c>
      <c r="C74576" t="s">
        <v>2</v>
      </c>
      <c r="D74576">
        <v>150</v>
      </c>
      <c r="E74576" t="s">
        <v>3</v>
      </c>
      <c r="F74576">
        <v>1104537600000</v>
      </c>
      <c r="G74576">
        <f t="shared" si="1165"/>
        <v>2005</v>
      </c>
      <c r="H74576">
        <v>30216</v>
      </c>
      <c r="I74576">
        <v>313.18240372568903</v>
      </c>
    </row>
    <row r="74577" spans="1:9" x14ac:dyDescent="0.55000000000000004">
      <c r="A74577" t="s">
        <v>42</v>
      </c>
      <c r="B74577">
        <v>1102796</v>
      </c>
      <c r="C74577" t="s">
        <v>2</v>
      </c>
      <c r="D74577">
        <v>150</v>
      </c>
      <c r="E74577" t="s">
        <v>3</v>
      </c>
      <c r="F74577">
        <v>1104537600000</v>
      </c>
      <c r="G74577">
        <f t="shared" si="1165"/>
        <v>2005</v>
      </c>
      <c r="H74577">
        <v>30217</v>
      </c>
      <c r="I74577">
        <v>327.75823509802899</v>
      </c>
    </row>
    <row r="74578" spans="1:9" x14ac:dyDescent="0.55000000000000004">
      <c r="A74578" t="s">
        <v>62</v>
      </c>
      <c r="B74578">
        <v>1102962</v>
      </c>
      <c r="C74578" t="s">
        <v>2</v>
      </c>
      <c r="D74578">
        <v>150</v>
      </c>
      <c r="E74578" t="s">
        <v>3</v>
      </c>
      <c r="F74578">
        <v>1104537600000</v>
      </c>
      <c r="G74578">
        <f t="shared" si="1165"/>
        <v>2005</v>
      </c>
      <c r="H74578">
        <v>30280</v>
      </c>
      <c r="I74578">
        <v>285.058397773732</v>
      </c>
    </row>
    <row r="74579" spans="1:9" x14ac:dyDescent="0.55000000000000004">
      <c r="A74579" t="s">
        <v>62</v>
      </c>
      <c r="B74579">
        <v>1103022</v>
      </c>
      <c r="C74579" t="s">
        <v>2</v>
      </c>
      <c r="D74579">
        <v>150</v>
      </c>
      <c r="E74579" t="s">
        <v>3</v>
      </c>
      <c r="F74579">
        <v>1104537600000</v>
      </c>
      <c r="G74579">
        <f t="shared" si="1165"/>
        <v>2005</v>
      </c>
      <c r="H74579">
        <v>30281</v>
      </c>
      <c r="I74579">
        <v>321.97085984114398</v>
      </c>
    </row>
    <row r="74580" spans="1:9" x14ac:dyDescent="0.55000000000000004">
      <c r="A74580" t="s">
        <v>62</v>
      </c>
      <c r="B74580">
        <v>1103018</v>
      </c>
      <c r="C74580" t="s">
        <v>2</v>
      </c>
      <c r="D74580">
        <v>150</v>
      </c>
      <c r="E74580" t="s">
        <v>3</v>
      </c>
      <c r="F74580">
        <v>1104537600000</v>
      </c>
      <c r="G74580">
        <f t="shared" si="1165"/>
        <v>2005</v>
      </c>
      <c r="H74580">
        <v>30416</v>
      </c>
      <c r="I74580">
        <v>311.79249995522002</v>
      </c>
    </row>
    <row r="74581" spans="1:9" x14ac:dyDescent="0.55000000000000004">
      <c r="A74581" t="s">
        <v>62</v>
      </c>
      <c r="B74581">
        <v>1102988</v>
      </c>
      <c r="C74581" t="s">
        <v>2</v>
      </c>
      <c r="D74581">
        <v>150</v>
      </c>
      <c r="E74581" t="s">
        <v>3</v>
      </c>
      <c r="F74581">
        <v>1104537600000</v>
      </c>
      <c r="G74581">
        <f t="shared" si="1165"/>
        <v>2005</v>
      </c>
      <c r="H74581">
        <v>30417</v>
      </c>
      <c r="I74581">
        <v>50.049923006834902</v>
      </c>
    </row>
    <row r="74582" spans="1:9" x14ac:dyDescent="0.55000000000000004">
      <c r="A74582" t="s">
        <v>62</v>
      </c>
      <c r="B74582">
        <v>1103095</v>
      </c>
      <c r="C74582" t="s">
        <v>2</v>
      </c>
      <c r="D74582">
        <v>150</v>
      </c>
      <c r="E74582" t="s">
        <v>3</v>
      </c>
      <c r="F74582">
        <v>1104537600000</v>
      </c>
      <c r="G74582">
        <f t="shared" si="1165"/>
        <v>2005</v>
      </c>
      <c r="H74582">
        <v>30418</v>
      </c>
      <c r="I74582">
        <v>321.95804831880099</v>
      </c>
    </row>
    <row r="74583" spans="1:9" x14ac:dyDescent="0.55000000000000004">
      <c r="A74583" t="s">
        <v>62</v>
      </c>
      <c r="B74583">
        <v>1102982</v>
      </c>
      <c r="C74583" t="s">
        <v>2</v>
      </c>
      <c r="D74583">
        <v>150</v>
      </c>
      <c r="E74583" t="s">
        <v>3</v>
      </c>
      <c r="F74583">
        <v>1104537600000</v>
      </c>
      <c r="G74583">
        <f t="shared" si="1165"/>
        <v>2005</v>
      </c>
      <c r="H74583">
        <v>30555</v>
      </c>
      <c r="I74583">
        <v>289.81231230357002</v>
      </c>
    </row>
    <row r="74584" spans="1:9" x14ac:dyDescent="0.55000000000000004">
      <c r="A74584" t="s">
        <v>62</v>
      </c>
      <c r="B74584">
        <v>1102938</v>
      </c>
      <c r="C74584" t="s">
        <v>2</v>
      </c>
      <c r="D74584">
        <v>150</v>
      </c>
      <c r="E74584" t="s">
        <v>3</v>
      </c>
      <c r="F74584">
        <v>1104537600000</v>
      </c>
      <c r="G74584">
        <f t="shared" si="1165"/>
        <v>2005</v>
      </c>
      <c r="H74584">
        <v>30556</v>
      </c>
      <c r="I74584">
        <v>317.959807080811</v>
      </c>
    </row>
    <row r="74585" spans="1:9" x14ac:dyDescent="0.55000000000000004">
      <c r="A74585" t="s">
        <v>62</v>
      </c>
      <c r="B74585">
        <v>1103097</v>
      </c>
      <c r="C74585" t="s">
        <v>2</v>
      </c>
      <c r="D74585">
        <v>150</v>
      </c>
      <c r="E74585" t="s">
        <v>3</v>
      </c>
      <c r="F74585">
        <v>1104537600000</v>
      </c>
      <c r="G74585">
        <f t="shared" si="1165"/>
        <v>2005</v>
      </c>
      <c r="H74585">
        <v>30582</v>
      </c>
      <c r="I74585">
        <v>321.92120628988198</v>
      </c>
    </row>
    <row r="74586" spans="1:9" x14ac:dyDescent="0.55000000000000004">
      <c r="A74586" t="s">
        <v>62</v>
      </c>
      <c r="B74586">
        <v>1102954</v>
      </c>
      <c r="C74586" t="s">
        <v>2</v>
      </c>
      <c r="D74586">
        <v>150</v>
      </c>
      <c r="E74586" t="s">
        <v>3</v>
      </c>
      <c r="F74586">
        <v>1104537600000</v>
      </c>
      <c r="G74586">
        <f t="shared" si="1165"/>
        <v>2005</v>
      </c>
      <c r="H74586">
        <v>30600</v>
      </c>
      <c r="I74586">
        <v>321.74501090736601</v>
      </c>
    </row>
    <row r="74587" spans="1:9" x14ac:dyDescent="0.55000000000000004">
      <c r="A74587" t="s">
        <v>62</v>
      </c>
      <c r="B74587">
        <v>1102998</v>
      </c>
      <c r="C74587" t="s">
        <v>2</v>
      </c>
      <c r="D74587">
        <v>150</v>
      </c>
      <c r="E74587" t="s">
        <v>3</v>
      </c>
      <c r="F74587">
        <v>1104537600000</v>
      </c>
      <c r="G74587">
        <f t="shared" si="1165"/>
        <v>2005</v>
      </c>
      <c r="H74587">
        <v>30710</v>
      </c>
      <c r="I74587">
        <v>312.021734990195</v>
      </c>
    </row>
    <row r="74588" spans="1:9" x14ac:dyDescent="0.55000000000000004">
      <c r="A74588" t="s">
        <v>42</v>
      </c>
      <c r="B74588">
        <v>1102762</v>
      </c>
      <c r="C74588" t="s">
        <v>2</v>
      </c>
      <c r="D74588">
        <v>150</v>
      </c>
      <c r="E74588" t="s">
        <v>3</v>
      </c>
      <c r="F74588">
        <v>1104537600000</v>
      </c>
      <c r="G74588">
        <f t="shared" si="1165"/>
        <v>2005</v>
      </c>
      <c r="H74588">
        <v>30727</v>
      </c>
      <c r="I74588">
        <v>289.83554239882397</v>
      </c>
    </row>
    <row r="74589" spans="1:9" x14ac:dyDescent="0.55000000000000004">
      <c r="A74589" t="s">
        <v>42</v>
      </c>
      <c r="B74589">
        <v>1102790</v>
      </c>
      <c r="C74589" t="s">
        <v>2</v>
      </c>
      <c r="D74589">
        <v>150</v>
      </c>
      <c r="E74589" t="s">
        <v>3</v>
      </c>
      <c r="F74589">
        <v>1104537600000</v>
      </c>
      <c r="G74589">
        <f t="shared" si="1165"/>
        <v>2005</v>
      </c>
      <c r="H74589">
        <v>30728</v>
      </c>
      <c r="I74589">
        <v>317.76664609540501</v>
      </c>
    </row>
    <row r="74590" spans="1:9" x14ac:dyDescent="0.55000000000000004">
      <c r="A74590" t="s">
        <v>42</v>
      </c>
      <c r="B74590">
        <v>1102883</v>
      </c>
      <c r="C74590" t="s">
        <v>2</v>
      </c>
      <c r="D74590">
        <v>150</v>
      </c>
      <c r="E74590" t="s">
        <v>3</v>
      </c>
      <c r="F74590">
        <v>1104537600000</v>
      </c>
      <c r="G74590">
        <f t="shared" si="1165"/>
        <v>2005</v>
      </c>
      <c r="H74590">
        <v>30729</v>
      </c>
      <c r="I74590">
        <v>318.39934782732098</v>
      </c>
    </row>
    <row r="74591" spans="1:9" x14ac:dyDescent="0.55000000000000004">
      <c r="A74591" t="s">
        <v>42</v>
      </c>
      <c r="B74591">
        <v>1102879</v>
      </c>
      <c r="C74591" t="s">
        <v>2</v>
      </c>
      <c r="D74591">
        <v>150</v>
      </c>
      <c r="E74591" t="s">
        <v>3</v>
      </c>
      <c r="F74591">
        <v>1104537600000</v>
      </c>
      <c r="G74591">
        <f t="shared" si="1165"/>
        <v>2005</v>
      </c>
      <c r="H74591">
        <v>30730</v>
      </c>
      <c r="I74591">
        <v>321.90369367172002</v>
      </c>
    </row>
    <row r="74592" spans="1:9" x14ac:dyDescent="0.55000000000000004">
      <c r="A74592" t="s">
        <v>42</v>
      </c>
      <c r="B74592">
        <v>1102907</v>
      </c>
      <c r="C74592" t="s">
        <v>2</v>
      </c>
      <c r="D74592">
        <v>150</v>
      </c>
      <c r="E74592" t="s">
        <v>3</v>
      </c>
      <c r="F74592">
        <v>1104537600000</v>
      </c>
      <c r="G74592">
        <f t="shared" si="1165"/>
        <v>2005</v>
      </c>
      <c r="H74592">
        <v>30731</v>
      </c>
      <c r="I74592">
        <v>289.871393704458</v>
      </c>
    </row>
    <row r="74593" spans="1:9" x14ac:dyDescent="0.55000000000000004">
      <c r="A74593" t="s">
        <v>42</v>
      </c>
      <c r="B74593">
        <v>1102889</v>
      </c>
      <c r="C74593" t="s">
        <v>2</v>
      </c>
      <c r="D74593">
        <v>150</v>
      </c>
      <c r="E74593" t="s">
        <v>3</v>
      </c>
      <c r="F74593">
        <v>1104537600000</v>
      </c>
      <c r="G74593">
        <f t="shared" si="1165"/>
        <v>2005</v>
      </c>
      <c r="H74593">
        <v>30732</v>
      </c>
      <c r="I74593">
        <v>289.52791744122698</v>
      </c>
    </row>
    <row r="74594" spans="1:9" x14ac:dyDescent="0.55000000000000004">
      <c r="A74594" t="s">
        <v>42</v>
      </c>
      <c r="B74594">
        <v>1102859</v>
      </c>
      <c r="C74594" t="s">
        <v>2</v>
      </c>
      <c r="D74594">
        <v>150</v>
      </c>
      <c r="E74594" t="s">
        <v>3</v>
      </c>
      <c r="F74594">
        <v>1104537600000</v>
      </c>
      <c r="G74594">
        <f t="shared" si="1165"/>
        <v>2005</v>
      </c>
      <c r="H74594">
        <v>30733</v>
      </c>
      <c r="I74594">
        <v>315.76149432433601</v>
      </c>
    </row>
    <row r="74595" spans="1:9" x14ac:dyDescent="0.55000000000000004">
      <c r="A74595" t="s">
        <v>42</v>
      </c>
      <c r="B74595">
        <v>1102857</v>
      </c>
      <c r="C74595" t="s">
        <v>2</v>
      </c>
      <c r="D74595">
        <v>150</v>
      </c>
      <c r="E74595" t="s">
        <v>3</v>
      </c>
      <c r="F74595">
        <v>1104537600000</v>
      </c>
      <c r="G74595">
        <f t="shared" si="1165"/>
        <v>2005</v>
      </c>
      <c r="H74595">
        <v>30734</v>
      </c>
      <c r="I74595">
        <v>313.89628971315699</v>
      </c>
    </row>
    <row r="74596" spans="1:9" x14ac:dyDescent="0.55000000000000004">
      <c r="A74596" t="s">
        <v>395</v>
      </c>
      <c r="B74596">
        <v>671404</v>
      </c>
      <c r="C74596" t="s">
        <v>2</v>
      </c>
      <c r="D74596">
        <v>110</v>
      </c>
      <c r="E74596" t="s">
        <v>3</v>
      </c>
      <c r="F74596">
        <v>1104537600000</v>
      </c>
      <c r="G74596">
        <f t="shared" si="1165"/>
        <v>2005</v>
      </c>
      <c r="H74596">
        <v>30803</v>
      </c>
      <c r="I74596">
        <v>349.89415420773798</v>
      </c>
    </row>
    <row r="74597" spans="1:9" x14ac:dyDescent="0.55000000000000004">
      <c r="A74597" t="s">
        <v>303</v>
      </c>
      <c r="B74597">
        <v>1557408</v>
      </c>
      <c r="C74597" t="s">
        <v>2</v>
      </c>
      <c r="D74597">
        <v>150</v>
      </c>
      <c r="E74597" t="s">
        <v>3</v>
      </c>
      <c r="F74597">
        <v>1104537600000</v>
      </c>
      <c r="G74597">
        <f t="shared" si="1165"/>
        <v>2005</v>
      </c>
      <c r="H74597">
        <v>30821</v>
      </c>
      <c r="I74597">
        <v>286.40597497092</v>
      </c>
    </row>
    <row r="74598" spans="1:9" x14ac:dyDescent="0.55000000000000004">
      <c r="A74598" t="s">
        <v>303</v>
      </c>
      <c r="B74598">
        <v>1557392</v>
      </c>
      <c r="C74598" t="s">
        <v>2</v>
      </c>
      <c r="D74598">
        <v>150</v>
      </c>
      <c r="E74598" t="s">
        <v>3</v>
      </c>
      <c r="F74598">
        <v>1104537600000</v>
      </c>
      <c r="G74598">
        <f t="shared" si="1165"/>
        <v>2005</v>
      </c>
      <c r="H74598">
        <v>31004</v>
      </c>
      <c r="I74598">
        <v>284.89691907652201</v>
      </c>
    </row>
    <row r="74599" spans="1:9" x14ac:dyDescent="0.55000000000000004">
      <c r="A74599" t="s">
        <v>410</v>
      </c>
      <c r="B74599">
        <v>668223</v>
      </c>
      <c r="C74599" t="s">
        <v>2</v>
      </c>
      <c r="D74599">
        <v>110</v>
      </c>
      <c r="E74599" t="s">
        <v>3</v>
      </c>
      <c r="F74599">
        <v>1104537600000</v>
      </c>
      <c r="G74599">
        <f t="shared" si="1165"/>
        <v>2005</v>
      </c>
      <c r="H74599">
        <v>31276</v>
      </c>
      <c r="I74599">
        <v>312.65803380806301</v>
      </c>
    </row>
    <row r="74600" spans="1:9" x14ac:dyDescent="0.55000000000000004">
      <c r="A74600" t="s">
        <v>395</v>
      </c>
      <c r="B74600">
        <v>668290</v>
      </c>
      <c r="C74600" t="s">
        <v>2</v>
      </c>
      <c r="D74600">
        <v>110</v>
      </c>
      <c r="E74600" t="s">
        <v>3</v>
      </c>
      <c r="F74600">
        <v>1104537600000</v>
      </c>
      <c r="G74600">
        <f t="shared" si="1165"/>
        <v>2005</v>
      </c>
      <c r="H74600">
        <v>31297</v>
      </c>
      <c r="I74600">
        <v>350.38281376489402</v>
      </c>
    </row>
    <row r="74601" spans="1:9" x14ac:dyDescent="0.55000000000000004">
      <c r="A74601" t="s">
        <v>395</v>
      </c>
      <c r="B74601">
        <v>671434</v>
      </c>
      <c r="C74601" t="s">
        <v>2</v>
      </c>
      <c r="D74601">
        <v>110</v>
      </c>
      <c r="E74601" t="s">
        <v>3</v>
      </c>
      <c r="F74601">
        <v>1104537600000</v>
      </c>
      <c r="G74601">
        <f t="shared" si="1165"/>
        <v>2005</v>
      </c>
      <c r="H74601">
        <v>31469</v>
      </c>
      <c r="I74601">
        <v>349.72107531850997</v>
      </c>
    </row>
    <row r="74602" spans="1:9" x14ac:dyDescent="0.55000000000000004">
      <c r="A74602" t="s">
        <v>410</v>
      </c>
      <c r="B74602">
        <v>668130</v>
      </c>
      <c r="C74602" t="s">
        <v>2</v>
      </c>
      <c r="D74602">
        <v>110</v>
      </c>
      <c r="E74602" t="s">
        <v>3</v>
      </c>
      <c r="F74602">
        <v>1104537600000</v>
      </c>
      <c r="G74602">
        <f t="shared" si="1165"/>
        <v>2005</v>
      </c>
      <c r="H74602">
        <v>31780</v>
      </c>
      <c r="I74602">
        <v>349.89476021692502</v>
      </c>
    </row>
    <row r="74603" spans="1:9" x14ac:dyDescent="0.55000000000000004">
      <c r="A74603" t="s">
        <v>410</v>
      </c>
      <c r="B74603">
        <v>668144</v>
      </c>
      <c r="C74603" t="s">
        <v>2</v>
      </c>
      <c r="D74603">
        <v>110</v>
      </c>
      <c r="E74603" t="s">
        <v>3</v>
      </c>
      <c r="F74603">
        <v>1104537600000</v>
      </c>
      <c r="G74603">
        <f t="shared" si="1165"/>
        <v>2005</v>
      </c>
      <c r="H74603">
        <v>31793</v>
      </c>
      <c r="I74603">
        <v>332.02218849230502</v>
      </c>
    </row>
    <row r="74604" spans="1:9" x14ac:dyDescent="0.55000000000000004">
      <c r="A74604" t="s">
        <v>395</v>
      </c>
      <c r="B74604">
        <v>668261</v>
      </c>
      <c r="C74604" t="s">
        <v>2</v>
      </c>
      <c r="D74604">
        <v>110</v>
      </c>
      <c r="E74604" t="s">
        <v>3</v>
      </c>
      <c r="F74604">
        <v>1104537600000</v>
      </c>
      <c r="G74604">
        <f t="shared" si="1165"/>
        <v>2005</v>
      </c>
      <c r="H74604">
        <v>32295</v>
      </c>
      <c r="I74604">
        <v>349.63281363870402</v>
      </c>
    </row>
    <row r="74605" spans="1:9" x14ac:dyDescent="0.55000000000000004">
      <c r="A74605" t="s">
        <v>303</v>
      </c>
      <c r="B74605">
        <v>1557400</v>
      </c>
      <c r="C74605" t="s">
        <v>2</v>
      </c>
      <c r="D74605">
        <v>150</v>
      </c>
      <c r="E74605" t="s">
        <v>3</v>
      </c>
      <c r="F74605">
        <v>1104537600000</v>
      </c>
      <c r="G74605">
        <f t="shared" si="1165"/>
        <v>2005</v>
      </c>
      <c r="H74605">
        <v>32321</v>
      </c>
      <c r="I74605">
        <v>289.11348982487903</v>
      </c>
    </row>
    <row r="74606" spans="1:9" x14ac:dyDescent="0.55000000000000004">
      <c r="A74606" t="s">
        <v>303</v>
      </c>
      <c r="B74606">
        <v>1557402</v>
      </c>
      <c r="C74606" t="s">
        <v>2</v>
      </c>
      <c r="D74606">
        <v>150</v>
      </c>
      <c r="E74606" t="s">
        <v>3</v>
      </c>
      <c r="F74606">
        <v>1104537600000</v>
      </c>
      <c r="G74606">
        <f t="shared" si="1165"/>
        <v>2005</v>
      </c>
      <c r="H74606">
        <v>32322</v>
      </c>
      <c r="I74606">
        <v>289.11827407076998</v>
      </c>
    </row>
    <row r="74607" spans="1:9" x14ac:dyDescent="0.55000000000000004">
      <c r="A74607" t="s">
        <v>303</v>
      </c>
      <c r="B74607">
        <v>1557404</v>
      </c>
      <c r="C74607" t="s">
        <v>2</v>
      </c>
      <c r="D74607">
        <v>150</v>
      </c>
      <c r="E74607" t="s">
        <v>3</v>
      </c>
      <c r="F74607">
        <v>1104537600000</v>
      </c>
      <c r="G74607">
        <f t="shared" si="1165"/>
        <v>2005</v>
      </c>
      <c r="H74607">
        <v>32323</v>
      </c>
      <c r="I74607">
        <v>286.40597497307101</v>
      </c>
    </row>
    <row r="74608" spans="1:9" x14ac:dyDescent="0.55000000000000004">
      <c r="A74608" t="s">
        <v>395</v>
      </c>
      <c r="B74608">
        <v>668292</v>
      </c>
      <c r="C74608" t="s">
        <v>2</v>
      </c>
      <c r="D74608">
        <v>110</v>
      </c>
      <c r="E74608" t="s">
        <v>3</v>
      </c>
      <c r="F74608">
        <v>1104537600000</v>
      </c>
      <c r="G74608">
        <f t="shared" si="1165"/>
        <v>2005</v>
      </c>
      <c r="H74608">
        <v>32614</v>
      </c>
      <c r="I74608">
        <v>350.420850109924</v>
      </c>
    </row>
    <row r="74609" spans="1:9" x14ac:dyDescent="0.55000000000000004">
      <c r="A74609" t="s">
        <v>395</v>
      </c>
      <c r="B74609">
        <v>668274</v>
      </c>
      <c r="C74609" t="s">
        <v>2</v>
      </c>
      <c r="D74609">
        <v>110</v>
      </c>
      <c r="E74609" t="s">
        <v>3</v>
      </c>
      <c r="F74609">
        <v>1104537600000</v>
      </c>
      <c r="G74609">
        <f t="shared" si="1165"/>
        <v>2005</v>
      </c>
      <c r="H74609">
        <v>33109</v>
      </c>
      <c r="I74609">
        <v>349.59256788930298</v>
      </c>
    </row>
    <row r="74610" spans="1:9" x14ac:dyDescent="0.55000000000000004">
      <c r="A74610" t="s">
        <v>395</v>
      </c>
      <c r="B74610">
        <v>668240</v>
      </c>
      <c r="C74610" t="s">
        <v>2</v>
      </c>
      <c r="D74610">
        <v>110</v>
      </c>
      <c r="E74610" t="s">
        <v>3</v>
      </c>
      <c r="F74610">
        <v>1104537600000</v>
      </c>
      <c r="G74610">
        <f t="shared" si="1165"/>
        <v>2005</v>
      </c>
      <c r="H74610">
        <v>33126</v>
      </c>
      <c r="I74610">
        <v>350.05040216190503</v>
      </c>
    </row>
    <row r="74611" spans="1:9" x14ac:dyDescent="0.55000000000000004">
      <c r="A74611" t="s">
        <v>395</v>
      </c>
      <c r="B74611">
        <v>671378</v>
      </c>
      <c r="C74611" t="s">
        <v>2</v>
      </c>
      <c r="D74611">
        <v>110</v>
      </c>
      <c r="E74611" t="s">
        <v>3</v>
      </c>
      <c r="F74611">
        <v>1104537600000</v>
      </c>
      <c r="G74611">
        <f t="shared" si="1165"/>
        <v>2005</v>
      </c>
      <c r="H74611">
        <v>33137</v>
      </c>
      <c r="I74611">
        <v>349.91692194212698</v>
      </c>
    </row>
    <row r="74612" spans="1:9" x14ac:dyDescent="0.55000000000000004">
      <c r="A74612" t="s">
        <v>410</v>
      </c>
      <c r="B74612">
        <v>668435</v>
      </c>
      <c r="C74612" t="s">
        <v>2</v>
      </c>
      <c r="D74612">
        <v>110</v>
      </c>
      <c r="E74612" t="s">
        <v>3</v>
      </c>
      <c r="F74612">
        <v>1104537600000</v>
      </c>
      <c r="G74612">
        <f t="shared" si="1165"/>
        <v>2005</v>
      </c>
      <c r="H74612">
        <v>35764</v>
      </c>
      <c r="I74612">
        <v>251.306134554945</v>
      </c>
    </row>
    <row r="74613" spans="1:9" x14ac:dyDescent="0.55000000000000004">
      <c r="A74613" t="s">
        <v>395</v>
      </c>
      <c r="B74613">
        <v>668426</v>
      </c>
      <c r="C74613" t="s">
        <v>2</v>
      </c>
      <c r="D74613">
        <v>110</v>
      </c>
      <c r="E74613" t="s">
        <v>3</v>
      </c>
      <c r="F74613">
        <v>1104537600000</v>
      </c>
      <c r="G74613">
        <f t="shared" si="1165"/>
        <v>2005</v>
      </c>
      <c r="H74613">
        <v>36290</v>
      </c>
      <c r="I74613">
        <v>251.71575651439099</v>
      </c>
    </row>
    <row r="74614" spans="1:9" x14ac:dyDescent="0.55000000000000004">
      <c r="A74614" t="s">
        <v>395</v>
      </c>
      <c r="B74614">
        <v>668428</v>
      </c>
      <c r="C74614" t="s">
        <v>2</v>
      </c>
      <c r="D74614">
        <v>110</v>
      </c>
      <c r="E74614" t="s">
        <v>3</v>
      </c>
      <c r="F74614">
        <v>1104537600000</v>
      </c>
      <c r="G74614">
        <f t="shared" si="1165"/>
        <v>2005</v>
      </c>
      <c r="H74614">
        <v>36830</v>
      </c>
      <c r="I74614">
        <v>251.66949424359001</v>
      </c>
    </row>
    <row r="74615" spans="1:9" x14ac:dyDescent="0.55000000000000004">
      <c r="A74615" t="s">
        <v>395</v>
      </c>
      <c r="B74615">
        <v>669837</v>
      </c>
      <c r="C74615" t="s">
        <v>2</v>
      </c>
      <c r="D74615">
        <v>110</v>
      </c>
      <c r="E74615" t="s">
        <v>3</v>
      </c>
      <c r="F74615">
        <v>1104537600000</v>
      </c>
      <c r="G74615">
        <f t="shared" si="1165"/>
        <v>2005</v>
      </c>
      <c r="H74615">
        <v>37099</v>
      </c>
      <c r="I74615">
        <v>49.909738283391</v>
      </c>
    </row>
    <row r="74616" spans="1:9" x14ac:dyDescent="0.55000000000000004">
      <c r="A74616" t="s">
        <v>395</v>
      </c>
      <c r="B74616">
        <v>669829</v>
      </c>
      <c r="C74616" t="s">
        <v>2</v>
      </c>
      <c r="D74616">
        <v>110</v>
      </c>
      <c r="E74616" t="s">
        <v>3</v>
      </c>
      <c r="F74616">
        <v>1104537600000</v>
      </c>
      <c r="G74616">
        <f t="shared" si="1165"/>
        <v>2005</v>
      </c>
      <c r="H74616">
        <v>37409</v>
      </c>
      <c r="I74616">
        <v>48.812531054624003</v>
      </c>
    </row>
    <row r="74617" spans="1:9" x14ac:dyDescent="0.55000000000000004">
      <c r="A74617" t="s">
        <v>395</v>
      </c>
      <c r="B74617">
        <v>668424</v>
      </c>
      <c r="C74617" t="s">
        <v>2</v>
      </c>
      <c r="D74617">
        <v>110</v>
      </c>
      <c r="E74617" t="s">
        <v>3</v>
      </c>
      <c r="F74617">
        <v>1104537600000</v>
      </c>
      <c r="G74617">
        <f t="shared" si="1165"/>
        <v>2005</v>
      </c>
      <c r="H74617">
        <v>38545</v>
      </c>
      <c r="I74617">
        <v>251.883602341808</v>
      </c>
    </row>
    <row r="74618" spans="1:9" x14ac:dyDescent="0.55000000000000004">
      <c r="A74618" t="s">
        <v>303</v>
      </c>
      <c r="B74618">
        <v>1557452</v>
      </c>
      <c r="C74618" t="s">
        <v>2</v>
      </c>
      <c r="D74618">
        <v>150</v>
      </c>
      <c r="E74618" t="s">
        <v>3</v>
      </c>
      <c r="F74618">
        <v>1104537600000</v>
      </c>
      <c r="G74618">
        <f t="shared" si="1165"/>
        <v>2005</v>
      </c>
      <c r="H74618">
        <v>40398</v>
      </c>
      <c r="I74618">
        <v>290.60667662964602</v>
      </c>
    </row>
    <row r="74619" spans="1:9" x14ac:dyDescent="0.55000000000000004">
      <c r="A74619" t="s">
        <v>395</v>
      </c>
      <c r="B74619">
        <v>671436</v>
      </c>
      <c r="C74619" t="s">
        <v>2</v>
      </c>
      <c r="D74619">
        <v>110</v>
      </c>
      <c r="E74619" t="s">
        <v>3</v>
      </c>
      <c r="F74619">
        <v>1104537600000</v>
      </c>
      <c r="G74619">
        <f t="shared" si="1165"/>
        <v>2005</v>
      </c>
      <c r="H74619">
        <v>47086</v>
      </c>
      <c r="I74619">
        <v>349.72256188122498</v>
      </c>
    </row>
    <row r="74620" spans="1:9" x14ac:dyDescent="0.55000000000000004">
      <c r="A74620" t="s">
        <v>395</v>
      </c>
      <c r="B74620">
        <v>668256</v>
      </c>
      <c r="C74620" t="s">
        <v>2</v>
      </c>
      <c r="D74620">
        <v>110</v>
      </c>
      <c r="E74620" t="s">
        <v>3</v>
      </c>
      <c r="F74620">
        <v>1104537600000</v>
      </c>
      <c r="G74620">
        <f t="shared" si="1165"/>
        <v>2005</v>
      </c>
      <c r="H74620">
        <v>47225</v>
      </c>
      <c r="I74620">
        <v>349.63267251388299</v>
      </c>
    </row>
    <row r="74621" spans="1:9" x14ac:dyDescent="0.55000000000000004">
      <c r="A74621" t="s">
        <v>410</v>
      </c>
      <c r="B74621">
        <v>668296</v>
      </c>
      <c r="C74621" t="s">
        <v>2</v>
      </c>
      <c r="D74621">
        <v>110</v>
      </c>
      <c r="E74621" t="s">
        <v>3</v>
      </c>
      <c r="F74621">
        <v>1104537600000</v>
      </c>
      <c r="G74621">
        <f t="shared" si="1165"/>
        <v>2005</v>
      </c>
      <c r="H74621">
        <v>47247</v>
      </c>
      <c r="I74621">
        <v>350.77027454313497</v>
      </c>
    </row>
    <row r="74622" spans="1:9" x14ac:dyDescent="0.55000000000000004">
      <c r="A74622" t="s">
        <v>410</v>
      </c>
      <c r="B74622">
        <v>671440</v>
      </c>
      <c r="C74622" t="s">
        <v>2</v>
      </c>
      <c r="D74622">
        <v>110</v>
      </c>
      <c r="E74622" t="s">
        <v>3</v>
      </c>
      <c r="F74622">
        <v>1104537600000</v>
      </c>
      <c r="G74622">
        <f t="shared" si="1165"/>
        <v>2005</v>
      </c>
      <c r="H74622">
        <v>47255</v>
      </c>
      <c r="I74622">
        <v>349.73183817508902</v>
      </c>
    </row>
    <row r="74623" spans="1:9" x14ac:dyDescent="0.55000000000000004">
      <c r="A74623" t="s">
        <v>410</v>
      </c>
      <c r="B74623">
        <v>668215</v>
      </c>
      <c r="C74623" t="s">
        <v>2</v>
      </c>
      <c r="D74623">
        <v>110</v>
      </c>
      <c r="E74623" t="s">
        <v>3</v>
      </c>
      <c r="F74623">
        <v>1104537600000</v>
      </c>
      <c r="G74623">
        <f t="shared" si="1165"/>
        <v>2005</v>
      </c>
      <c r="H74623">
        <v>47257</v>
      </c>
      <c r="I74623">
        <v>312.65931309080202</v>
      </c>
    </row>
    <row r="74624" spans="1:9" x14ac:dyDescent="0.55000000000000004">
      <c r="A74624" t="s">
        <v>395</v>
      </c>
      <c r="B74624">
        <v>668140</v>
      </c>
      <c r="C74624" t="s">
        <v>2</v>
      </c>
      <c r="D74624">
        <v>110</v>
      </c>
      <c r="E74624" t="s">
        <v>3</v>
      </c>
      <c r="F74624">
        <v>1104537600000</v>
      </c>
      <c r="G74624">
        <f t="shared" si="1165"/>
        <v>2005</v>
      </c>
      <c r="H74624">
        <v>47259</v>
      </c>
      <c r="I74624">
        <v>332.01793644249398</v>
      </c>
    </row>
    <row r="74625" spans="1:9" x14ac:dyDescent="0.55000000000000004">
      <c r="A74625" t="s">
        <v>395</v>
      </c>
      <c r="B74625">
        <v>668411</v>
      </c>
      <c r="C74625" t="s">
        <v>2</v>
      </c>
      <c r="D74625">
        <v>110</v>
      </c>
      <c r="E74625" t="s">
        <v>3</v>
      </c>
      <c r="F74625">
        <v>1104537600000</v>
      </c>
      <c r="G74625">
        <f t="shared" si="1165"/>
        <v>2005</v>
      </c>
      <c r="H74625">
        <v>47267</v>
      </c>
      <c r="I74625">
        <v>350.42239931350701</v>
      </c>
    </row>
    <row r="74626" spans="1:9" x14ac:dyDescent="0.55000000000000004">
      <c r="A74626" t="s">
        <v>395</v>
      </c>
      <c r="B74626">
        <v>668413</v>
      </c>
      <c r="C74626" t="s">
        <v>2</v>
      </c>
      <c r="D74626">
        <v>110</v>
      </c>
      <c r="E74626" t="s">
        <v>3</v>
      </c>
      <c r="F74626">
        <v>1104537600000</v>
      </c>
      <c r="G74626">
        <f t="shared" ref="G74626:G74689" si="1166">1970+ROUND(F74626/(365*24*60*60*1000),0)</f>
        <v>2005</v>
      </c>
      <c r="H74626">
        <v>47268</v>
      </c>
      <c r="I74626">
        <v>350.25891053388</v>
      </c>
    </row>
    <row r="74627" spans="1:9" x14ac:dyDescent="0.55000000000000004">
      <c r="A74627" t="s">
        <v>410</v>
      </c>
      <c r="B74627">
        <v>671442</v>
      </c>
      <c r="C74627" t="s">
        <v>2</v>
      </c>
      <c r="D74627">
        <v>110</v>
      </c>
      <c r="E74627" t="s">
        <v>3</v>
      </c>
      <c r="F74627">
        <v>1104537600000</v>
      </c>
      <c r="G74627">
        <f t="shared" si="1166"/>
        <v>2005</v>
      </c>
      <c r="H74627">
        <v>47329</v>
      </c>
      <c r="I74627">
        <v>349.73339925713498</v>
      </c>
    </row>
    <row r="74628" spans="1:9" x14ac:dyDescent="0.55000000000000004">
      <c r="A74628" t="s">
        <v>410</v>
      </c>
      <c r="B74628">
        <v>671412</v>
      </c>
      <c r="C74628" t="s">
        <v>2</v>
      </c>
      <c r="D74628">
        <v>110</v>
      </c>
      <c r="E74628" t="s">
        <v>3</v>
      </c>
      <c r="F74628">
        <v>1104537600000</v>
      </c>
      <c r="G74628">
        <f t="shared" si="1166"/>
        <v>2005</v>
      </c>
      <c r="H74628">
        <v>47432</v>
      </c>
      <c r="I74628">
        <v>349.89025933929099</v>
      </c>
    </row>
    <row r="74629" spans="1:9" x14ac:dyDescent="0.55000000000000004">
      <c r="A74629" t="s">
        <v>410</v>
      </c>
      <c r="B74629">
        <v>671410</v>
      </c>
      <c r="C74629" t="s">
        <v>2</v>
      </c>
      <c r="D74629">
        <v>110</v>
      </c>
      <c r="E74629" t="s">
        <v>3</v>
      </c>
      <c r="F74629">
        <v>1104537600000</v>
      </c>
      <c r="G74629">
        <f t="shared" si="1166"/>
        <v>2005</v>
      </c>
      <c r="H74629">
        <v>47433</v>
      </c>
      <c r="I74629">
        <v>349.89132227526397</v>
      </c>
    </row>
    <row r="74630" spans="1:9" x14ac:dyDescent="0.55000000000000004">
      <c r="A74630" t="s">
        <v>410</v>
      </c>
      <c r="B74630">
        <v>668246</v>
      </c>
      <c r="C74630" t="s">
        <v>2</v>
      </c>
      <c r="D74630">
        <v>110</v>
      </c>
      <c r="E74630" t="s">
        <v>3</v>
      </c>
      <c r="F74630">
        <v>1104537600000</v>
      </c>
      <c r="G74630">
        <f t="shared" si="1166"/>
        <v>2005</v>
      </c>
      <c r="H74630">
        <v>47777</v>
      </c>
      <c r="I74630">
        <v>350.05316781939598</v>
      </c>
    </row>
    <row r="74631" spans="1:9" x14ac:dyDescent="0.55000000000000004">
      <c r="A74631" t="s">
        <v>410</v>
      </c>
      <c r="B74631">
        <v>668242</v>
      </c>
      <c r="C74631" t="s">
        <v>2</v>
      </c>
      <c r="D74631">
        <v>110</v>
      </c>
      <c r="E74631" t="s">
        <v>3</v>
      </c>
      <c r="F74631">
        <v>1104537600000</v>
      </c>
      <c r="G74631">
        <f t="shared" si="1166"/>
        <v>2005</v>
      </c>
      <c r="H74631">
        <v>47847</v>
      </c>
      <c r="I74631">
        <v>350.05274443403101</v>
      </c>
    </row>
    <row r="74632" spans="1:9" x14ac:dyDescent="0.55000000000000004">
      <c r="A74632" t="s">
        <v>410</v>
      </c>
      <c r="B74632">
        <v>674287</v>
      </c>
      <c r="C74632" t="s">
        <v>2</v>
      </c>
      <c r="D74632">
        <v>110</v>
      </c>
      <c r="E74632" t="s">
        <v>3</v>
      </c>
      <c r="F74632">
        <v>1104537600000</v>
      </c>
      <c r="G74632">
        <f t="shared" si="1166"/>
        <v>2005</v>
      </c>
      <c r="H74632">
        <v>47971</v>
      </c>
      <c r="I74632">
        <v>350.59803638717102</v>
      </c>
    </row>
    <row r="74633" spans="1:9" x14ac:dyDescent="0.55000000000000004">
      <c r="A74633" t="s">
        <v>395</v>
      </c>
      <c r="B74633">
        <v>668272</v>
      </c>
      <c r="C74633" t="s">
        <v>2</v>
      </c>
      <c r="D74633">
        <v>110</v>
      </c>
      <c r="E74633" t="s">
        <v>3</v>
      </c>
      <c r="F74633">
        <v>1104537600000</v>
      </c>
      <c r="G74633">
        <f t="shared" si="1166"/>
        <v>2005</v>
      </c>
      <c r="H74633">
        <v>48015</v>
      </c>
      <c r="I74633">
        <v>349.59434570358002</v>
      </c>
    </row>
    <row r="74634" spans="1:9" x14ac:dyDescent="0.55000000000000004">
      <c r="A74634" t="s">
        <v>395</v>
      </c>
      <c r="B74634">
        <v>671423</v>
      </c>
      <c r="C74634" t="s">
        <v>2</v>
      </c>
      <c r="D74634">
        <v>110</v>
      </c>
      <c r="E74634" t="s">
        <v>3</v>
      </c>
      <c r="F74634">
        <v>1104537600000</v>
      </c>
      <c r="G74634">
        <f t="shared" si="1166"/>
        <v>2005</v>
      </c>
      <c r="H74634">
        <v>48105</v>
      </c>
      <c r="I74634">
        <v>349.59336415867398</v>
      </c>
    </row>
    <row r="74635" spans="1:9" x14ac:dyDescent="0.55000000000000004">
      <c r="A74635" t="s">
        <v>395</v>
      </c>
      <c r="B74635">
        <v>668288</v>
      </c>
      <c r="C74635" t="s">
        <v>2</v>
      </c>
      <c r="D74635">
        <v>110</v>
      </c>
      <c r="E74635" t="s">
        <v>3</v>
      </c>
      <c r="F74635">
        <v>1104537600000</v>
      </c>
      <c r="G74635">
        <f t="shared" si="1166"/>
        <v>2005</v>
      </c>
      <c r="H74635">
        <v>48332</v>
      </c>
      <c r="I74635">
        <v>350.24369434308198</v>
      </c>
    </row>
    <row r="74636" spans="1:9" x14ac:dyDescent="0.55000000000000004">
      <c r="A74636" t="s">
        <v>410</v>
      </c>
      <c r="B74636">
        <v>671450</v>
      </c>
      <c r="C74636" t="s">
        <v>2</v>
      </c>
      <c r="D74636">
        <v>110</v>
      </c>
      <c r="E74636" t="s">
        <v>3</v>
      </c>
      <c r="F74636">
        <v>1104537600000</v>
      </c>
      <c r="G74636">
        <f t="shared" si="1166"/>
        <v>2005</v>
      </c>
      <c r="H74636">
        <v>48346</v>
      </c>
      <c r="I74636">
        <v>349.86931097047102</v>
      </c>
    </row>
    <row r="74637" spans="1:9" x14ac:dyDescent="0.55000000000000004">
      <c r="A74637" t="s">
        <v>410</v>
      </c>
      <c r="B74637">
        <v>668142</v>
      </c>
      <c r="C74637" t="s">
        <v>2</v>
      </c>
      <c r="D74637">
        <v>110</v>
      </c>
      <c r="E74637" t="s">
        <v>3</v>
      </c>
      <c r="F74637">
        <v>1104537600000</v>
      </c>
      <c r="G74637">
        <f t="shared" si="1166"/>
        <v>2005</v>
      </c>
      <c r="H74637">
        <v>48472</v>
      </c>
      <c r="I74637">
        <v>332.02148285244601</v>
      </c>
    </row>
    <row r="74638" spans="1:9" x14ac:dyDescent="0.55000000000000004">
      <c r="A74638" t="s">
        <v>395</v>
      </c>
      <c r="B74638">
        <v>668415</v>
      </c>
      <c r="C74638" t="s">
        <v>2</v>
      </c>
      <c r="D74638">
        <v>110</v>
      </c>
      <c r="E74638" t="s">
        <v>3</v>
      </c>
      <c r="F74638">
        <v>1104537600000</v>
      </c>
      <c r="G74638">
        <f t="shared" si="1166"/>
        <v>2005</v>
      </c>
      <c r="H74638">
        <v>48532</v>
      </c>
      <c r="I74638">
        <v>350.21365826515398</v>
      </c>
    </row>
    <row r="74639" spans="1:9" x14ac:dyDescent="0.55000000000000004">
      <c r="A74639" t="s">
        <v>395</v>
      </c>
      <c r="B74639">
        <v>668206</v>
      </c>
      <c r="C74639" t="s">
        <v>2</v>
      </c>
      <c r="D74639">
        <v>110</v>
      </c>
      <c r="E74639" t="s">
        <v>3</v>
      </c>
      <c r="F74639">
        <v>1104537600000</v>
      </c>
      <c r="G74639">
        <f t="shared" si="1166"/>
        <v>2005</v>
      </c>
      <c r="H74639">
        <v>48533</v>
      </c>
      <c r="I74639">
        <v>312.66164622057403</v>
      </c>
    </row>
    <row r="74640" spans="1:9" x14ac:dyDescent="0.55000000000000004">
      <c r="A74640" t="s">
        <v>395</v>
      </c>
      <c r="B74640">
        <v>671419</v>
      </c>
      <c r="C74640" t="s">
        <v>2</v>
      </c>
      <c r="D74640">
        <v>110</v>
      </c>
      <c r="E74640" t="s">
        <v>3</v>
      </c>
      <c r="F74640">
        <v>1104537600000</v>
      </c>
      <c r="G74640">
        <f t="shared" si="1166"/>
        <v>2005</v>
      </c>
      <c r="H74640">
        <v>48548</v>
      </c>
      <c r="I74640">
        <v>349.59393663978</v>
      </c>
    </row>
    <row r="74641" spans="1:9" x14ac:dyDescent="0.55000000000000004">
      <c r="A74641" t="s">
        <v>410</v>
      </c>
      <c r="B74641">
        <v>668417</v>
      </c>
      <c r="C74641" t="s">
        <v>2</v>
      </c>
      <c r="D74641">
        <v>110</v>
      </c>
      <c r="E74641" t="s">
        <v>3</v>
      </c>
      <c r="F74641">
        <v>1104537600000</v>
      </c>
      <c r="G74641">
        <f t="shared" si="1166"/>
        <v>2005</v>
      </c>
      <c r="H74641">
        <v>48623</v>
      </c>
      <c r="I74641">
        <v>349.85427773372999</v>
      </c>
    </row>
    <row r="74642" spans="1:9" x14ac:dyDescent="0.55000000000000004">
      <c r="A74642" t="s">
        <v>395</v>
      </c>
      <c r="B74642">
        <v>671446</v>
      </c>
      <c r="C74642" t="s">
        <v>2</v>
      </c>
      <c r="D74642">
        <v>110</v>
      </c>
      <c r="E74642" t="s">
        <v>3</v>
      </c>
      <c r="F74642">
        <v>1104537600000</v>
      </c>
      <c r="G74642">
        <f t="shared" si="1166"/>
        <v>2005</v>
      </c>
      <c r="H74642">
        <v>48663</v>
      </c>
      <c r="I74642">
        <v>349.88460801206099</v>
      </c>
    </row>
    <row r="74643" spans="1:9" x14ac:dyDescent="0.55000000000000004">
      <c r="A74643" t="s">
        <v>395</v>
      </c>
      <c r="B74643">
        <v>674273</v>
      </c>
      <c r="C74643" t="s">
        <v>2</v>
      </c>
      <c r="D74643">
        <v>110</v>
      </c>
      <c r="E74643" t="s">
        <v>3</v>
      </c>
      <c r="F74643">
        <v>1104537600000</v>
      </c>
      <c r="G74643">
        <f t="shared" si="1166"/>
        <v>2005</v>
      </c>
      <c r="H74643">
        <v>48667</v>
      </c>
      <c r="I74643">
        <v>349.23701083132897</v>
      </c>
    </row>
    <row r="74644" spans="1:9" x14ac:dyDescent="0.55000000000000004">
      <c r="A74644" t="s">
        <v>395</v>
      </c>
      <c r="B74644">
        <v>668208</v>
      </c>
      <c r="C74644" t="s">
        <v>2</v>
      </c>
      <c r="D74644">
        <v>110</v>
      </c>
      <c r="E74644" t="s">
        <v>3</v>
      </c>
      <c r="F74644">
        <v>1104537600000</v>
      </c>
      <c r="G74644">
        <f t="shared" si="1166"/>
        <v>2005</v>
      </c>
      <c r="H74644">
        <v>48789</v>
      </c>
      <c r="I74644">
        <v>312.66129799159302</v>
      </c>
    </row>
    <row r="74645" spans="1:9" x14ac:dyDescent="0.55000000000000004">
      <c r="A74645" t="s">
        <v>410</v>
      </c>
      <c r="B74645">
        <v>668253</v>
      </c>
      <c r="C74645" t="s">
        <v>2</v>
      </c>
      <c r="D74645">
        <v>110</v>
      </c>
      <c r="E74645" t="s">
        <v>3</v>
      </c>
      <c r="F74645">
        <v>1104537600000</v>
      </c>
      <c r="G74645">
        <f t="shared" si="1166"/>
        <v>2005</v>
      </c>
      <c r="H74645">
        <v>48806</v>
      </c>
      <c r="I74645">
        <v>350.05430594726198</v>
      </c>
    </row>
    <row r="74646" spans="1:9" x14ac:dyDescent="0.55000000000000004">
      <c r="A74646" t="s">
        <v>395</v>
      </c>
      <c r="B74646">
        <v>668237</v>
      </c>
      <c r="C74646" t="s">
        <v>2</v>
      </c>
      <c r="D74646">
        <v>110</v>
      </c>
      <c r="E74646" t="s">
        <v>3</v>
      </c>
      <c r="F74646">
        <v>1104537600000</v>
      </c>
      <c r="G74646">
        <f t="shared" si="1166"/>
        <v>2005</v>
      </c>
      <c r="H74646">
        <v>48861</v>
      </c>
      <c r="I74646">
        <v>350.04991277031201</v>
      </c>
    </row>
    <row r="74647" spans="1:9" x14ac:dyDescent="0.55000000000000004">
      <c r="A74647" t="s">
        <v>410</v>
      </c>
      <c r="B74647">
        <v>668134</v>
      </c>
      <c r="C74647" t="s">
        <v>2</v>
      </c>
      <c r="D74647">
        <v>110</v>
      </c>
      <c r="E74647" t="s">
        <v>3</v>
      </c>
      <c r="F74647">
        <v>1104537600000</v>
      </c>
      <c r="G74647">
        <f t="shared" si="1166"/>
        <v>2005</v>
      </c>
      <c r="H74647">
        <v>48977</v>
      </c>
      <c r="I74647">
        <v>349.89327383346102</v>
      </c>
    </row>
    <row r="74648" spans="1:9" x14ac:dyDescent="0.55000000000000004">
      <c r="A74648" t="s">
        <v>395</v>
      </c>
      <c r="B74648">
        <v>668202</v>
      </c>
      <c r="C74648" t="s">
        <v>2</v>
      </c>
      <c r="D74648">
        <v>110</v>
      </c>
      <c r="E74648" t="s">
        <v>3</v>
      </c>
      <c r="F74648">
        <v>1104537600000</v>
      </c>
      <c r="G74648">
        <f t="shared" si="1166"/>
        <v>2005</v>
      </c>
      <c r="H74648">
        <v>48991</v>
      </c>
      <c r="I74648">
        <v>312.66257727188798</v>
      </c>
    </row>
    <row r="74649" spans="1:9" x14ac:dyDescent="0.55000000000000004">
      <c r="A74649" t="s">
        <v>395</v>
      </c>
      <c r="B74649">
        <v>671447</v>
      </c>
      <c r="C74649" t="s">
        <v>2</v>
      </c>
      <c r="D74649">
        <v>110</v>
      </c>
      <c r="E74649" t="s">
        <v>3</v>
      </c>
      <c r="F74649">
        <v>1104537600000</v>
      </c>
      <c r="G74649">
        <f t="shared" si="1166"/>
        <v>2005</v>
      </c>
      <c r="H74649">
        <v>49132</v>
      </c>
      <c r="I74649">
        <v>349.883262652263</v>
      </c>
    </row>
    <row r="74650" spans="1:9" x14ac:dyDescent="0.55000000000000004">
      <c r="A74650" t="s">
        <v>410</v>
      </c>
      <c r="B74650">
        <v>668298</v>
      </c>
      <c r="C74650" t="s">
        <v>2</v>
      </c>
      <c r="D74650">
        <v>110</v>
      </c>
      <c r="E74650" t="s">
        <v>3</v>
      </c>
      <c r="F74650">
        <v>1104537600000</v>
      </c>
      <c r="G74650">
        <f t="shared" si="1166"/>
        <v>2005</v>
      </c>
      <c r="H74650">
        <v>49150</v>
      </c>
      <c r="I74650">
        <v>350.91159438045997</v>
      </c>
    </row>
    <row r="74651" spans="1:9" x14ac:dyDescent="0.55000000000000004">
      <c r="A74651" t="s">
        <v>395</v>
      </c>
      <c r="B74651">
        <v>668230</v>
      </c>
      <c r="C74651" t="s">
        <v>2</v>
      </c>
      <c r="D74651">
        <v>110</v>
      </c>
      <c r="E74651" t="s">
        <v>3</v>
      </c>
      <c r="F74651">
        <v>1104537600000</v>
      </c>
      <c r="G74651">
        <f t="shared" si="1166"/>
        <v>2005</v>
      </c>
      <c r="H74651">
        <v>49240</v>
      </c>
      <c r="I74651">
        <v>350.048840648686</v>
      </c>
    </row>
    <row r="74652" spans="1:9" x14ac:dyDescent="0.55000000000000004">
      <c r="A74652" t="s">
        <v>395</v>
      </c>
      <c r="B74652">
        <v>668138</v>
      </c>
      <c r="C74652" t="s">
        <v>2</v>
      </c>
      <c r="D74652">
        <v>110</v>
      </c>
      <c r="E74652" t="s">
        <v>3</v>
      </c>
      <c r="F74652">
        <v>1104537600000</v>
      </c>
      <c r="G74652">
        <f t="shared" si="1166"/>
        <v>2005</v>
      </c>
      <c r="H74652">
        <v>49337</v>
      </c>
      <c r="I74652">
        <v>332.01730593080498</v>
      </c>
    </row>
    <row r="74653" spans="1:9" x14ac:dyDescent="0.55000000000000004">
      <c r="A74653" t="s">
        <v>395</v>
      </c>
      <c r="B74653">
        <v>671345</v>
      </c>
      <c r="C74653" t="s">
        <v>2</v>
      </c>
      <c r="D74653">
        <v>110</v>
      </c>
      <c r="E74653" t="s">
        <v>3</v>
      </c>
      <c r="F74653">
        <v>1104537600000</v>
      </c>
      <c r="G74653">
        <f t="shared" si="1166"/>
        <v>2005</v>
      </c>
      <c r="H74653">
        <v>49386</v>
      </c>
      <c r="I74653">
        <v>348.87660604115302</v>
      </c>
    </row>
    <row r="74654" spans="1:9" x14ac:dyDescent="0.55000000000000004">
      <c r="A74654" t="s">
        <v>410</v>
      </c>
      <c r="B74654">
        <v>668294</v>
      </c>
      <c r="C74654" t="s">
        <v>2</v>
      </c>
      <c r="D74654">
        <v>110</v>
      </c>
      <c r="E74654" t="s">
        <v>3</v>
      </c>
      <c r="F74654">
        <v>1104537600000</v>
      </c>
      <c r="G74654">
        <f t="shared" si="1166"/>
        <v>2005</v>
      </c>
      <c r="H74654">
        <v>49393</v>
      </c>
      <c r="I74654">
        <v>350.73120736001698</v>
      </c>
    </row>
    <row r="74655" spans="1:9" x14ac:dyDescent="0.55000000000000004">
      <c r="A74655" t="s">
        <v>410</v>
      </c>
      <c r="B74655">
        <v>671359</v>
      </c>
      <c r="C74655" t="s">
        <v>2</v>
      </c>
      <c r="D74655">
        <v>110</v>
      </c>
      <c r="E74655" t="s">
        <v>3</v>
      </c>
      <c r="F74655">
        <v>1104537600000</v>
      </c>
      <c r="G74655">
        <f t="shared" si="1166"/>
        <v>2005</v>
      </c>
      <c r="H74655">
        <v>49404</v>
      </c>
      <c r="I74655">
        <v>349.55254148889202</v>
      </c>
    </row>
    <row r="74656" spans="1:9" x14ac:dyDescent="0.55000000000000004">
      <c r="A74656" t="s">
        <v>395</v>
      </c>
      <c r="B74656">
        <v>671397</v>
      </c>
      <c r="C74656" t="s">
        <v>2</v>
      </c>
      <c r="D74656">
        <v>110</v>
      </c>
      <c r="E74656" t="s">
        <v>3</v>
      </c>
      <c r="F74656">
        <v>1104537600000</v>
      </c>
      <c r="G74656">
        <f t="shared" si="1166"/>
        <v>2005</v>
      </c>
      <c r="H74656">
        <v>49559</v>
      </c>
      <c r="I74656">
        <v>349.895640775647</v>
      </c>
    </row>
    <row r="74657" spans="1:9" x14ac:dyDescent="0.55000000000000004">
      <c r="A74657" t="s">
        <v>395</v>
      </c>
      <c r="B74657">
        <v>674264</v>
      </c>
      <c r="C74657" t="s">
        <v>2</v>
      </c>
      <c r="D74657">
        <v>110</v>
      </c>
      <c r="E74657" t="s">
        <v>3</v>
      </c>
      <c r="F74657">
        <v>1104537600000</v>
      </c>
      <c r="G74657">
        <f t="shared" si="1166"/>
        <v>2005</v>
      </c>
      <c r="H74657">
        <v>49842</v>
      </c>
      <c r="I74657">
        <v>348.94283924011597</v>
      </c>
    </row>
    <row r="74658" spans="1:9" x14ac:dyDescent="0.55000000000000004">
      <c r="A74658" t="s">
        <v>410</v>
      </c>
      <c r="B74658">
        <v>674270</v>
      </c>
      <c r="C74658" t="s">
        <v>2</v>
      </c>
      <c r="D74658">
        <v>110</v>
      </c>
      <c r="E74658" t="s">
        <v>3</v>
      </c>
      <c r="F74658">
        <v>1104537600000</v>
      </c>
      <c r="G74658">
        <f t="shared" si="1166"/>
        <v>2005</v>
      </c>
      <c r="H74658">
        <v>50709</v>
      </c>
      <c r="I74658">
        <v>350.39265431148601</v>
      </c>
    </row>
    <row r="74659" spans="1:9" x14ac:dyDescent="0.55000000000000004">
      <c r="A74659" t="s">
        <v>395</v>
      </c>
      <c r="B74659">
        <v>674262</v>
      </c>
      <c r="C74659" t="s">
        <v>2</v>
      </c>
      <c r="D74659">
        <v>110</v>
      </c>
      <c r="E74659" t="s">
        <v>3</v>
      </c>
      <c r="F74659">
        <v>1104537600000</v>
      </c>
      <c r="G74659">
        <f t="shared" si="1166"/>
        <v>2005</v>
      </c>
      <c r="H74659">
        <v>50715</v>
      </c>
      <c r="I74659">
        <v>348.80466389977698</v>
      </c>
    </row>
    <row r="74660" spans="1:9" x14ac:dyDescent="0.55000000000000004">
      <c r="A74660" t="s">
        <v>144</v>
      </c>
      <c r="B74660">
        <v>999658</v>
      </c>
      <c r="C74660" t="s">
        <v>2</v>
      </c>
      <c r="D74660">
        <v>150</v>
      </c>
      <c r="E74660" t="s">
        <v>3</v>
      </c>
      <c r="F74660">
        <v>1104537600000</v>
      </c>
      <c r="G74660">
        <f t="shared" si="1166"/>
        <v>2005</v>
      </c>
      <c r="H74660">
        <v>52669</v>
      </c>
      <c r="I74660">
        <v>153.59112615304201</v>
      </c>
    </row>
    <row r="74661" spans="1:9" x14ac:dyDescent="0.55000000000000004">
      <c r="A74661" t="s">
        <v>410</v>
      </c>
      <c r="B74661">
        <v>668280</v>
      </c>
      <c r="C74661" t="s">
        <v>2</v>
      </c>
      <c r="D74661">
        <v>110</v>
      </c>
      <c r="E74661" t="s">
        <v>3</v>
      </c>
      <c r="F74661">
        <v>1104537600000</v>
      </c>
      <c r="G74661">
        <f t="shared" si="1166"/>
        <v>2005</v>
      </c>
      <c r="H74661">
        <v>53103</v>
      </c>
      <c r="I74661">
        <v>349.58775134653098</v>
      </c>
    </row>
    <row r="74662" spans="1:9" x14ac:dyDescent="0.55000000000000004">
      <c r="A74662" t="s">
        <v>410</v>
      </c>
      <c r="B74662">
        <v>668132</v>
      </c>
      <c r="C74662" t="s">
        <v>2</v>
      </c>
      <c r="D74662">
        <v>110</v>
      </c>
      <c r="E74662" t="s">
        <v>3</v>
      </c>
      <c r="F74662">
        <v>1104537600000</v>
      </c>
      <c r="G74662">
        <f t="shared" si="1166"/>
        <v>2005</v>
      </c>
      <c r="H74662">
        <v>53576</v>
      </c>
      <c r="I74662">
        <v>349.89427088558</v>
      </c>
    </row>
    <row r="74663" spans="1:9" x14ac:dyDescent="0.55000000000000004">
      <c r="A74663" t="s">
        <v>395</v>
      </c>
      <c r="B74663">
        <v>671445</v>
      </c>
      <c r="C74663" t="s">
        <v>2</v>
      </c>
      <c r="D74663">
        <v>110</v>
      </c>
      <c r="E74663" t="s">
        <v>3</v>
      </c>
      <c r="F74663">
        <v>1104537600000</v>
      </c>
      <c r="G74663">
        <f t="shared" si="1166"/>
        <v>2005</v>
      </c>
      <c r="H74663">
        <v>53771</v>
      </c>
      <c r="I74663">
        <v>349.88807923515799</v>
      </c>
    </row>
    <row r="74664" spans="1:9" x14ac:dyDescent="0.55000000000000004">
      <c r="A74664" t="s">
        <v>410</v>
      </c>
      <c r="B74664">
        <v>671392</v>
      </c>
      <c r="C74664" t="s">
        <v>2</v>
      </c>
      <c r="D74664">
        <v>110</v>
      </c>
      <c r="E74664" t="s">
        <v>3</v>
      </c>
      <c r="F74664">
        <v>1104537600000</v>
      </c>
      <c r="G74664">
        <f t="shared" si="1166"/>
        <v>2005</v>
      </c>
      <c r="H74664">
        <v>53772</v>
      </c>
      <c r="I74664">
        <v>349.91104239760602</v>
      </c>
    </row>
    <row r="74665" spans="1:9" x14ac:dyDescent="0.55000000000000004">
      <c r="A74665" t="s">
        <v>395</v>
      </c>
      <c r="B74665">
        <v>671349</v>
      </c>
      <c r="C74665" t="s">
        <v>2</v>
      </c>
      <c r="D74665">
        <v>110</v>
      </c>
      <c r="E74665" t="s">
        <v>3</v>
      </c>
      <c r="F74665">
        <v>1104537600000</v>
      </c>
      <c r="G74665">
        <f t="shared" si="1166"/>
        <v>2005</v>
      </c>
      <c r="H74665">
        <v>53773</v>
      </c>
      <c r="I74665">
        <v>349.01732822984098</v>
      </c>
    </row>
    <row r="74666" spans="1:9" x14ac:dyDescent="0.55000000000000004">
      <c r="A74666" t="s">
        <v>395</v>
      </c>
      <c r="B74666">
        <v>671432</v>
      </c>
      <c r="C74666" t="s">
        <v>2</v>
      </c>
      <c r="D74666">
        <v>110</v>
      </c>
      <c r="E74666" t="s">
        <v>3</v>
      </c>
      <c r="F74666">
        <v>1104537600000</v>
      </c>
      <c r="G74666">
        <f t="shared" si="1166"/>
        <v>2005</v>
      </c>
      <c r="H74666">
        <v>53774</v>
      </c>
      <c r="I74666">
        <v>349.71689804629102</v>
      </c>
    </row>
    <row r="74667" spans="1:9" x14ac:dyDescent="0.55000000000000004">
      <c r="A74667" t="s">
        <v>75</v>
      </c>
      <c r="B74667">
        <v>1003039</v>
      </c>
      <c r="C74667" t="s">
        <v>2</v>
      </c>
      <c r="D74667">
        <v>150</v>
      </c>
      <c r="E74667" t="s">
        <v>3</v>
      </c>
      <c r="F74667">
        <v>1104537600000</v>
      </c>
      <c r="G74667">
        <f t="shared" si="1166"/>
        <v>2005</v>
      </c>
      <c r="H74667">
        <v>53841</v>
      </c>
      <c r="I74667">
        <v>260.22770863463097</v>
      </c>
    </row>
    <row r="74668" spans="1:9" x14ac:dyDescent="0.55000000000000004">
      <c r="A74668" t="s">
        <v>75</v>
      </c>
      <c r="B74668">
        <v>1003009</v>
      </c>
      <c r="C74668" t="s">
        <v>2</v>
      </c>
      <c r="D74668">
        <v>150</v>
      </c>
      <c r="E74668" t="s">
        <v>3</v>
      </c>
      <c r="F74668">
        <v>1104537600000</v>
      </c>
      <c r="G74668">
        <f t="shared" si="1166"/>
        <v>2005</v>
      </c>
      <c r="H74668">
        <v>53998</v>
      </c>
      <c r="I74668">
        <v>216.545856132816</v>
      </c>
    </row>
    <row r="74669" spans="1:9" x14ac:dyDescent="0.55000000000000004">
      <c r="A74669" t="s">
        <v>144</v>
      </c>
      <c r="B74669">
        <v>999505</v>
      </c>
      <c r="C74669" t="s">
        <v>2</v>
      </c>
      <c r="D74669">
        <v>150</v>
      </c>
      <c r="E74669" t="s">
        <v>3</v>
      </c>
      <c r="F74669">
        <v>1104537600000</v>
      </c>
      <c r="G74669">
        <f t="shared" si="1166"/>
        <v>2005</v>
      </c>
      <c r="H74669">
        <v>54010</v>
      </c>
      <c r="I74669">
        <v>291.72718661143898</v>
      </c>
    </row>
    <row r="74670" spans="1:9" x14ac:dyDescent="0.55000000000000004">
      <c r="A74670" t="s">
        <v>395</v>
      </c>
      <c r="B74670">
        <v>668136</v>
      </c>
      <c r="C74670" t="s">
        <v>2</v>
      </c>
      <c r="D74670">
        <v>110</v>
      </c>
      <c r="E74670" t="s">
        <v>3</v>
      </c>
      <c r="F74670">
        <v>1104537600000</v>
      </c>
      <c r="G74670">
        <f t="shared" si="1166"/>
        <v>2005</v>
      </c>
      <c r="H74670">
        <v>54646</v>
      </c>
      <c r="I74670">
        <v>332.01566928906499</v>
      </c>
    </row>
    <row r="74671" spans="1:9" x14ac:dyDescent="0.55000000000000004">
      <c r="A74671" t="s">
        <v>144</v>
      </c>
      <c r="B74671">
        <v>999619</v>
      </c>
      <c r="C74671" t="s">
        <v>2</v>
      </c>
      <c r="D74671">
        <v>150</v>
      </c>
      <c r="E74671" t="s">
        <v>3</v>
      </c>
      <c r="F74671">
        <v>1104537600000</v>
      </c>
      <c r="G74671">
        <f t="shared" si="1166"/>
        <v>2005</v>
      </c>
      <c r="H74671">
        <v>54903</v>
      </c>
      <c r="I74671">
        <v>286.96465066284901</v>
      </c>
    </row>
    <row r="74672" spans="1:9" x14ac:dyDescent="0.55000000000000004">
      <c r="A74672" t="s">
        <v>144</v>
      </c>
      <c r="B74672">
        <v>999475</v>
      </c>
      <c r="C74672" t="s">
        <v>2</v>
      </c>
      <c r="D74672">
        <v>150</v>
      </c>
      <c r="E74672" t="s">
        <v>3</v>
      </c>
      <c r="F74672">
        <v>1104537600000</v>
      </c>
      <c r="G74672">
        <f t="shared" si="1166"/>
        <v>2005</v>
      </c>
      <c r="H74672">
        <v>55053</v>
      </c>
      <c r="I74672">
        <v>264.76996584806102</v>
      </c>
    </row>
    <row r="74673" spans="1:9" x14ac:dyDescent="0.55000000000000004">
      <c r="A74673" t="s">
        <v>144</v>
      </c>
      <c r="B74673">
        <v>1003033</v>
      </c>
      <c r="C74673" t="s">
        <v>2</v>
      </c>
      <c r="D74673">
        <v>150</v>
      </c>
      <c r="E74673" t="s">
        <v>3</v>
      </c>
      <c r="F74673">
        <v>1104537600000</v>
      </c>
      <c r="G74673">
        <f t="shared" si="1166"/>
        <v>2005</v>
      </c>
      <c r="H74673">
        <v>55057</v>
      </c>
      <c r="I74673">
        <v>254.266996551132</v>
      </c>
    </row>
    <row r="74674" spans="1:9" x14ac:dyDescent="0.55000000000000004">
      <c r="A74674" t="s">
        <v>144</v>
      </c>
      <c r="B74674">
        <v>1003031</v>
      </c>
      <c r="C74674" t="s">
        <v>2</v>
      </c>
      <c r="D74674">
        <v>150</v>
      </c>
      <c r="E74674" t="s">
        <v>3</v>
      </c>
      <c r="F74674">
        <v>1104537600000</v>
      </c>
      <c r="G74674">
        <f t="shared" si="1166"/>
        <v>2005</v>
      </c>
      <c r="H74674">
        <v>55058</v>
      </c>
      <c r="I74674">
        <v>216.531820563298</v>
      </c>
    </row>
    <row r="74675" spans="1:9" x14ac:dyDescent="0.55000000000000004">
      <c r="A74675" t="s">
        <v>395</v>
      </c>
      <c r="B74675">
        <v>671402</v>
      </c>
      <c r="C74675" t="s">
        <v>2</v>
      </c>
      <c r="D74675">
        <v>110</v>
      </c>
      <c r="E74675" t="s">
        <v>3</v>
      </c>
      <c r="F74675">
        <v>1104537600000</v>
      </c>
      <c r="G74675">
        <f t="shared" si="1166"/>
        <v>2005</v>
      </c>
      <c r="H74675">
        <v>55129</v>
      </c>
      <c r="I74675">
        <v>349.89457784244797</v>
      </c>
    </row>
    <row r="74676" spans="1:9" x14ac:dyDescent="0.55000000000000004">
      <c r="A74676" t="s">
        <v>410</v>
      </c>
      <c r="B74676">
        <v>671428</v>
      </c>
      <c r="C74676" t="s">
        <v>2</v>
      </c>
      <c r="D74676">
        <v>110</v>
      </c>
      <c r="E74676" t="s">
        <v>3</v>
      </c>
      <c r="F74676">
        <v>1104537600000</v>
      </c>
      <c r="G74676">
        <f t="shared" si="1166"/>
        <v>2005</v>
      </c>
      <c r="H74676">
        <v>55412</v>
      </c>
      <c r="I74676">
        <v>349.58932807514998</v>
      </c>
    </row>
    <row r="74677" spans="1:9" x14ac:dyDescent="0.55000000000000004">
      <c r="A74677" t="s">
        <v>395</v>
      </c>
      <c r="B74677">
        <v>674274</v>
      </c>
      <c r="C74677" t="s">
        <v>2</v>
      </c>
      <c r="D74677">
        <v>110</v>
      </c>
      <c r="E74677" t="s">
        <v>3</v>
      </c>
      <c r="F74677">
        <v>1104537600000</v>
      </c>
      <c r="G74677">
        <f t="shared" si="1166"/>
        <v>2005</v>
      </c>
      <c r="H74677">
        <v>55604</v>
      </c>
      <c r="I74677">
        <v>349.37584391873401</v>
      </c>
    </row>
    <row r="74678" spans="1:9" x14ac:dyDescent="0.55000000000000004">
      <c r="A74678" t="s">
        <v>395</v>
      </c>
      <c r="B74678">
        <v>678035</v>
      </c>
      <c r="C74678" t="s">
        <v>2</v>
      </c>
      <c r="D74678">
        <v>110</v>
      </c>
      <c r="E74678" t="s">
        <v>3</v>
      </c>
      <c r="F74678">
        <v>1104537600000</v>
      </c>
      <c r="G74678">
        <f t="shared" si="1166"/>
        <v>2005</v>
      </c>
      <c r="H74678">
        <v>55787</v>
      </c>
      <c r="I74678">
        <v>349.055990547921</v>
      </c>
    </row>
    <row r="74679" spans="1:9" x14ac:dyDescent="0.55000000000000004">
      <c r="A74679" t="s">
        <v>395</v>
      </c>
      <c r="B74679">
        <v>671382</v>
      </c>
      <c r="C74679" t="s">
        <v>2</v>
      </c>
      <c r="D74679">
        <v>110</v>
      </c>
      <c r="E74679" t="s">
        <v>3</v>
      </c>
      <c r="F74679">
        <v>1104537600000</v>
      </c>
      <c r="G74679">
        <f t="shared" si="1166"/>
        <v>2005</v>
      </c>
      <c r="H74679">
        <v>55941</v>
      </c>
      <c r="I74679">
        <v>349.91571778724301</v>
      </c>
    </row>
    <row r="74680" spans="1:9" x14ac:dyDescent="0.55000000000000004">
      <c r="A74680" t="s">
        <v>395</v>
      </c>
      <c r="B74680">
        <v>671416</v>
      </c>
      <c r="C74680" t="s">
        <v>2</v>
      </c>
      <c r="D74680">
        <v>110</v>
      </c>
      <c r="E74680" t="s">
        <v>3</v>
      </c>
      <c r="F74680">
        <v>1104537600000</v>
      </c>
      <c r="G74680">
        <f t="shared" si="1166"/>
        <v>2005</v>
      </c>
      <c r="H74680">
        <v>56410</v>
      </c>
      <c r="I74680">
        <v>349.59549001806801</v>
      </c>
    </row>
    <row r="74681" spans="1:9" x14ac:dyDescent="0.55000000000000004">
      <c r="A74681" t="s">
        <v>410</v>
      </c>
      <c r="B74681">
        <v>668270</v>
      </c>
      <c r="C74681" t="s">
        <v>2</v>
      </c>
      <c r="D74681">
        <v>110</v>
      </c>
      <c r="E74681" t="s">
        <v>3</v>
      </c>
      <c r="F74681">
        <v>1104537600000</v>
      </c>
      <c r="G74681">
        <f t="shared" si="1166"/>
        <v>2005</v>
      </c>
      <c r="H74681">
        <v>56533</v>
      </c>
      <c r="I74681">
        <v>349.63302988631699</v>
      </c>
    </row>
    <row r="74682" spans="1:9" x14ac:dyDescent="0.55000000000000004">
      <c r="A74682" t="s">
        <v>410</v>
      </c>
      <c r="B74682">
        <v>668282</v>
      </c>
      <c r="C74682" t="s">
        <v>2</v>
      </c>
      <c r="D74682">
        <v>110</v>
      </c>
      <c r="E74682" t="s">
        <v>3</v>
      </c>
      <c r="F74682">
        <v>1104537600000</v>
      </c>
      <c r="G74682">
        <f t="shared" si="1166"/>
        <v>2005</v>
      </c>
      <c r="H74682">
        <v>56589</v>
      </c>
      <c r="I74682">
        <v>349.586048682056</v>
      </c>
    </row>
    <row r="74683" spans="1:9" x14ac:dyDescent="0.55000000000000004">
      <c r="A74683" t="s">
        <v>410</v>
      </c>
      <c r="B74683">
        <v>668218</v>
      </c>
      <c r="C74683" t="s">
        <v>2</v>
      </c>
      <c r="D74683">
        <v>110</v>
      </c>
      <c r="E74683" t="s">
        <v>3</v>
      </c>
      <c r="F74683">
        <v>1104537600000</v>
      </c>
      <c r="G74683">
        <f t="shared" si="1166"/>
        <v>2005</v>
      </c>
      <c r="H74683">
        <v>56747</v>
      </c>
      <c r="I74683">
        <v>312.65888971331202</v>
      </c>
    </row>
    <row r="74684" spans="1:9" x14ac:dyDescent="0.55000000000000004">
      <c r="A74684" t="s">
        <v>410</v>
      </c>
      <c r="B74684">
        <v>671430</v>
      </c>
      <c r="C74684" t="s">
        <v>2</v>
      </c>
      <c r="D74684">
        <v>110</v>
      </c>
      <c r="E74684" t="s">
        <v>3</v>
      </c>
      <c r="F74684">
        <v>1104537600000</v>
      </c>
      <c r="G74684">
        <f t="shared" si="1166"/>
        <v>2005</v>
      </c>
      <c r="H74684">
        <v>57261</v>
      </c>
      <c r="I74684">
        <v>349.58770028295999</v>
      </c>
    </row>
    <row r="74685" spans="1:9" x14ac:dyDescent="0.55000000000000004">
      <c r="A74685" t="s">
        <v>410</v>
      </c>
      <c r="B74685">
        <v>671444</v>
      </c>
      <c r="C74685" t="s">
        <v>2</v>
      </c>
      <c r="D74685">
        <v>110</v>
      </c>
      <c r="E74685" t="s">
        <v>3</v>
      </c>
      <c r="F74685">
        <v>1104537600000</v>
      </c>
      <c r="G74685">
        <f t="shared" si="1166"/>
        <v>2005</v>
      </c>
      <c r="H74685">
        <v>57644</v>
      </c>
      <c r="I74685">
        <v>349.73892188534899</v>
      </c>
    </row>
    <row r="74686" spans="1:9" x14ac:dyDescent="0.55000000000000004">
      <c r="A74686" t="s">
        <v>395</v>
      </c>
      <c r="B74686">
        <v>668126</v>
      </c>
      <c r="C74686" t="s">
        <v>2</v>
      </c>
      <c r="D74686">
        <v>110</v>
      </c>
      <c r="E74686" t="s">
        <v>3</v>
      </c>
      <c r="F74686">
        <v>1104537600000</v>
      </c>
      <c r="G74686">
        <f t="shared" si="1166"/>
        <v>2005</v>
      </c>
      <c r="H74686">
        <v>57777</v>
      </c>
      <c r="I74686">
        <v>349.897384763547</v>
      </c>
    </row>
    <row r="74687" spans="1:9" x14ac:dyDescent="0.55000000000000004">
      <c r="A74687" t="s">
        <v>75</v>
      </c>
      <c r="B74687">
        <v>1003041</v>
      </c>
      <c r="C74687" t="s">
        <v>2</v>
      </c>
      <c r="D74687">
        <v>150</v>
      </c>
      <c r="E74687" t="s">
        <v>3</v>
      </c>
      <c r="F74687">
        <v>1104537600000</v>
      </c>
      <c r="G74687">
        <f t="shared" si="1166"/>
        <v>2005</v>
      </c>
      <c r="H74687">
        <v>58353</v>
      </c>
      <c r="I74687">
        <v>261.16036524604999</v>
      </c>
    </row>
    <row r="74688" spans="1:9" x14ac:dyDescent="0.55000000000000004">
      <c r="A74688" t="s">
        <v>144</v>
      </c>
      <c r="B74688">
        <v>802727</v>
      </c>
      <c r="C74688" t="s">
        <v>2</v>
      </c>
      <c r="D74688">
        <v>150</v>
      </c>
      <c r="E74688" t="s">
        <v>3</v>
      </c>
      <c r="F74688">
        <v>1104537600000</v>
      </c>
      <c r="G74688">
        <f t="shared" si="1166"/>
        <v>2005</v>
      </c>
      <c r="H74688">
        <v>58388</v>
      </c>
      <c r="I74688">
        <v>217.69285157241001</v>
      </c>
    </row>
    <row r="74689" spans="1:9" x14ac:dyDescent="0.55000000000000004">
      <c r="A74689" t="s">
        <v>75</v>
      </c>
      <c r="B74689">
        <v>999469</v>
      </c>
      <c r="C74689" t="s">
        <v>2</v>
      </c>
      <c r="D74689">
        <v>150</v>
      </c>
      <c r="E74689" t="s">
        <v>3</v>
      </c>
      <c r="F74689">
        <v>1104537600000</v>
      </c>
      <c r="G74689">
        <f t="shared" si="1166"/>
        <v>2005</v>
      </c>
      <c r="H74689">
        <v>59725</v>
      </c>
      <c r="I74689">
        <v>271.95006830516598</v>
      </c>
    </row>
    <row r="74690" spans="1:9" x14ac:dyDescent="0.55000000000000004">
      <c r="A74690" t="s">
        <v>144</v>
      </c>
      <c r="B74690">
        <v>999635</v>
      </c>
      <c r="C74690" t="s">
        <v>2</v>
      </c>
      <c r="D74690">
        <v>150</v>
      </c>
      <c r="E74690" t="s">
        <v>3</v>
      </c>
      <c r="F74690">
        <v>1104537600000</v>
      </c>
      <c r="G74690">
        <f t="shared" ref="G74690:G74753" si="1167">1970+ROUND(F74690/(365*24*60*60*1000),0)</f>
        <v>2005</v>
      </c>
      <c r="H74690">
        <v>59873</v>
      </c>
      <c r="I74690">
        <v>286.29594182955202</v>
      </c>
    </row>
    <row r="74691" spans="1:9" x14ac:dyDescent="0.55000000000000004">
      <c r="A74691" t="s">
        <v>144</v>
      </c>
      <c r="B74691">
        <v>999617</v>
      </c>
      <c r="C74691" t="s">
        <v>2</v>
      </c>
      <c r="D74691">
        <v>150</v>
      </c>
      <c r="E74691" t="s">
        <v>3</v>
      </c>
      <c r="F74691">
        <v>1104537600000</v>
      </c>
      <c r="G74691">
        <f t="shared" si="1167"/>
        <v>2005</v>
      </c>
      <c r="H74691">
        <v>60219</v>
      </c>
      <c r="I74691">
        <v>286.963377872808</v>
      </c>
    </row>
    <row r="74692" spans="1:9" x14ac:dyDescent="0.55000000000000004">
      <c r="A74692" t="s">
        <v>410</v>
      </c>
      <c r="B74692">
        <v>671386</v>
      </c>
      <c r="C74692" t="s">
        <v>2</v>
      </c>
      <c r="D74692">
        <v>110</v>
      </c>
      <c r="E74692" t="s">
        <v>3</v>
      </c>
      <c r="F74692">
        <v>1104537600000</v>
      </c>
      <c r="G74692">
        <f t="shared" si="1167"/>
        <v>2005</v>
      </c>
      <c r="H74692">
        <v>60828</v>
      </c>
      <c r="I74692">
        <v>349.91387432445902</v>
      </c>
    </row>
    <row r="74693" spans="1:9" x14ac:dyDescent="0.55000000000000004">
      <c r="A74693" t="s">
        <v>410</v>
      </c>
      <c r="B74693">
        <v>671426</v>
      </c>
      <c r="C74693" t="s">
        <v>2</v>
      </c>
      <c r="D74693">
        <v>110</v>
      </c>
      <c r="E74693" t="s">
        <v>3</v>
      </c>
      <c r="F74693">
        <v>1104537600000</v>
      </c>
      <c r="G74693">
        <f t="shared" si="1167"/>
        <v>2005</v>
      </c>
      <c r="H74693">
        <v>60886</v>
      </c>
      <c r="I74693">
        <v>349.58982613958301</v>
      </c>
    </row>
    <row r="74694" spans="1:9" x14ac:dyDescent="0.55000000000000004">
      <c r="A74694" t="s">
        <v>395</v>
      </c>
      <c r="B74694">
        <v>671380</v>
      </c>
      <c r="C74694" t="s">
        <v>2</v>
      </c>
      <c r="D74694">
        <v>110</v>
      </c>
      <c r="E74694" t="s">
        <v>3</v>
      </c>
      <c r="F74694">
        <v>1104537600000</v>
      </c>
      <c r="G74694">
        <f t="shared" si="1167"/>
        <v>2005</v>
      </c>
      <c r="H74694">
        <v>60984</v>
      </c>
      <c r="I74694">
        <v>349.91600020657199</v>
      </c>
    </row>
    <row r="74695" spans="1:9" x14ac:dyDescent="0.55000000000000004">
      <c r="A74695" t="s">
        <v>395</v>
      </c>
      <c r="B74695">
        <v>668124</v>
      </c>
      <c r="C74695" t="s">
        <v>2</v>
      </c>
      <c r="D74695">
        <v>110</v>
      </c>
      <c r="E74695" t="s">
        <v>3</v>
      </c>
      <c r="F74695">
        <v>1104537600000</v>
      </c>
      <c r="G74695">
        <f t="shared" si="1167"/>
        <v>2005</v>
      </c>
      <c r="H74695">
        <v>61655</v>
      </c>
      <c r="I74695">
        <v>349.89830666006702</v>
      </c>
    </row>
    <row r="74696" spans="1:9" x14ac:dyDescent="0.55000000000000004">
      <c r="A74696" t="s">
        <v>410</v>
      </c>
      <c r="B74696">
        <v>668278</v>
      </c>
      <c r="C74696" t="s">
        <v>2</v>
      </c>
      <c r="D74696">
        <v>110</v>
      </c>
      <c r="E74696" t="s">
        <v>3</v>
      </c>
      <c r="F74696">
        <v>1104537600000</v>
      </c>
      <c r="G74696">
        <f t="shared" si="1167"/>
        <v>2005</v>
      </c>
      <c r="H74696">
        <v>61664</v>
      </c>
      <c r="I74696">
        <v>349.58824986541703</v>
      </c>
    </row>
    <row r="74697" spans="1:9" x14ac:dyDescent="0.55000000000000004">
      <c r="A74697" t="s">
        <v>410</v>
      </c>
      <c r="B74697">
        <v>674289</v>
      </c>
      <c r="C74697" t="s">
        <v>2</v>
      </c>
      <c r="D74697">
        <v>110</v>
      </c>
      <c r="E74697" t="s">
        <v>3</v>
      </c>
      <c r="F74697">
        <v>1104537600000</v>
      </c>
      <c r="G74697">
        <f t="shared" si="1167"/>
        <v>2005</v>
      </c>
      <c r="H74697">
        <v>61831</v>
      </c>
      <c r="I74697">
        <v>350.95314824160897</v>
      </c>
    </row>
    <row r="74698" spans="1:9" x14ac:dyDescent="0.55000000000000004">
      <c r="A74698" t="s">
        <v>395</v>
      </c>
      <c r="B74698">
        <v>668276</v>
      </c>
      <c r="C74698" t="s">
        <v>2</v>
      </c>
      <c r="D74698">
        <v>110</v>
      </c>
      <c r="E74698" t="s">
        <v>3</v>
      </c>
      <c r="F74698">
        <v>1104537600000</v>
      </c>
      <c r="G74698">
        <f t="shared" si="1167"/>
        <v>2005</v>
      </c>
      <c r="H74698">
        <v>61839</v>
      </c>
      <c r="I74698">
        <v>349.59200339788902</v>
      </c>
    </row>
    <row r="74699" spans="1:9" x14ac:dyDescent="0.55000000000000004">
      <c r="A74699" t="s">
        <v>410</v>
      </c>
      <c r="B74699">
        <v>671388</v>
      </c>
      <c r="C74699" t="s">
        <v>2</v>
      </c>
      <c r="D74699">
        <v>110</v>
      </c>
      <c r="E74699" t="s">
        <v>3</v>
      </c>
      <c r="F74699">
        <v>1104537600000</v>
      </c>
      <c r="G74699">
        <f t="shared" si="1167"/>
        <v>2005</v>
      </c>
      <c r="H74699">
        <v>61861</v>
      </c>
      <c r="I74699">
        <v>349.91351742537302</v>
      </c>
    </row>
    <row r="74700" spans="1:9" x14ac:dyDescent="0.55000000000000004">
      <c r="A74700" t="s">
        <v>410</v>
      </c>
      <c r="B74700">
        <v>671406</v>
      </c>
      <c r="C74700" t="s">
        <v>2</v>
      </c>
      <c r="D74700">
        <v>110</v>
      </c>
      <c r="E74700" t="s">
        <v>3</v>
      </c>
      <c r="F74700">
        <v>1104537600000</v>
      </c>
      <c r="G74700">
        <f t="shared" si="1167"/>
        <v>2005</v>
      </c>
      <c r="H74700">
        <v>62092</v>
      </c>
      <c r="I74700">
        <v>349.89174590997402</v>
      </c>
    </row>
    <row r="74701" spans="1:9" x14ac:dyDescent="0.55000000000000004">
      <c r="A74701" t="s">
        <v>410</v>
      </c>
      <c r="B74701">
        <v>671355</v>
      </c>
      <c r="C74701" t="s">
        <v>2</v>
      </c>
      <c r="D74701">
        <v>110</v>
      </c>
      <c r="E74701" t="s">
        <v>3</v>
      </c>
      <c r="F74701">
        <v>1104537600000</v>
      </c>
      <c r="G74701">
        <f t="shared" si="1167"/>
        <v>2005</v>
      </c>
      <c r="H74701">
        <v>62437</v>
      </c>
      <c r="I74701">
        <v>349.36977164586102</v>
      </c>
    </row>
    <row r="74702" spans="1:9" x14ac:dyDescent="0.55000000000000004">
      <c r="A74702" t="s">
        <v>395</v>
      </c>
      <c r="B74702">
        <v>668263</v>
      </c>
      <c r="C74702" t="s">
        <v>2</v>
      </c>
      <c r="D74702">
        <v>110</v>
      </c>
      <c r="E74702" t="s">
        <v>3</v>
      </c>
      <c r="F74702">
        <v>1104537600000</v>
      </c>
      <c r="G74702">
        <f t="shared" si="1167"/>
        <v>2005</v>
      </c>
      <c r="H74702">
        <v>62517</v>
      </c>
      <c r="I74702">
        <v>349.632747628282</v>
      </c>
    </row>
    <row r="74703" spans="1:9" x14ac:dyDescent="0.55000000000000004">
      <c r="A74703" t="s">
        <v>410</v>
      </c>
      <c r="B74703">
        <v>668419</v>
      </c>
      <c r="C74703" t="s">
        <v>2</v>
      </c>
      <c r="D74703">
        <v>110</v>
      </c>
      <c r="E74703" t="s">
        <v>3</v>
      </c>
      <c r="F74703">
        <v>1104537600000</v>
      </c>
      <c r="G74703">
        <f t="shared" si="1167"/>
        <v>2005</v>
      </c>
      <c r="H74703">
        <v>62523</v>
      </c>
      <c r="I74703">
        <v>349.81012056193401</v>
      </c>
    </row>
    <row r="74704" spans="1:9" x14ac:dyDescent="0.55000000000000004">
      <c r="A74704" t="s">
        <v>410</v>
      </c>
      <c r="B74704">
        <v>668146</v>
      </c>
      <c r="C74704" t="s">
        <v>2</v>
      </c>
      <c r="D74704">
        <v>110</v>
      </c>
      <c r="E74704" t="s">
        <v>3</v>
      </c>
      <c r="F74704">
        <v>1104537600000</v>
      </c>
      <c r="G74704">
        <f t="shared" si="1167"/>
        <v>2005</v>
      </c>
      <c r="H74704">
        <v>62711</v>
      </c>
      <c r="I74704">
        <v>332.02375000833399</v>
      </c>
    </row>
    <row r="74705" spans="1:9" x14ac:dyDescent="0.55000000000000004">
      <c r="A74705" t="s">
        <v>410</v>
      </c>
      <c r="B74705">
        <v>671449</v>
      </c>
      <c r="C74705" t="s">
        <v>2</v>
      </c>
      <c r="D74705">
        <v>110</v>
      </c>
      <c r="E74705" t="s">
        <v>3</v>
      </c>
      <c r="F74705">
        <v>1104537600000</v>
      </c>
      <c r="G74705">
        <f t="shared" si="1167"/>
        <v>2005</v>
      </c>
      <c r="H74705">
        <v>62736</v>
      </c>
      <c r="I74705">
        <v>349.87412755336499</v>
      </c>
    </row>
    <row r="74706" spans="1:9" x14ac:dyDescent="0.55000000000000004">
      <c r="A74706" t="s">
        <v>410</v>
      </c>
      <c r="B74706">
        <v>668268</v>
      </c>
      <c r="C74706" t="s">
        <v>2</v>
      </c>
      <c r="D74706">
        <v>110</v>
      </c>
      <c r="E74706" t="s">
        <v>3</v>
      </c>
      <c r="F74706">
        <v>1104537600000</v>
      </c>
      <c r="G74706">
        <f t="shared" si="1167"/>
        <v>2005</v>
      </c>
      <c r="H74706">
        <v>62929</v>
      </c>
      <c r="I74706">
        <v>349.632954766664</v>
      </c>
    </row>
    <row r="74707" spans="1:9" x14ac:dyDescent="0.55000000000000004">
      <c r="A74707" t="s">
        <v>410</v>
      </c>
      <c r="B74707">
        <v>668266</v>
      </c>
      <c r="C74707" t="s">
        <v>2</v>
      </c>
      <c r="D74707">
        <v>110</v>
      </c>
      <c r="E74707" t="s">
        <v>3</v>
      </c>
      <c r="F74707">
        <v>1104537600000</v>
      </c>
      <c r="G74707">
        <f t="shared" si="1167"/>
        <v>2005</v>
      </c>
      <c r="H74707">
        <v>62930</v>
      </c>
      <c r="I74707">
        <v>349.632954769462</v>
      </c>
    </row>
    <row r="74708" spans="1:9" x14ac:dyDescent="0.55000000000000004">
      <c r="A74708" t="s">
        <v>410</v>
      </c>
      <c r="B74708">
        <v>671357</v>
      </c>
      <c r="C74708" t="s">
        <v>2</v>
      </c>
      <c r="D74708">
        <v>110</v>
      </c>
      <c r="E74708" t="s">
        <v>3</v>
      </c>
      <c r="F74708">
        <v>1104537600000</v>
      </c>
      <c r="G74708">
        <f t="shared" si="1167"/>
        <v>2005</v>
      </c>
      <c r="H74708">
        <v>63465</v>
      </c>
      <c r="I74708">
        <v>349.409675451743</v>
      </c>
    </row>
    <row r="74709" spans="1:9" x14ac:dyDescent="0.55000000000000004">
      <c r="A74709" t="s">
        <v>395</v>
      </c>
      <c r="B74709">
        <v>674276</v>
      </c>
      <c r="C74709" t="s">
        <v>2</v>
      </c>
      <c r="D74709">
        <v>110</v>
      </c>
      <c r="E74709" t="s">
        <v>3</v>
      </c>
      <c r="F74709">
        <v>1104537600000</v>
      </c>
      <c r="G74709">
        <f t="shared" si="1167"/>
        <v>2005</v>
      </c>
      <c r="H74709">
        <v>64110</v>
      </c>
      <c r="I74709">
        <v>349.59331595935498</v>
      </c>
    </row>
    <row r="74710" spans="1:9" x14ac:dyDescent="0.55000000000000004">
      <c r="A74710" t="s">
        <v>410</v>
      </c>
      <c r="B74710">
        <v>674288</v>
      </c>
      <c r="C74710" t="s">
        <v>2</v>
      </c>
      <c r="D74710">
        <v>110</v>
      </c>
      <c r="E74710" t="s">
        <v>3</v>
      </c>
      <c r="F74710">
        <v>1104537600000</v>
      </c>
      <c r="G74710">
        <f t="shared" si="1167"/>
        <v>2005</v>
      </c>
      <c r="H74710">
        <v>64459</v>
      </c>
      <c r="I74710">
        <v>350.82384456088801</v>
      </c>
    </row>
    <row r="74711" spans="1:9" x14ac:dyDescent="0.55000000000000004">
      <c r="A74711" t="s">
        <v>410</v>
      </c>
      <c r="B74711">
        <v>668421</v>
      </c>
      <c r="C74711" t="s">
        <v>2</v>
      </c>
      <c r="D74711">
        <v>110</v>
      </c>
      <c r="E74711" t="s">
        <v>3</v>
      </c>
      <c r="F74711">
        <v>1104537600000</v>
      </c>
      <c r="G74711">
        <f t="shared" si="1167"/>
        <v>2005</v>
      </c>
      <c r="H74711">
        <v>64808</v>
      </c>
      <c r="I74711">
        <v>349.64879246647598</v>
      </c>
    </row>
    <row r="74712" spans="1:9" x14ac:dyDescent="0.55000000000000004">
      <c r="A74712" t="s">
        <v>75</v>
      </c>
      <c r="B74712">
        <v>802527</v>
      </c>
      <c r="C74712" t="s">
        <v>2</v>
      </c>
      <c r="D74712">
        <v>150</v>
      </c>
      <c r="E74712" t="s">
        <v>3</v>
      </c>
      <c r="F74712">
        <v>1104537600000</v>
      </c>
      <c r="G74712">
        <f t="shared" si="1167"/>
        <v>2005</v>
      </c>
      <c r="H74712">
        <v>74239</v>
      </c>
      <c r="I74712">
        <v>233.16262353452399</v>
      </c>
    </row>
    <row r="74713" spans="1:9" x14ac:dyDescent="0.55000000000000004">
      <c r="A74713" t="s">
        <v>75</v>
      </c>
      <c r="B74713">
        <v>999487</v>
      </c>
      <c r="C74713" t="s">
        <v>2</v>
      </c>
      <c r="D74713">
        <v>150</v>
      </c>
      <c r="E74713" t="s">
        <v>3</v>
      </c>
      <c r="F74713">
        <v>1104537600000</v>
      </c>
      <c r="G74713">
        <f t="shared" si="1167"/>
        <v>2005</v>
      </c>
      <c r="H74713">
        <v>74240</v>
      </c>
      <c r="I74713">
        <v>270.07622249860998</v>
      </c>
    </row>
    <row r="74714" spans="1:9" x14ac:dyDescent="0.55000000000000004">
      <c r="A74714" t="s">
        <v>144</v>
      </c>
      <c r="B74714">
        <v>999551</v>
      </c>
      <c r="C74714" t="s">
        <v>2</v>
      </c>
      <c r="D74714">
        <v>150</v>
      </c>
      <c r="E74714" t="s">
        <v>3</v>
      </c>
      <c r="F74714">
        <v>1104537600000</v>
      </c>
      <c r="G74714">
        <f t="shared" si="1167"/>
        <v>2005</v>
      </c>
      <c r="H74714">
        <v>74243</v>
      </c>
      <c r="I74714">
        <v>279.97956676737499</v>
      </c>
    </row>
    <row r="74715" spans="1:9" x14ac:dyDescent="0.55000000000000004">
      <c r="A74715" t="s">
        <v>144</v>
      </c>
      <c r="B74715">
        <v>999455</v>
      </c>
      <c r="C74715" t="s">
        <v>2</v>
      </c>
      <c r="D74715">
        <v>150</v>
      </c>
      <c r="E74715" t="s">
        <v>3</v>
      </c>
      <c r="F74715">
        <v>1104537600000</v>
      </c>
      <c r="G74715">
        <f t="shared" si="1167"/>
        <v>2005</v>
      </c>
      <c r="H74715">
        <v>74480</v>
      </c>
      <c r="I74715">
        <v>237.805198708039</v>
      </c>
    </row>
    <row r="74716" spans="1:9" x14ac:dyDescent="0.55000000000000004">
      <c r="A74716" t="s">
        <v>75</v>
      </c>
      <c r="B74716">
        <v>999645</v>
      </c>
      <c r="C74716" t="s">
        <v>2</v>
      </c>
      <c r="D74716">
        <v>150</v>
      </c>
      <c r="E74716" t="s">
        <v>3</v>
      </c>
      <c r="F74716">
        <v>1104537600000</v>
      </c>
      <c r="G74716">
        <f t="shared" si="1167"/>
        <v>2005</v>
      </c>
      <c r="H74716">
        <v>74731</v>
      </c>
      <c r="I74716">
        <v>203.13874576906301</v>
      </c>
    </row>
    <row r="74717" spans="1:9" x14ac:dyDescent="0.55000000000000004">
      <c r="A74717" t="s">
        <v>144</v>
      </c>
      <c r="B74717">
        <v>999559</v>
      </c>
      <c r="C74717" t="s">
        <v>2</v>
      </c>
      <c r="D74717">
        <v>150</v>
      </c>
      <c r="E74717" t="s">
        <v>3</v>
      </c>
      <c r="F74717">
        <v>1104537600000</v>
      </c>
      <c r="G74717">
        <f t="shared" si="1167"/>
        <v>2005</v>
      </c>
      <c r="H74717">
        <v>75183</v>
      </c>
      <c r="I74717">
        <v>279.97900108291202</v>
      </c>
    </row>
    <row r="74718" spans="1:9" x14ac:dyDescent="0.55000000000000004">
      <c r="A74718" t="s">
        <v>395</v>
      </c>
      <c r="B74718">
        <v>669839</v>
      </c>
      <c r="C74718" t="s">
        <v>2</v>
      </c>
      <c r="D74718">
        <v>110</v>
      </c>
      <c r="E74718" t="s">
        <v>3</v>
      </c>
      <c r="F74718">
        <v>1104537600000</v>
      </c>
      <c r="G74718">
        <f t="shared" si="1167"/>
        <v>2005</v>
      </c>
      <c r="H74718">
        <v>76718</v>
      </c>
      <c r="I74718">
        <v>50.090188611159697</v>
      </c>
    </row>
    <row r="74719" spans="1:9" x14ac:dyDescent="0.55000000000000004">
      <c r="A74719" t="s">
        <v>410</v>
      </c>
      <c r="B74719">
        <v>668433</v>
      </c>
      <c r="C74719" t="s">
        <v>2</v>
      </c>
      <c r="D74719">
        <v>110</v>
      </c>
      <c r="E74719" t="s">
        <v>3</v>
      </c>
      <c r="F74719">
        <v>1104537600000</v>
      </c>
      <c r="G74719">
        <f t="shared" si="1167"/>
        <v>2005</v>
      </c>
      <c r="H74719">
        <v>76814</v>
      </c>
      <c r="I74719">
        <v>251.261435545799</v>
      </c>
    </row>
    <row r="74720" spans="1:9" x14ac:dyDescent="0.55000000000000004">
      <c r="A74720" t="s">
        <v>410</v>
      </c>
      <c r="B74720">
        <v>674272</v>
      </c>
      <c r="C74720" t="s">
        <v>2</v>
      </c>
      <c r="D74720">
        <v>110</v>
      </c>
      <c r="E74720" t="s">
        <v>3</v>
      </c>
      <c r="F74720">
        <v>1104537600000</v>
      </c>
      <c r="G74720">
        <f t="shared" si="1167"/>
        <v>2005</v>
      </c>
      <c r="H74720">
        <v>77497</v>
      </c>
      <c r="I74720">
        <v>350.520355630925</v>
      </c>
    </row>
    <row r="74721" spans="1:9" x14ac:dyDescent="0.55000000000000004">
      <c r="A74721" t="s">
        <v>410</v>
      </c>
      <c r="B74721">
        <v>669845</v>
      </c>
      <c r="C74721" t="s">
        <v>2</v>
      </c>
      <c r="D74721">
        <v>110</v>
      </c>
      <c r="E74721" t="s">
        <v>3</v>
      </c>
      <c r="F74721">
        <v>1104537600000</v>
      </c>
      <c r="G74721">
        <f t="shared" si="1167"/>
        <v>2005</v>
      </c>
      <c r="H74721">
        <v>78051</v>
      </c>
      <c r="I74721">
        <v>53.943472588915398</v>
      </c>
    </row>
    <row r="74722" spans="1:9" x14ac:dyDescent="0.55000000000000004">
      <c r="A74722" t="s">
        <v>410</v>
      </c>
      <c r="B74722">
        <v>668431</v>
      </c>
      <c r="C74722" t="s">
        <v>2</v>
      </c>
      <c r="D74722">
        <v>110</v>
      </c>
      <c r="E74722" t="s">
        <v>3</v>
      </c>
      <c r="F74722">
        <v>1104537600000</v>
      </c>
      <c r="G74722">
        <f t="shared" si="1167"/>
        <v>2005</v>
      </c>
      <c r="H74722">
        <v>78409</v>
      </c>
      <c r="I74722">
        <v>251.09882785153201</v>
      </c>
    </row>
    <row r="74723" spans="1:9" x14ac:dyDescent="0.55000000000000004">
      <c r="A74723" t="s">
        <v>395</v>
      </c>
      <c r="B74723">
        <v>668128</v>
      </c>
      <c r="C74723" t="s">
        <v>2</v>
      </c>
      <c r="D74723">
        <v>110</v>
      </c>
      <c r="E74723" t="s">
        <v>3</v>
      </c>
      <c r="F74723">
        <v>1104537600000</v>
      </c>
      <c r="G74723">
        <f t="shared" si="1167"/>
        <v>2005</v>
      </c>
      <c r="H74723">
        <v>78855</v>
      </c>
      <c r="I74723">
        <v>349.89696140097101</v>
      </c>
    </row>
    <row r="74724" spans="1:9" x14ac:dyDescent="0.55000000000000004">
      <c r="A74724" t="s">
        <v>410</v>
      </c>
      <c r="B74724">
        <v>671448</v>
      </c>
      <c r="C74724" t="s">
        <v>2</v>
      </c>
      <c r="D74724">
        <v>110</v>
      </c>
      <c r="E74724" t="s">
        <v>3</v>
      </c>
      <c r="F74724">
        <v>1104537600000</v>
      </c>
      <c r="G74724">
        <f t="shared" si="1167"/>
        <v>2005</v>
      </c>
      <c r="H74724">
        <v>79530</v>
      </c>
      <c r="I74724">
        <v>349.87547291316298</v>
      </c>
    </row>
    <row r="74725" spans="1:9" x14ac:dyDescent="0.55000000000000004">
      <c r="A74725" t="s">
        <v>410</v>
      </c>
      <c r="B74725">
        <v>674268</v>
      </c>
      <c r="C74725" t="s">
        <v>2</v>
      </c>
      <c r="D74725">
        <v>110</v>
      </c>
      <c r="E74725" t="s">
        <v>3</v>
      </c>
      <c r="F74725">
        <v>1104537600000</v>
      </c>
      <c r="G74725">
        <f t="shared" si="1167"/>
        <v>2005</v>
      </c>
      <c r="H74725">
        <v>79650</v>
      </c>
      <c r="I74725">
        <v>350.16674225168202</v>
      </c>
    </row>
    <row r="74726" spans="1:9" x14ac:dyDescent="0.55000000000000004">
      <c r="A74726" t="s">
        <v>410</v>
      </c>
      <c r="B74726">
        <v>669849</v>
      </c>
      <c r="C74726" t="s">
        <v>2</v>
      </c>
      <c r="D74726">
        <v>110</v>
      </c>
      <c r="E74726" t="s">
        <v>3</v>
      </c>
      <c r="F74726">
        <v>1104537600000</v>
      </c>
      <c r="G74726">
        <f t="shared" si="1167"/>
        <v>2005</v>
      </c>
      <c r="H74726">
        <v>80137</v>
      </c>
      <c r="I74726">
        <v>52.850478070420102</v>
      </c>
    </row>
    <row r="74727" spans="1:9" x14ac:dyDescent="0.55000000000000004">
      <c r="A74727" t="s">
        <v>410</v>
      </c>
      <c r="B74727">
        <v>669841</v>
      </c>
      <c r="C74727" t="s">
        <v>2</v>
      </c>
      <c r="D74727">
        <v>110</v>
      </c>
      <c r="E74727" t="s">
        <v>3</v>
      </c>
      <c r="F74727">
        <v>1104537600000</v>
      </c>
      <c r="G74727">
        <f t="shared" si="1167"/>
        <v>2005</v>
      </c>
      <c r="H74727">
        <v>80768</v>
      </c>
      <c r="I74727">
        <v>52.331628254181503</v>
      </c>
    </row>
    <row r="74728" spans="1:9" x14ac:dyDescent="0.55000000000000004">
      <c r="A74728" t="s">
        <v>395</v>
      </c>
      <c r="B74728">
        <v>674266</v>
      </c>
      <c r="C74728" t="s">
        <v>2</v>
      </c>
      <c r="D74728">
        <v>110</v>
      </c>
      <c r="E74728" t="s">
        <v>3</v>
      </c>
      <c r="F74728">
        <v>1104537600000</v>
      </c>
      <c r="G74728">
        <f t="shared" si="1167"/>
        <v>2005</v>
      </c>
      <c r="H74728">
        <v>80769</v>
      </c>
      <c r="I74728">
        <v>349.16065899943101</v>
      </c>
    </row>
    <row r="74729" spans="1:9" x14ac:dyDescent="0.55000000000000004">
      <c r="A74729" t="s">
        <v>91</v>
      </c>
      <c r="B74729">
        <v>1516273</v>
      </c>
      <c r="C74729" t="s">
        <v>2</v>
      </c>
      <c r="D74729">
        <v>150</v>
      </c>
      <c r="E74729" t="s">
        <v>3</v>
      </c>
      <c r="F74729">
        <v>1136073600000</v>
      </c>
      <c r="G74729">
        <f t="shared" si="1167"/>
        <v>2006</v>
      </c>
      <c r="H74729">
        <v>14122</v>
      </c>
      <c r="I74729">
        <v>300.86144651726897</v>
      </c>
    </row>
    <row r="74730" spans="1:9" x14ac:dyDescent="0.55000000000000004">
      <c r="A74730" t="s">
        <v>365</v>
      </c>
      <c r="B74730">
        <v>1516626</v>
      </c>
      <c r="C74730" t="s">
        <v>2</v>
      </c>
      <c r="D74730">
        <v>150</v>
      </c>
      <c r="E74730" t="s">
        <v>3</v>
      </c>
      <c r="F74730">
        <v>1136073600000</v>
      </c>
      <c r="G74730">
        <f t="shared" si="1167"/>
        <v>2006</v>
      </c>
      <c r="H74730">
        <v>30836</v>
      </c>
      <c r="I74730">
        <v>299.44669458738298</v>
      </c>
    </row>
    <row r="74731" spans="1:9" x14ac:dyDescent="0.55000000000000004">
      <c r="A74731" t="s">
        <v>365</v>
      </c>
      <c r="B74731">
        <v>1516602</v>
      </c>
      <c r="C74731" t="s">
        <v>2</v>
      </c>
      <c r="D74731">
        <v>150</v>
      </c>
      <c r="E74731" t="s">
        <v>3</v>
      </c>
      <c r="F74731">
        <v>1136073600000</v>
      </c>
      <c r="G74731">
        <f t="shared" si="1167"/>
        <v>2006</v>
      </c>
      <c r="H74731">
        <v>31193</v>
      </c>
      <c r="I74731">
        <v>300.41227704601198</v>
      </c>
    </row>
    <row r="74732" spans="1:9" x14ac:dyDescent="0.55000000000000004">
      <c r="A74732" t="s">
        <v>365</v>
      </c>
      <c r="B74732">
        <v>1516658</v>
      </c>
      <c r="C74732" t="s">
        <v>2</v>
      </c>
      <c r="D74732">
        <v>150</v>
      </c>
      <c r="E74732" t="s">
        <v>3</v>
      </c>
      <c r="F74732">
        <v>1136073600000</v>
      </c>
      <c r="G74732">
        <f t="shared" si="1167"/>
        <v>2006</v>
      </c>
      <c r="H74732">
        <v>32666</v>
      </c>
      <c r="I74732">
        <v>310.922060971718</v>
      </c>
    </row>
    <row r="74733" spans="1:9" x14ac:dyDescent="0.55000000000000004">
      <c r="A74733" t="s">
        <v>365</v>
      </c>
      <c r="B74733">
        <v>1516460</v>
      </c>
      <c r="C74733" t="s">
        <v>2</v>
      </c>
      <c r="D74733">
        <v>150</v>
      </c>
      <c r="E74733" t="s">
        <v>3</v>
      </c>
      <c r="F74733">
        <v>1136073600000</v>
      </c>
      <c r="G74733">
        <f t="shared" si="1167"/>
        <v>2006</v>
      </c>
      <c r="H74733">
        <v>32827</v>
      </c>
      <c r="I74733">
        <v>311.19449882555102</v>
      </c>
    </row>
    <row r="74734" spans="1:9" x14ac:dyDescent="0.55000000000000004">
      <c r="A74734" t="s">
        <v>365</v>
      </c>
      <c r="B74734">
        <v>1516976</v>
      </c>
      <c r="C74734" t="s">
        <v>2</v>
      </c>
      <c r="D74734">
        <v>150</v>
      </c>
      <c r="E74734" t="s">
        <v>3</v>
      </c>
      <c r="F74734">
        <v>1136073600000</v>
      </c>
      <c r="G74734">
        <f t="shared" si="1167"/>
        <v>2006</v>
      </c>
      <c r="H74734">
        <v>33313</v>
      </c>
      <c r="I74734">
        <v>311.21698796814502</v>
      </c>
    </row>
    <row r="74735" spans="1:9" x14ac:dyDescent="0.55000000000000004">
      <c r="A74735" t="s">
        <v>365</v>
      </c>
      <c r="B74735">
        <v>1516614</v>
      </c>
      <c r="C74735" t="s">
        <v>2</v>
      </c>
      <c r="D74735">
        <v>150</v>
      </c>
      <c r="E74735" t="s">
        <v>3</v>
      </c>
      <c r="F74735">
        <v>1136073600000</v>
      </c>
      <c r="G74735">
        <f t="shared" si="1167"/>
        <v>2006</v>
      </c>
      <c r="H74735">
        <v>37451</v>
      </c>
      <c r="I74735">
        <v>300.09705396816599</v>
      </c>
    </row>
    <row r="74736" spans="1:9" x14ac:dyDescent="0.55000000000000004">
      <c r="A74736" t="s">
        <v>365</v>
      </c>
      <c r="B74736">
        <v>1516447</v>
      </c>
      <c r="C74736" t="s">
        <v>2</v>
      </c>
      <c r="D74736">
        <v>150</v>
      </c>
      <c r="E74736" t="s">
        <v>3</v>
      </c>
      <c r="F74736">
        <v>1136073600000</v>
      </c>
      <c r="G74736">
        <f t="shared" si="1167"/>
        <v>2006</v>
      </c>
      <c r="H74736">
        <v>38668</v>
      </c>
      <c r="I74736">
        <v>310.90116403896201</v>
      </c>
    </row>
    <row r="74737" spans="1:9" x14ac:dyDescent="0.55000000000000004">
      <c r="A74737" t="s">
        <v>365</v>
      </c>
      <c r="B74737">
        <v>1516638</v>
      </c>
      <c r="C74737" t="s">
        <v>2</v>
      </c>
      <c r="D74737">
        <v>150</v>
      </c>
      <c r="E74737" t="s">
        <v>3</v>
      </c>
      <c r="F74737">
        <v>1136073600000</v>
      </c>
      <c r="G74737">
        <f t="shared" si="1167"/>
        <v>2006</v>
      </c>
      <c r="H74737">
        <v>38821</v>
      </c>
      <c r="I74737">
        <v>300.93367541873999</v>
      </c>
    </row>
    <row r="74738" spans="1:9" x14ac:dyDescent="0.55000000000000004">
      <c r="A74738" t="s">
        <v>365</v>
      </c>
      <c r="B74738">
        <v>1516590</v>
      </c>
      <c r="C74738" t="s">
        <v>2</v>
      </c>
      <c r="D74738">
        <v>150</v>
      </c>
      <c r="E74738" t="s">
        <v>3</v>
      </c>
      <c r="F74738">
        <v>1136073600000</v>
      </c>
      <c r="G74738">
        <f t="shared" si="1167"/>
        <v>2006</v>
      </c>
      <c r="H74738">
        <v>52027</v>
      </c>
      <c r="I74738">
        <v>297.66125253525303</v>
      </c>
    </row>
    <row r="74739" spans="1:9" x14ac:dyDescent="0.55000000000000004">
      <c r="A74739" t="s">
        <v>91</v>
      </c>
      <c r="B74739">
        <v>1516820</v>
      </c>
      <c r="C74739" t="s">
        <v>2</v>
      </c>
      <c r="D74739">
        <v>150</v>
      </c>
      <c r="E74739" t="s">
        <v>3</v>
      </c>
      <c r="F74739">
        <v>1136073600000</v>
      </c>
      <c r="G74739">
        <f t="shared" si="1167"/>
        <v>2006</v>
      </c>
      <c r="H74739">
        <v>52964</v>
      </c>
      <c r="I74739">
        <v>300.08650019449101</v>
      </c>
    </row>
    <row r="74740" spans="1:9" x14ac:dyDescent="0.55000000000000004">
      <c r="A74740" t="s">
        <v>91</v>
      </c>
      <c r="B74740">
        <v>1516818</v>
      </c>
      <c r="C74740" t="s">
        <v>2</v>
      </c>
      <c r="D74740">
        <v>150</v>
      </c>
      <c r="E74740" t="s">
        <v>3</v>
      </c>
      <c r="F74740">
        <v>1136073600000</v>
      </c>
      <c r="G74740">
        <f t="shared" si="1167"/>
        <v>2006</v>
      </c>
      <c r="H74740">
        <v>54079</v>
      </c>
      <c r="I74740">
        <v>300.08311682344299</v>
      </c>
    </row>
    <row r="74741" spans="1:9" x14ac:dyDescent="0.55000000000000004">
      <c r="A74741" t="s">
        <v>91</v>
      </c>
      <c r="B74741">
        <v>1516293</v>
      </c>
      <c r="C74741" t="s">
        <v>2</v>
      </c>
      <c r="D74741">
        <v>150</v>
      </c>
      <c r="E74741" t="s">
        <v>3</v>
      </c>
      <c r="F74741">
        <v>1136073600000</v>
      </c>
      <c r="G74741">
        <f t="shared" si="1167"/>
        <v>2006</v>
      </c>
      <c r="H74741">
        <v>54390</v>
      </c>
      <c r="I74741">
        <v>310.37319600791398</v>
      </c>
    </row>
    <row r="74742" spans="1:9" x14ac:dyDescent="0.55000000000000004">
      <c r="A74742" t="s">
        <v>91</v>
      </c>
      <c r="B74742">
        <v>1516275</v>
      </c>
      <c r="C74742" t="s">
        <v>2</v>
      </c>
      <c r="D74742">
        <v>150</v>
      </c>
      <c r="E74742" t="s">
        <v>3</v>
      </c>
      <c r="F74742">
        <v>1136073600000</v>
      </c>
      <c r="G74742">
        <f t="shared" si="1167"/>
        <v>2006</v>
      </c>
      <c r="H74742">
        <v>60385</v>
      </c>
      <c r="I74742">
        <v>300.85805988700099</v>
      </c>
    </row>
    <row r="74743" spans="1:9" x14ac:dyDescent="0.55000000000000004">
      <c r="A74743" t="s">
        <v>91</v>
      </c>
      <c r="B74743">
        <v>1516279</v>
      </c>
      <c r="C74743" t="s">
        <v>2</v>
      </c>
      <c r="D74743">
        <v>150</v>
      </c>
      <c r="E74743" t="s">
        <v>3</v>
      </c>
      <c r="F74743">
        <v>1136073600000</v>
      </c>
      <c r="G74743">
        <f t="shared" si="1167"/>
        <v>2006</v>
      </c>
      <c r="H74743">
        <v>60522</v>
      </c>
      <c r="I74743">
        <v>300.85805988892798</v>
      </c>
    </row>
    <row r="74744" spans="1:9" x14ac:dyDescent="0.55000000000000004">
      <c r="A74744" t="s">
        <v>91</v>
      </c>
      <c r="B74744">
        <v>1516285</v>
      </c>
      <c r="C74744" t="s">
        <v>2</v>
      </c>
      <c r="D74744">
        <v>150</v>
      </c>
      <c r="E74744" t="s">
        <v>3</v>
      </c>
      <c r="F74744">
        <v>1136073600000</v>
      </c>
      <c r="G74744">
        <f t="shared" si="1167"/>
        <v>2006</v>
      </c>
      <c r="H74744">
        <v>60523</v>
      </c>
      <c r="I74744">
        <v>310.366433749338</v>
      </c>
    </row>
    <row r="74745" spans="1:9" x14ac:dyDescent="0.55000000000000004">
      <c r="A74745" t="s">
        <v>91</v>
      </c>
      <c r="B74745">
        <v>1516269</v>
      </c>
      <c r="C74745" t="s">
        <v>2</v>
      </c>
      <c r="D74745">
        <v>150</v>
      </c>
      <c r="E74745" t="s">
        <v>3</v>
      </c>
      <c r="F74745">
        <v>1136073600000</v>
      </c>
      <c r="G74745">
        <f t="shared" si="1167"/>
        <v>2006</v>
      </c>
      <c r="H74745">
        <v>66445</v>
      </c>
      <c r="I74745">
        <v>299.968290490821</v>
      </c>
    </row>
    <row r="74746" spans="1:9" x14ac:dyDescent="0.55000000000000004">
      <c r="A74746" t="s">
        <v>91</v>
      </c>
      <c r="B74746">
        <v>1516832</v>
      </c>
      <c r="C74746" t="s">
        <v>2</v>
      </c>
      <c r="D74746">
        <v>150</v>
      </c>
      <c r="E74746" t="s">
        <v>3</v>
      </c>
      <c r="F74746">
        <v>1136073600000</v>
      </c>
      <c r="G74746">
        <f t="shared" si="1167"/>
        <v>2006</v>
      </c>
      <c r="H74746">
        <v>66857</v>
      </c>
      <c r="I74746">
        <v>299.94759292100798</v>
      </c>
    </row>
    <row r="74747" spans="1:9" x14ac:dyDescent="0.55000000000000004">
      <c r="A74747" t="s">
        <v>91</v>
      </c>
      <c r="B74747">
        <v>1516841</v>
      </c>
      <c r="C74747" t="s">
        <v>2</v>
      </c>
      <c r="D74747">
        <v>150</v>
      </c>
      <c r="E74747" t="s">
        <v>3</v>
      </c>
      <c r="F74747">
        <v>1136073600000</v>
      </c>
      <c r="G74747">
        <f t="shared" si="1167"/>
        <v>2006</v>
      </c>
      <c r="H74747">
        <v>67234</v>
      </c>
      <c r="I74747">
        <v>299.93565243206001</v>
      </c>
    </row>
    <row r="74748" spans="1:9" x14ac:dyDescent="0.55000000000000004">
      <c r="A74748" t="s">
        <v>91</v>
      </c>
      <c r="B74748">
        <v>1516267</v>
      </c>
      <c r="C74748" t="s">
        <v>2</v>
      </c>
      <c r="D74748">
        <v>150</v>
      </c>
      <c r="E74748" t="s">
        <v>3</v>
      </c>
      <c r="F74748">
        <v>1136073600000</v>
      </c>
      <c r="G74748">
        <f t="shared" si="1167"/>
        <v>2006</v>
      </c>
      <c r="H74748">
        <v>67407</v>
      </c>
      <c r="I74748">
        <v>299.963115731713</v>
      </c>
    </row>
    <row r="74749" spans="1:9" x14ac:dyDescent="0.55000000000000004">
      <c r="A74749" t="s">
        <v>91</v>
      </c>
      <c r="B74749">
        <v>1516377</v>
      </c>
      <c r="C74749" t="s">
        <v>2</v>
      </c>
      <c r="D74749">
        <v>150</v>
      </c>
      <c r="E74749" t="s">
        <v>3</v>
      </c>
      <c r="F74749">
        <v>1136073600000</v>
      </c>
      <c r="G74749">
        <f t="shared" si="1167"/>
        <v>2006</v>
      </c>
      <c r="H74749">
        <v>68281</v>
      </c>
      <c r="I74749">
        <v>294.13931135470801</v>
      </c>
    </row>
    <row r="74750" spans="1:9" x14ac:dyDescent="0.55000000000000004">
      <c r="A74750" t="s">
        <v>91</v>
      </c>
      <c r="B74750">
        <v>1516264</v>
      </c>
      <c r="C74750" t="s">
        <v>2</v>
      </c>
      <c r="D74750">
        <v>150</v>
      </c>
      <c r="E74750" t="s">
        <v>3</v>
      </c>
      <c r="F74750">
        <v>1136073600000</v>
      </c>
      <c r="G74750">
        <f t="shared" si="1167"/>
        <v>2006</v>
      </c>
      <c r="H74750">
        <v>68393</v>
      </c>
      <c r="I74750">
        <v>299.97167282981599</v>
      </c>
    </row>
    <row r="74751" spans="1:9" x14ac:dyDescent="0.55000000000000004">
      <c r="A74751" t="s">
        <v>91</v>
      </c>
      <c r="B74751">
        <v>1516381</v>
      </c>
      <c r="C74751" t="s">
        <v>2</v>
      </c>
      <c r="D74751">
        <v>150</v>
      </c>
      <c r="E74751" t="s">
        <v>3</v>
      </c>
      <c r="F74751">
        <v>1136073600000</v>
      </c>
      <c r="G74751">
        <f t="shared" si="1167"/>
        <v>2006</v>
      </c>
      <c r="H74751">
        <v>69125</v>
      </c>
      <c r="I74751">
        <v>294.14800960508899</v>
      </c>
    </row>
    <row r="74752" spans="1:9" x14ac:dyDescent="0.55000000000000004">
      <c r="A74752" t="s">
        <v>91</v>
      </c>
      <c r="B74752">
        <v>1516375</v>
      </c>
      <c r="C74752" t="s">
        <v>2</v>
      </c>
      <c r="D74752">
        <v>150</v>
      </c>
      <c r="E74752" t="s">
        <v>3</v>
      </c>
      <c r="F74752">
        <v>1136073600000</v>
      </c>
      <c r="G74752">
        <f t="shared" si="1167"/>
        <v>2006</v>
      </c>
      <c r="H74752">
        <v>69645</v>
      </c>
      <c r="I74752">
        <v>294.12873486110198</v>
      </c>
    </row>
    <row r="74753" spans="1:9" x14ac:dyDescent="0.55000000000000004">
      <c r="A74753" t="s">
        <v>91</v>
      </c>
      <c r="B74753">
        <v>1516287</v>
      </c>
      <c r="C74753" t="s">
        <v>2</v>
      </c>
      <c r="D74753">
        <v>150</v>
      </c>
      <c r="E74753" t="s">
        <v>3</v>
      </c>
      <c r="F74753">
        <v>1136073600000</v>
      </c>
      <c r="G74753">
        <f t="shared" si="1167"/>
        <v>2006</v>
      </c>
      <c r="H74753">
        <v>71648</v>
      </c>
      <c r="I74753">
        <v>310.37499013346701</v>
      </c>
    </row>
    <row r="74754" spans="1:9" x14ac:dyDescent="0.55000000000000004">
      <c r="A74754" t="s">
        <v>91</v>
      </c>
      <c r="B74754">
        <v>1516824</v>
      </c>
      <c r="C74754" t="s">
        <v>2</v>
      </c>
      <c r="D74754">
        <v>150</v>
      </c>
      <c r="E74754" t="s">
        <v>3</v>
      </c>
      <c r="F74754">
        <v>1136073600000</v>
      </c>
      <c r="G74754">
        <f t="shared" ref="G74754:G74817" si="1168">1970+ROUND(F74754/(365*24*60*60*1000),0)</f>
        <v>2006</v>
      </c>
      <c r="H74754">
        <v>72167</v>
      </c>
      <c r="I74754">
        <v>300.09505777306703</v>
      </c>
    </row>
    <row r="74755" spans="1:9" x14ac:dyDescent="0.55000000000000004">
      <c r="A74755" t="s">
        <v>91</v>
      </c>
      <c r="B74755">
        <v>1516835</v>
      </c>
      <c r="C74755" t="s">
        <v>2</v>
      </c>
      <c r="D74755">
        <v>150</v>
      </c>
      <c r="E74755" t="s">
        <v>3</v>
      </c>
      <c r="F74755">
        <v>1136073600000</v>
      </c>
      <c r="G74755">
        <f t="shared" si="1168"/>
        <v>2006</v>
      </c>
      <c r="H74755">
        <v>74046</v>
      </c>
      <c r="I74755">
        <v>299.947592926124</v>
      </c>
    </row>
    <row r="74756" spans="1:9" x14ac:dyDescent="0.55000000000000004">
      <c r="A74756" t="s">
        <v>344</v>
      </c>
      <c r="B74756">
        <v>1517701</v>
      </c>
      <c r="C74756" t="s">
        <v>2</v>
      </c>
      <c r="D74756">
        <v>150</v>
      </c>
      <c r="E74756" t="s">
        <v>3</v>
      </c>
      <c r="F74756">
        <v>1167609600000</v>
      </c>
      <c r="G74756">
        <f t="shared" si="1168"/>
        <v>2007</v>
      </c>
      <c r="H74756">
        <v>25316</v>
      </c>
      <c r="I74756">
        <v>230.261643569521</v>
      </c>
    </row>
    <row r="74757" spans="1:9" x14ac:dyDescent="0.55000000000000004">
      <c r="A74757" t="s">
        <v>354</v>
      </c>
      <c r="B74757">
        <v>1517707</v>
      </c>
      <c r="C74757" t="s">
        <v>2</v>
      </c>
      <c r="D74757">
        <v>150</v>
      </c>
      <c r="E74757" t="s">
        <v>3</v>
      </c>
      <c r="F74757">
        <v>1167609600000</v>
      </c>
      <c r="G74757">
        <f t="shared" si="1168"/>
        <v>2007</v>
      </c>
      <c r="H74757">
        <v>25368</v>
      </c>
      <c r="I74757">
        <v>230.310680822368</v>
      </c>
    </row>
    <row r="74758" spans="1:9" x14ac:dyDescent="0.55000000000000004">
      <c r="A74758" t="s">
        <v>344</v>
      </c>
      <c r="B74758">
        <v>1517705</v>
      </c>
      <c r="C74758" t="s">
        <v>2</v>
      </c>
      <c r="D74758">
        <v>150</v>
      </c>
      <c r="E74758" t="s">
        <v>3</v>
      </c>
      <c r="F74758">
        <v>1167609600000</v>
      </c>
      <c r="G74758">
        <f t="shared" si="1168"/>
        <v>2007</v>
      </c>
      <c r="H74758">
        <v>25797</v>
      </c>
      <c r="I74758">
        <v>230.270915227762</v>
      </c>
    </row>
    <row r="74759" spans="1:9" x14ac:dyDescent="0.55000000000000004">
      <c r="A74759" t="s">
        <v>344</v>
      </c>
      <c r="B74759">
        <v>1544562</v>
      </c>
      <c r="C74759" t="s">
        <v>2</v>
      </c>
      <c r="D74759">
        <v>150</v>
      </c>
      <c r="E74759" t="s">
        <v>3</v>
      </c>
      <c r="F74759">
        <v>1167609600000</v>
      </c>
      <c r="G74759">
        <f t="shared" si="1168"/>
        <v>2007</v>
      </c>
      <c r="H74759">
        <v>27078</v>
      </c>
      <c r="I74759">
        <v>2.4868586608825498</v>
      </c>
    </row>
    <row r="74760" spans="1:9" x14ac:dyDescent="0.55000000000000004">
      <c r="A74760" t="s">
        <v>344</v>
      </c>
      <c r="B74760">
        <v>1544563</v>
      </c>
      <c r="C74760" t="s">
        <v>2</v>
      </c>
      <c r="D74760">
        <v>150</v>
      </c>
      <c r="E74760" t="s">
        <v>3</v>
      </c>
      <c r="F74760">
        <v>1167609600000</v>
      </c>
      <c r="G74760">
        <f t="shared" si="1168"/>
        <v>2007</v>
      </c>
      <c r="H74760">
        <v>27079</v>
      </c>
      <c r="I74760">
        <v>3.8313770360205499</v>
      </c>
    </row>
    <row r="74761" spans="1:9" x14ac:dyDescent="0.55000000000000004">
      <c r="A74761" t="s">
        <v>395</v>
      </c>
      <c r="B74761">
        <v>667731</v>
      </c>
      <c r="C74761" t="s">
        <v>2</v>
      </c>
      <c r="D74761">
        <v>110</v>
      </c>
      <c r="E74761" t="s">
        <v>3</v>
      </c>
      <c r="F74761">
        <v>1167609600000</v>
      </c>
      <c r="G74761">
        <f t="shared" si="1168"/>
        <v>2007</v>
      </c>
      <c r="H74761">
        <v>34580</v>
      </c>
      <c r="I74761">
        <v>349.94646247992</v>
      </c>
    </row>
    <row r="74762" spans="1:9" x14ac:dyDescent="0.55000000000000004">
      <c r="A74762" t="s">
        <v>395</v>
      </c>
      <c r="B74762">
        <v>674222</v>
      </c>
      <c r="C74762" t="s">
        <v>2</v>
      </c>
      <c r="D74762">
        <v>110</v>
      </c>
      <c r="E74762" t="s">
        <v>3</v>
      </c>
      <c r="F74762">
        <v>1167609600000</v>
      </c>
      <c r="G74762">
        <f t="shared" si="1168"/>
        <v>2007</v>
      </c>
      <c r="H74762">
        <v>36815</v>
      </c>
      <c r="I74762">
        <v>350.30239191198802</v>
      </c>
    </row>
    <row r="74763" spans="1:9" x14ac:dyDescent="0.55000000000000004">
      <c r="A74763" t="s">
        <v>395</v>
      </c>
      <c r="B74763">
        <v>667672</v>
      </c>
      <c r="C74763" t="s">
        <v>2</v>
      </c>
      <c r="D74763">
        <v>110</v>
      </c>
      <c r="E74763" t="s">
        <v>3</v>
      </c>
      <c r="F74763">
        <v>1167609600000</v>
      </c>
      <c r="G74763">
        <f t="shared" si="1168"/>
        <v>2007</v>
      </c>
      <c r="H74763">
        <v>36828</v>
      </c>
      <c r="I74763">
        <v>348.47977209560202</v>
      </c>
    </row>
    <row r="74764" spans="1:9" x14ac:dyDescent="0.55000000000000004">
      <c r="A74764" t="s">
        <v>410</v>
      </c>
      <c r="B74764">
        <v>674218</v>
      </c>
      <c r="C74764" t="s">
        <v>2</v>
      </c>
      <c r="D74764">
        <v>110</v>
      </c>
      <c r="E74764" t="s">
        <v>3</v>
      </c>
      <c r="F74764">
        <v>1167609600000</v>
      </c>
      <c r="G74764">
        <f t="shared" si="1168"/>
        <v>2007</v>
      </c>
      <c r="H74764">
        <v>36980</v>
      </c>
      <c r="I74764">
        <v>349.20495928354597</v>
      </c>
    </row>
    <row r="74765" spans="1:9" x14ac:dyDescent="0.55000000000000004">
      <c r="A74765" t="s">
        <v>410</v>
      </c>
      <c r="B74765">
        <v>674224</v>
      </c>
      <c r="C74765" t="s">
        <v>2</v>
      </c>
      <c r="D74765">
        <v>110</v>
      </c>
      <c r="E74765" t="s">
        <v>3</v>
      </c>
      <c r="F74765">
        <v>1167609600000</v>
      </c>
      <c r="G74765">
        <f t="shared" si="1168"/>
        <v>2007</v>
      </c>
      <c r="H74765">
        <v>37098</v>
      </c>
      <c r="I74765">
        <v>349.14328314701498</v>
      </c>
    </row>
    <row r="74766" spans="1:9" x14ac:dyDescent="0.55000000000000004">
      <c r="A74766" t="s">
        <v>410</v>
      </c>
      <c r="B74766">
        <v>667735</v>
      </c>
      <c r="C74766" t="s">
        <v>2</v>
      </c>
      <c r="D74766">
        <v>110</v>
      </c>
      <c r="E74766" t="s">
        <v>3</v>
      </c>
      <c r="F74766">
        <v>1167609600000</v>
      </c>
      <c r="G74766">
        <f t="shared" si="1168"/>
        <v>2007</v>
      </c>
      <c r="H74766">
        <v>37156</v>
      </c>
      <c r="I74766">
        <v>349.93702214586898</v>
      </c>
    </row>
    <row r="74767" spans="1:9" x14ac:dyDescent="0.55000000000000004">
      <c r="A74767" t="s">
        <v>395</v>
      </c>
      <c r="B74767">
        <v>667717</v>
      </c>
      <c r="C74767" t="s">
        <v>2</v>
      </c>
      <c r="D74767">
        <v>110</v>
      </c>
      <c r="E74767" t="s">
        <v>3</v>
      </c>
      <c r="F74767">
        <v>1167609600000</v>
      </c>
      <c r="G74767">
        <f t="shared" si="1168"/>
        <v>2007</v>
      </c>
      <c r="H74767">
        <v>37158</v>
      </c>
      <c r="I74767">
        <v>350.69681831553498</v>
      </c>
    </row>
    <row r="74768" spans="1:9" x14ac:dyDescent="0.55000000000000004">
      <c r="A74768" t="s">
        <v>410</v>
      </c>
      <c r="B74768">
        <v>667739</v>
      </c>
      <c r="C74768" t="s">
        <v>2</v>
      </c>
      <c r="D74768">
        <v>110</v>
      </c>
      <c r="E74768" t="s">
        <v>3</v>
      </c>
      <c r="F74768">
        <v>1167609600000</v>
      </c>
      <c r="G74768">
        <f t="shared" si="1168"/>
        <v>2007</v>
      </c>
      <c r="H74768">
        <v>37407</v>
      </c>
      <c r="I74768">
        <v>349.93002232863603</v>
      </c>
    </row>
    <row r="74769" spans="1:9" x14ac:dyDescent="0.55000000000000004">
      <c r="A74769" t="s">
        <v>410</v>
      </c>
      <c r="B74769">
        <v>667715</v>
      </c>
      <c r="C74769" t="s">
        <v>2</v>
      </c>
      <c r="D74769">
        <v>110</v>
      </c>
      <c r="E74769" t="s">
        <v>3</v>
      </c>
      <c r="F74769">
        <v>1167609600000</v>
      </c>
      <c r="G74769">
        <f t="shared" si="1168"/>
        <v>2007</v>
      </c>
      <c r="H74769">
        <v>37411</v>
      </c>
      <c r="I74769">
        <v>349.68952152300398</v>
      </c>
    </row>
    <row r="74770" spans="1:9" x14ac:dyDescent="0.55000000000000004">
      <c r="A74770" t="s">
        <v>395</v>
      </c>
      <c r="B74770">
        <v>667733</v>
      </c>
      <c r="C74770" t="s">
        <v>2</v>
      </c>
      <c r="D74770">
        <v>110</v>
      </c>
      <c r="E74770" t="s">
        <v>3</v>
      </c>
      <c r="F74770">
        <v>1167609600000</v>
      </c>
      <c r="G74770">
        <f t="shared" si="1168"/>
        <v>2007</v>
      </c>
      <c r="H74770">
        <v>37412</v>
      </c>
      <c r="I74770">
        <v>349.945102369643</v>
      </c>
    </row>
    <row r="74771" spans="1:9" x14ac:dyDescent="0.55000000000000004">
      <c r="A74771" t="s">
        <v>395</v>
      </c>
      <c r="B74771">
        <v>674219</v>
      </c>
      <c r="C74771" t="s">
        <v>2</v>
      </c>
      <c r="D74771">
        <v>110</v>
      </c>
      <c r="E74771" t="s">
        <v>3</v>
      </c>
      <c r="F74771">
        <v>1167609600000</v>
      </c>
      <c r="G74771">
        <f t="shared" si="1168"/>
        <v>2007</v>
      </c>
      <c r="H74771">
        <v>37660</v>
      </c>
      <c r="I74771">
        <v>350.63684776180298</v>
      </c>
    </row>
    <row r="74772" spans="1:9" x14ac:dyDescent="0.55000000000000004">
      <c r="A74772" t="s">
        <v>395</v>
      </c>
      <c r="B74772">
        <v>667694</v>
      </c>
      <c r="C74772" t="s">
        <v>2</v>
      </c>
      <c r="D74772">
        <v>110</v>
      </c>
      <c r="E74772" t="s">
        <v>3</v>
      </c>
      <c r="F74772">
        <v>1167609600000</v>
      </c>
      <c r="G74772">
        <f t="shared" si="1168"/>
        <v>2007</v>
      </c>
      <c r="H74772">
        <v>37839</v>
      </c>
      <c r="I74772">
        <v>224.80263273315501</v>
      </c>
    </row>
    <row r="74773" spans="1:9" x14ac:dyDescent="0.55000000000000004">
      <c r="A74773" t="s">
        <v>395</v>
      </c>
      <c r="B74773">
        <v>667729</v>
      </c>
      <c r="C74773" t="s">
        <v>2</v>
      </c>
      <c r="D74773">
        <v>110</v>
      </c>
      <c r="E74773" t="s">
        <v>3</v>
      </c>
      <c r="F74773">
        <v>1167609600000</v>
      </c>
      <c r="G74773">
        <f t="shared" si="1168"/>
        <v>2007</v>
      </c>
      <c r="H74773">
        <v>37840</v>
      </c>
      <c r="I74773">
        <v>349.95018267055298</v>
      </c>
    </row>
    <row r="74774" spans="1:9" x14ac:dyDescent="0.55000000000000004">
      <c r="A74774" t="s">
        <v>395</v>
      </c>
      <c r="B74774">
        <v>667692</v>
      </c>
      <c r="C74774" t="s">
        <v>2</v>
      </c>
      <c r="D74774">
        <v>110</v>
      </c>
      <c r="E74774" t="s">
        <v>3</v>
      </c>
      <c r="F74774">
        <v>1167609600000</v>
      </c>
      <c r="G74774">
        <f t="shared" si="1168"/>
        <v>2007</v>
      </c>
      <c r="H74774">
        <v>37995</v>
      </c>
      <c r="I74774">
        <v>224.79933221800701</v>
      </c>
    </row>
    <row r="74775" spans="1:9" x14ac:dyDescent="0.55000000000000004">
      <c r="A74775" t="s">
        <v>410</v>
      </c>
      <c r="B74775">
        <v>667690</v>
      </c>
      <c r="C74775" t="s">
        <v>2</v>
      </c>
      <c r="D74775">
        <v>110</v>
      </c>
      <c r="E74775" t="s">
        <v>3</v>
      </c>
      <c r="F74775">
        <v>1167609600000</v>
      </c>
      <c r="G74775">
        <f t="shared" si="1168"/>
        <v>2007</v>
      </c>
      <c r="H74775">
        <v>38526</v>
      </c>
      <c r="I74775">
        <v>322.670605508873</v>
      </c>
    </row>
    <row r="74776" spans="1:9" x14ac:dyDescent="0.55000000000000004">
      <c r="A74776" t="s">
        <v>395</v>
      </c>
      <c r="B74776">
        <v>667684</v>
      </c>
      <c r="C74776" t="s">
        <v>2</v>
      </c>
      <c r="D74776">
        <v>110</v>
      </c>
      <c r="E74776" t="s">
        <v>3</v>
      </c>
      <c r="F74776">
        <v>1167609600000</v>
      </c>
      <c r="G74776">
        <f t="shared" si="1168"/>
        <v>2007</v>
      </c>
      <c r="H74776">
        <v>38714</v>
      </c>
      <c r="I74776">
        <v>322.67043233111599</v>
      </c>
    </row>
    <row r="74777" spans="1:9" x14ac:dyDescent="0.55000000000000004">
      <c r="A74777" t="s">
        <v>410</v>
      </c>
      <c r="B74777">
        <v>667702</v>
      </c>
      <c r="C74777" t="s">
        <v>2</v>
      </c>
      <c r="D74777">
        <v>110</v>
      </c>
      <c r="E74777" t="s">
        <v>3</v>
      </c>
      <c r="F74777">
        <v>1167609600000</v>
      </c>
      <c r="G74777">
        <f t="shared" si="1168"/>
        <v>2007</v>
      </c>
      <c r="H74777">
        <v>38715</v>
      </c>
      <c r="I74777">
        <v>224.815992632833</v>
      </c>
    </row>
    <row r="74778" spans="1:9" x14ac:dyDescent="0.55000000000000004">
      <c r="A74778" t="s">
        <v>410</v>
      </c>
      <c r="B74778">
        <v>667713</v>
      </c>
      <c r="C74778" t="s">
        <v>2</v>
      </c>
      <c r="D74778">
        <v>110</v>
      </c>
      <c r="E74778" t="s">
        <v>3</v>
      </c>
      <c r="F74778">
        <v>1167609600000</v>
      </c>
      <c r="G74778">
        <f t="shared" si="1168"/>
        <v>2007</v>
      </c>
      <c r="H74778">
        <v>38723</v>
      </c>
      <c r="I74778">
        <v>349.69244108291298</v>
      </c>
    </row>
    <row r="74779" spans="1:9" x14ac:dyDescent="0.55000000000000004">
      <c r="A74779" t="s">
        <v>354</v>
      </c>
      <c r="B74779">
        <v>1517711</v>
      </c>
      <c r="C74779" t="s">
        <v>2</v>
      </c>
      <c r="D74779">
        <v>150</v>
      </c>
      <c r="E74779" t="s">
        <v>3</v>
      </c>
      <c r="F74779">
        <v>1167609600000</v>
      </c>
      <c r="G74779">
        <f t="shared" si="1168"/>
        <v>2007</v>
      </c>
      <c r="H74779">
        <v>39958</v>
      </c>
      <c r="I74779">
        <v>230.29076946059399</v>
      </c>
    </row>
    <row r="74780" spans="1:9" x14ac:dyDescent="0.55000000000000004">
      <c r="A74780" t="s">
        <v>354</v>
      </c>
      <c r="B74780">
        <v>1517717</v>
      </c>
      <c r="C74780" t="s">
        <v>2</v>
      </c>
      <c r="D74780">
        <v>150</v>
      </c>
      <c r="E74780" t="s">
        <v>3</v>
      </c>
      <c r="F74780">
        <v>1167609600000</v>
      </c>
      <c r="G74780">
        <f t="shared" si="1168"/>
        <v>2007</v>
      </c>
      <c r="H74780">
        <v>39972</v>
      </c>
      <c r="I74780">
        <v>289.75484413181601</v>
      </c>
    </row>
    <row r="74781" spans="1:9" x14ac:dyDescent="0.55000000000000004">
      <c r="A74781" t="s">
        <v>344</v>
      </c>
      <c r="B74781">
        <v>1517719</v>
      </c>
      <c r="C74781" t="s">
        <v>2</v>
      </c>
      <c r="D74781">
        <v>150</v>
      </c>
      <c r="E74781" t="s">
        <v>3</v>
      </c>
      <c r="F74781">
        <v>1167609600000</v>
      </c>
      <c r="G74781">
        <f t="shared" si="1168"/>
        <v>2007</v>
      </c>
      <c r="H74781">
        <v>39973</v>
      </c>
      <c r="I74781">
        <v>289.74865142091897</v>
      </c>
    </row>
    <row r="74782" spans="1:9" x14ac:dyDescent="0.55000000000000004">
      <c r="A74782" t="s">
        <v>344</v>
      </c>
      <c r="B74782">
        <v>1517709</v>
      </c>
      <c r="C74782" t="s">
        <v>2</v>
      </c>
      <c r="D74782">
        <v>150</v>
      </c>
      <c r="E74782" t="s">
        <v>3</v>
      </c>
      <c r="F74782">
        <v>1167609600000</v>
      </c>
      <c r="G74782">
        <f t="shared" si="1168"/>
        <v>2007</v>
      </c>
      <c r="H74782">
        <v>40494</v>
      </c>
      <c r="I74782">
        <v>230.274867492114</v>
      </c>
    </row>
    <row r="74783" spans="1:9" x14ac:dyDescent="0.55000000000000004">
      <c r="A74783" t="s">
        <v>354</v>
      </c>
      <c r="B74783">
        <v>1517703</v>
      </c>
      <c r="C74783" t="s">
        <v>2</v>
      </c>
      <c r="D74783">
        <v>150</v>
      </c>
      <c r="E74783" t="s">
        <v>3</v>
      </c>
      <c r="F74783">
        <v>1167609600000</v>
      </c>
      <c r="G74783">
        <f t="shared" si="1168"/>
        <v>2007</v>
      </c>
      <c r="H74783">
        <v>40805</v>
      </c>
      <c r="I74783">
        <v>230.30161180577201</v>
      </c>
    </row>
    <row r="74784" spans="1:9" x14ac:dyDescent="0.55000000000000004">
      <c r="A74784" t="s">
        <v>344</v>
      </c>
      <c r="B74784">
        <v>1517723</v>
      </c>
      <c r="C74784" t="s">
        <v>2</v>
      </c>
      <c r="D74784">
        <v>150</v>
      </c>
      <c r="E74784" t="s">
        <v>3</v>
      </c>
      <c r="F74784">
        <v>1167609600000</v>
      </c>
      <c r="G74784">
        <f t="shared" si="1168"/>
        <v>2007</v>
      </c>
      <c r="H74784">
        <v>40813</v>
      </c>
      <c r="I74784">
        <v>289.74865142091897</v>
      </c>
    </row>
    <row r="74785" spans="1:9" x14ac:dyDescent="0.55000000000000004">
      <c r="A74785" t="s">
        <v>354</v>
      </c>
      <c r="B74785">
        <v>1517721</v>
      </c>
      <c r="C74785" t="s">
        <v>2</v>
      </c>
      <c r="D74785">
        <v>150</v>
      </c>
      <c r="E74785" t="s">
        <v>3</v>
      </c>
      <c r="F74785">
        <v>1167609600000</v>
      </c>
      <c r="G74785">
        <f t="shared" si="1168"/>
        <v>2007</v>
      </c>
      <c r="H74785">
        <v>41472</v>
      </c>
      <c r="I74785">
        <v>289.76314085827698</v>
      </c>
    </row>
    <row r="74786" spans="1:9" x14ac:dyDescent="0.55000000000000004">
      <c r="A74786" t="s">
        <v>344</v>
      </c>
      <c r="B74786">
        <v>1517713</v>
      </c>
      <c r="C74786" t="s">
        <v>2</v>
      </c>
      <c r="D74786">
        <v>150</v>
      </c>
      <c r="E74786" t="s">
        <v>3</v>
      </c>
      <c r="F74786">
        <v>1167609600000</v>
      </c>
      <c r="G74786">
        <f t="shared" si="1168"/>
        <v>2007</v>
      </c>
      <c r="H74786">
        <v>41475</v>
      </c>
      <c r="I74786">
        <v>289.74865142091897</v>
      </c>
    </row>
    <row r="74787" spans="1:9" x14ac:dyDescent="0.55000000000000004">
      <c r="A74787" t="s">
        <v>354</v>
      </c>
      <c r="B74787">
        <v>1517715</v>
      </c>
      <c r="C74787" t="s">
        <v>2</v>
      </c>
      <c r="D74787">
        <v>150</v>
      </c>
      <c r="E74787" t="s">
        <v>3</v>
      </c>
      <c r="F74787">
        <v>1167609600000</v>
      </c>
      <c r="G74787">
        <f t="shared" si="1168"/>
        <v>2007</v>
      </c>
      <c r="H74787">
        <v>41476</v>
      </c>
      <c r="I74787">
        <v>289.75484413181601</v>
      </c>
    </row>
    <row r="74788" spans="1:9" x14ac:dyDescent="0.55000000000000004">
      <c r="A74788" t="s">
        <v>410</v>
      </c>
      <c r="B74788">
        <v>674215</v>
      </c>
      <c r="C74788" t="s">
        <v>2</v>
      </c>
      <c r="D74788">
        <v>110</v>
      </c>
      <c r="E74788" t="s">
        <v>3</v>
      </c>
      <c r="F74788">
        <v>1167609600000</v>
      </c>
      <c r="G74788">
        <f t="shared" si="1168"/>
        <v>2007</v>
      </c>
      <c r="H74788">
        <v>44900</v>
      </c>
      <c r="I74788">
        <v>349.33589309264403</v>
      </c>
    </row>
    <row r="74789" spans="1:9" x14ac:dyDescent="0.55000000000000004">
      <c r="A74789" t="s">
        <v>410</v>
      </c>
      <c r="B74789">
        <v>667676</v>
      </c>
      <c r="C74789" t="s">
        <v>2</v>
      </c>
      <c r="D74789">
        <v>110</v>
      </c>
      <c r="E74789" t="s">
        <v>3</v>
      </c>
      <c r="F74789">
        <v>1167609600000</v>
      </c>
      <c r="G74789">
        <f t="shared" si="1168"/>
        <v>2007</v>
      </c>
      <c r="H74789">
        <v>49843</v>
      </c>
      <c r="I74789">
        <v>348.47648747359602</v>
      </c>
    </row>
    <row r="74790" spans="1:9" x14ac:dyDescent="0.55000000000000004">
      <c r="A74790" t="s">
        <v>410</v>
      </c>
      <c r="B74790">
        <v>674225</v>
      </c>
      <c r="C74790" t="s">
        <v>2</v>
      </c>
      <c r="D74790">
        <v>110</v>
      </c>
      <c r="E74790" t="s">
        <v>3</v>
      </c>
      <c r="F74790">
        <v>1167609600000</v>
      </c>
      <c r="G74790">
        <f t="shared" si="1168"/>
        <v>2007</v>
      </c>
      <c r="H74790">
        <v>50017</v>
      </c>
      <c r="I74790">
        <v>349.011200695799</v>
      </c>
    </row>
    <row r="74791" spans="1:9" x14ac:dyDescent="0.55000000000000004">
      <c r="A74791" t="s">
        <v>395</v>
      </c>
      <c r="B74791">
        <v>667706</v>
      </c>
      <c r="C74791" t="s">
        <v>2</v>
      </c>
      <c r="D74791">
        <v>110</v>
      </c>
      <c r="E74791" t="s">
        <v>3</v>
      </c>
      <c r="F74791">
        <v>1167609600000</v>
      </c>
      <c r="G74791">
        <f t="shared" si="1168"/>
        <v>2007</v>
      </c>
      <c r="H74791">
        <v>50019</v>
      </c>
      <c r="I74791">
        <v>349.69766123202498</v>
      </c>
    </row>
    <row r="74792" spans="1:9" x14ac:dyDescent="0.55000000000000004">
      <c r="A74792" t="s">
        <v>354</v>
      </c>
      <c r="B74792">
        <v>1544567</v>
      </c>
      <c r="C74792" t="s">
        <v>2</v>
      </c>
      <c r="D74792">
        <v>150</v>
      </c>
      <c r="E74792" t="s">
        <v>3</v>
      </c>
      <c r="F74792">
        <v>1167609600000</v>
      </c>
      <c r="G74792">
        <f t="shared" si="1168"/>
        <v>2007</v>
      </c>
      <c r="H74792">
        <v>50323</v>
      </c>
      <c r="I74792">
        <v>2.7339570507748698</v>
      </c>
    </row>
    <row r="74793" spans="1:9" x14ac:dyDescent="0.55000000000000004">
      <c r="A74793" t="s">
        <v>410</v>
      </c>
      <c r="B74793">
        <v>667688</v>
      </c>
      <c r="C74793" t="s">
        <v>2</v>
      </c>
      <c r="D74793">
        <v>110</v>
      </c>
      <c r="E74793" t="s">
        <v>3</v>
      </c>
      <c r="F74793">
        <v>1167609600000</v>
      </c>
      <c r="G74793">
        <f t="shared" si="1168"/>
        <v>2007</v>
      </c>
      <c r="H74793">
        <v>50694</v>
      </c>
      <c r="I74793">
        <v>322.669937888638</v>
      </c>
    </row>
    <row r="74794" spans="1:9" x14ac:dyDescent="0.55000000000000004">
      <c r="A74794" t="s">
        <v>410</v>
      </c>
      <c r="B74794">
        <v>674213</v>
      </c>
      <c r="C74794" t="s">
        <v>2</v>
      </c>
      <c r="D74794">
        <v>110</v>
      </c>
      <c r="E74794" t="s">
        <v>3</v>
      </c>
      <c r="F74794">
        <v>1167609600000</v>
      </c>
      <c r="G74794">
        <f t="shared" si="1168"/>
        <v>2007</v>
      </c>
      <c r="H74794">
        <v>50695</v>
      </c>
      <c r="I74794">
        <v>349.541506794155</v>
      </c>
    </row>
    <row r="74795" spans="1:9" x14ac:dyDescent="0.55000000000000004">
      <c r="A74795" t="s">
        <v>395</v>
      </c>
      <c r="B74795">
        <v>667721</v>
      </c>
      <c r="C74795" t="s">
        <v>2</v>
      </c>
      <c r="D74795">
        <v>110</v>
      </c>
      <c r="E74795" t="s">
        <v>3</v>
      </c>
      <c r="F74795">
        <v>1167609600000</v>
      </c>
      <c r="G74795">
        <f t="shared" si="1168"/>
        <v>2007</v>
      </c>
      <c r="H74795">
        <v>50713</v>
      </c>
      <c r="I74795">
        <v>350.69867840031901</v>
      </c>
    </row>
    <row r="74796" spans="1:9" x14ac:dyDescent="0.55000000000000004">
      <c r="A74796" t="s">
        <v>395</v>
      </c>
      <c r="B74796">
        <v>667696</v>
      </c>
      <c r="C74796" t="s">
        <v>2</v>
      </c>
      <c r="D74796">
        <v>110</v>
      </c>
      <c r="E74796" t="s">
        <v>3</v>
      </c>
      <c r="F74796">
        <v>1167609600000</v>
      </c>
      <c r="G74796">
        <f t="shared" si="1168"/>
        <v>2007</v>
      </c>
      <c r="H74796">
        <v>50903</v>
      </c>
      <c r="I74796">
        <v>224.80391248811401</v>
      </c>
    </row>
    <row r="74797" spans="1:9" x14ac:dyDescent="0.55000000000000004">
      <c r="A74797" t="s">
        <v>410</v>
      </c>
      <c r="B74797">
        <v>667686</v>
      </c>
      <c r="C74797" t="s">
        <v>2</v>
      </c>
      <c r="D74797">
        <v>110</v>
      </c>
      <c r="E74797" t="s">
        <v>3</v>
      </c>
      <c r="F74797">
        <v>1167609600000</v>
      </c>
      <c r="G74797">
        <f t="shared" si="1168"/>
        <v>2007</v>
      </c>
      <c r="H74797">
        <v>51230</v>
      </c>
      <c r="I74797">
        <v>322.66939089090499</v>
      </c>
    </row>
    <row r="74798" spans="1:9" x14ac:dyDescent="0.55000000000000004">
      <c r="A74798" t="s">
        <v>395</v>
      </c>
      <c r="B74798">
        <v>667708</v>
      </c>
      <c r="C74798" t="s">
        <v>2</v>
      </c>
      <c r="D74798">
        <v>110</v>
      </c>
      <c r="E74798" t="s">
        <v>3</v>
      </c>
      <c r="F74798">
        <v>1167609600000</v>
      </c>
      <c r="G74798">
        <f t="shared" si="1168"/>
        <v>2007</v>
      </c>
      <c r="H74798">
        <v>51391</v>
      </c>
      <c r="I74798">
        <v>349.69702137120203</v>
      </c>
    </row>
    <row r="74799" spans="1:9" x14ac:dyDescent="0.55000000000000004">
      <c r="A74799" t="s">
        <v>395</v>
      </c>
      <c r="B74799">
        <v>674211</v>
      </c>
      <c r="C74799" t="s">
        <v>2</v>
      </c>
      <c r="D74799">
        <v>110</v>
      </c>
      <c r="E74799" t="s">
        <v>3</v>
      </c>
      <c r="F74799">
        <v>1167609600000</v>
      </c>
      <c r="G74799">
        <f t="shared" si="1168"/>
        <v>2007</v>
      </c>
      <c r="H74799">
        <v>51594</v>
      </c>
      <c r="I74799">
        <v>350.49110112443998</v>
      </c>
    </row>
    <row r="74800" spans="1:9" x14ac:dyDescent="0.55000000000000004">
      <c r="A74800" t="s">
        <v>395</v>
      </c>
      <c r="B74800">
        <v>674198</v>
      </c>
      <c r="C74800" t="s">
        <v>2</v>
      </c>
      <c r="D74800">
        <v>110</v>
      </c>
      <c r="E74800" t="s">
        <v>3</v>
      </c>
      <c r="F74800">
        <v>1167609600000</v>
      </c>
      <c r="G74800">
        <f t="shared" si="1168"/>
        <v>2007</v>
      </c>
      <c r="H74800">
        <v>51595</v>
      </c>
      <c r="I74800">
        <v>350.82396368941602</v>
      </c>
    </row>
    <row r="74801" spans="1:9" x14ac:dyDescent="0.55000000000000004">
      <c r="A74801" t="s">
        <v>344</v>
      </c>
      <c r="B74801">
        <v>1544564</v>
      </c>
      <c r="C74801" t="s">
        <v>2</v>
      </c>
      <c r="D74801">
        <v>150</v>
      </c>
      <c r="E74801" t="s">
        <v>3</v>
      </c>
      <c r="F74801">
        <v>1167609600000</v>
      </c>
      <c r="G74801">
        <f t="shared" si="1168"/>
        <v>2007</v>
      </c>
      <c r="H74801">
        <v>51855</v>
      </c>
      <c r="I74801">
        <v>1.99544706543004</v>
      </c>
    </row>
    <row r="74802" spans="1:9" x14ac:dyDescent="0.55000000000000004">
      <c r="A74802" t="s">
        <v>354</v>
      </c>
      <c r="B74802">
        <v>1544565</v>
      </c>
      <c r="C74802" t="s">
        <v>2</v>
      </c>
      <c r="D74802">
        <v>150</v>
      </c>
      <c r="E74802" t="s">
        <v>3</v>
      </c>
      <c r="F74802">
        <v>1167609600000</v>
      </c>
      <c r="G74802">
        <f t="shared" si="1168"/>
        <v>2007</v>
      </c>
      <c r="H74802">
        <v>51856</v>
      </c>
      <c r="I74802">
        <v>2.2377484030155101</v>
      </c>
    </row>
    <row r="74803" spans="1:9" x14ac:dyDescent="0.55000000000000004">
      <c r="A74803" t="s">
        <v>354</v>
      </c>
      <c r="B74803">
        <v>1544566</v>
      </c>
      <c r="C74803" t="s">
        <v>2</v>
      </c>
      <c r="D74803">
        <v>150</v>
      </c>
      <c r="E74803" t="s">
        <v>3</v>
      </c>
      <c r="F74803">
        <v>1167609600000</v>
      </c>
      <c r="G74803">
        <f t="shared" si="1168"/>
        <v>2007</v>
      </c>
      <c r="H74803">
        <v>51857</v>
      </c>
      <c r="I74803">
        <v>4.0639317134918702</v>
      </c>
    </row>
    <row r="74804" spans="1:9" x14ac:dyDescent="0.55000000000000004">
      <c r="A74804" t="s">
        <v>395</v>
      </c>
      <c r="B74804">
        <v>667680</v>
      </c>
      <c r="C74804" t="s">
        <v>2</v>
      </c>
      <c r="D74804">
        <v>110</v>
      </c>
      <c r="E74804" t="s">
        <v>3</v>
      </c>
      <c r="F74804">
        <v>1167609600000</v>
      </c>
      <c r="G74804">
        <f t="shared" si="1168"/>
        <v>2007</v>
      </c>
      <c r="H74804">
        <v>52583</v>
      </c>
      <c r="I74804">
        <v>322.67290102570001</v>
      </c>
    </row>
    <row r="74805" spans="1:9" x14ac:dyDescent="0.55000000000000004">
      <c r="A74805" t="s">
        <v>410</v>
      </c>
      <c r="B74805">
        <v>667674</v>
      </c>
      <c r="C74805" t="s">
        <v>2</v>
      </c>
      <c r="D74805">
        <v>110</v>
      </c>
      <c r="E74805" t="s">
        <v>3</v>
      </c>
      <c r="F74805">
        <v>1167609600000</v>
      </c>
      <c r="G74805">
        <f t="shared" si="1168"/>
        <v>2007</v>
      </c>
      <c r="H74805">
        <v>52587</v>
      </c>
      <c r="I74805">
        <v>348.47648045182899</v>
      </c>
    </row>
    <row r="74806" spans="1:9" x14ac:dyDescent="0.55000000000000004">
      <c r="A74806" t="s">
        <v>410</v>
      </c>
      <c r="B74806">
        <v>667678</v>
      </c>
      <c r="C74806" t="s">
        <v>2</v>
      </c>
      <c r="D74806">
        <v>110</v>
      </c>
      <c r="E74806" t="s">
        <v>3</v>
      </c>
      <c r="F74806">
        <v>1167609600000</v>
      </c>
      <c r="G74806">
        <f t="shared" si="1168"/>
        <v>2007</v>
      </c>
      <c r="H74806">
        <v>75752</v>
      </c>
      <c r="I74806">
        <v>348.476031849462</v>
      </c>
    </row>
    <row r="74807" spans="1:9" x14ac:dyDescent="0.55000000000000004">
      <c r="A74807" t="s">
        <v>410</v>
      </c>
      <c r="B74807">
        <v>667700</v>
      </c>
      <c r="C74807" t="s">
        <v>2</v>
      </c>
      <c r="D74807">
        <v>110</v>
      </c>
      <c r="E74807" t="s">
        <v>3</v>
      </c>
      <c r="F74807">
        <v>1167609600000</v>
      </c>
      <c r="G74807">
        <f t="shared" si="1168"/>
        <v>2007</v>
      </c>
      <c r="H74807">
        <v>75753</v>
      </c>
      <c r="I74807">
        <v>224.812492689013</v>
      </c>
    </row>
    <row r="74808" spans="1:9" x14ac:dyDescent="0.55000000000000004">
      <c r="A74808" t="s">
        <v>395</v>
      </c>
      <c r="B74808">
        <v>667719</v>
      </c>
      <c r="C74808" t="s">
        <v>2</v>
      </c>
      <c r="D74808">
        <v>110</v>
      </c>
      <c r="E74808" t="s">
        <v>3</v>
      </c>
      <c r="F74808">
        <v>1167609600000</v>
      </c>
      <c r="G74808">
        <f t="shared" si="1168"/>
        <v>2007</v>
      </c>
      <c r="H74808">
        <v>75825</v>
      </c>
      <c r="I74808">
        <v>350.69817841088599</v>
      </c>
    </row>
    <row r="74809" spans="1:9" x14ac:dyDescent="0.55000000000000004">
      <c r="A74809" t="s">
        <v>395</v>
      </c>
      <c r="B74809">
        <v>667670</v>
      </c>
      <c r="C74809" t="s">
        <v>2</v>
      </c>
      <c r="D74809">
        <v>110</v>
      </c>
      <c r="E74809" t="s">
        <v>3</v>
      </c>
      <c r="F74809">
        <v>1167609600000</v>
      </c>
      <c r="G74809">
        <f t="shared" si="1168"/>
        <v>2007</v>
      </c>
      <c r="H74809">
        <v>76816</v>
      </c>
      <c r="I74809">
        <v>348.480920225668</v>
      </c>
    </row>
    <row r="74810" spans="1:9" x14ac:dyDescent="0.55000000000000004">
      <c r="A74810" t="s">
        <v>410</v>
      </c>
      <c r="B74810">
        <v>667725</v>
      </c>
      <c r="C74810" t="s">
        <v>2</v>
      </c>
      <c r="D74810">
        <v>110</v>
      </c>
      <c r="E74810" t="s">
        <v>3</v>
      </c>
      <c r="F74810">
        <v>1167609600000</v>
      </c>
      <c r="G74810">
        <f t="shared" si="1168"/>
        <v>2007</v>
      </c>
      <c r="H74810">
        <v>77437</v>
      </c>
      <c r="I74810">
        <v>350.70189858123098</v>
      </c>
    </row>
    <row r="74811" spans="1:9" x14ac:dyDescent="0.55000000000000004">
      <c r="A74811" t="s">
        <v>395</v>
      </c>
      <c r="B74811">
        <v>667704</v>
      </c>
      <c r="C74811" t="s">
        <v>2</v>
      </c>
      <c r="D74811">
        <v>110</v>
      </c>
      <c r="E74811" t="s">
        <v>3</v>
      </c>
      <c r="F74811">
        <v>1167609600000</v>
      </c>
      <c r="G74811">
        <f t="shared" si="1168"/>
        <v>2007</v>
      </c>
      <c r="H74811">
        <v>78810</v>
      </c>
      <c r="I74811">
        <v>349.699461828018</v>
      </c>
    </row>
    <row r="74812" spans="1:9" x14ac:dyDescent="0.55000000000000004">
      <c r="A74812" t="s">
        <v>395</v>
      </c>
      <c r="B74812">
        <v>667668</v>
      </c>
      <c r="C74812" t="s">
        <v>2</v>
      </c>
      <c r="D74812">
        <v>110</v>
      </c>
      <c r="E74812" t="s">
        <v>3</v>
      </c>
      <c r="F74812">
        <v>1167609600000</v>
      </c>
      <c r="G74812">
        <f t="shared" si="1168"/>
        <v>2007</v>
      </c>
      <c r="H74812">
        <v>79317</v>
      </c>
      <c r="I74812">
        <v>348.48111621993399</v>
      </c>
    </row>
    <row r="74813" spans="1:9" x14ac:dyDescent="0.55000000000000004">
      <c r="A74813" t="s">
        <v>395</v>
      </c>
      <c r="B74813">
        <v>667682</v>
      </c>
      <c r="C74813" t="s">
        <v>2</v>
      </c>
      <c r="D74813">
        <v>110</v>
      </c>
      <c r="E74813" t="s">
        <v>3</v>
      </c>
      <c r="F74813">
        <v>1167609600000</v>
      </c>
      <c r="G74813">
        <f t="shared" si="1168"/>
        <v>2007</v>
      </c>
      <c r="H74813">
        <v>79319</v>
      </c>
      <c r="I74813">
        <v>322.67127264867702</v>
      </c>
    </row>
    <row r="74814" spans="1:9" x14ac:dyDescent="0.55000000000000004">
      <c r="A74814" t="s">
        <v>395</v>
      </c>
      <c r="B74814">
        <v>674208</v>
      </c>
      <c r="C74814" t="s">
        <v>2</v>
      </c>
      <c r="D74814">
        <v>110</v>
      </c>
      <c r="E74814" t="s">
        <v>3</v>
      </c>
      <c r="F74814">
        <v>1167609600000</v>
      </c>
      <c r="G74814">
        <f t="shared" si="1168"/>
        <v>2007</v>
      </c>
      <c r="H74814">
        <v>79325</v>
      </c>
      <c r="I74814">
        <v>350.70487761131801</v>
      </c>
    </row>
    <row r="74815" spans="1:9" x14ac:dyDescent="0.55000000000000004">
      <c r="A74815" t="s">
        <v>395</v>
      </c>
      <c r="B74815">
        <v>674220</v>
      </c>
      <c r="C74815" t="s">
        <v>2</v>
      </c>
      <c r="D74815">
        <v>110</v>
      </c>
      <c r="E74815" t="s">
        <v>3</v>
      </c>
      <c r="F74815">
        <v>1167609600000</v>
      </c>
      <c r="G74815">
        <f t="shared" si="1168"/>
        <v>2007</v>
      </c>
      <c r="H74815">
        <v>79486</v>
      </c>
      <c r="I74815">
        <v>350.51661917507602</v>
      </c>
    </row>
    <row r="74816" spans="1:9" x14ac:dyDescent="0.55000000000000004">
      <c r="A74816" t="s">
        <v>410</v>
      </c>
      <c r="B74816">
        <v>667710</v>
      </c>
      <c r="C74816" t="s">
        <v>2</v>
      </c>
      <c r="D74816">
        <v>110</v>
      </c>
      <c r="E74816" t="s">
        <v>3</v>
      </c>
      <c r="F74816">
        <v>1167609600000</v>
      </c>
      <c r="G74816">
        <f t="shared" si="1168"/>
        <v>2007</v>
      </c>
      <c r="H74816">
        <v>79488</v>
      </c>
      <c r="I74816">
        <v>349.69308094074302</v>
      </c>
    </row>
    <row r="74817" spans="1:9" x14ac:dyDescent="0.55000000000000004">
      <c r="A74817" t="s">
        <v>410</v>
      </c>
      <c r="B74817">
        <v>667698</v>
      </c>
      <c r="C74817" t="s">
        <v>2</v>
      </c>
      <c r="D74817">
        <v>110</v>
      </c>
      <c r="E74817" t="s">
        <v>3</v>
      </c>
      <c r="F74817">
        <v>1167609600000</v>
      </c>
      <c r="G74817">
        <f t="shared" si="1168"/>
        <v>2007</v>
      </c>
      <c r="H74817">
        <v>79489</v>
      </c>
      <c r="I74817">
        <v>224.81135282345599</v>
      </c>
    </row>
    <row r="74818" spans="1:9" x14ac:dyDescent="0.55000000000000004">
      <c r="A74818" t="s">
        <v>410</v>
      </c>
      <c r="B74818">
        <v>667737</v>
      </c>
      <c r="C74818" t="s">
        <v>2</v>
      </c>
      <c r="D74818">
        <v>110</v>
      </c>
      <c r="E74818" t="s">
        <v>3</v>
      </c>
      <c r="F74818">
        <v>1167609600000</v>
      </c>
      <c r="G74818">
        <f t="shared" ref="G74818:G74881" si="1169">1970+ROUND(F74818/(365*24*60*60*1000),0)</f>
        <v>2007</v>
      </c>
      <c r="H74818">
        <v>79806</v>
      </c>
      <c r="I74818">
        <v>349.93574246684602</v>
      </c>
    </row>
    <row r="74819" spans="1:9" x14ac:dyDescent="0.55000000000000004">
      <c r="A74819" t="s">
        <v>410</v>
      </c>
      <c r="B74819">
        <v>674223</v>
      </c>
      <c r="C74819" t="s">
        <v>2</v>
      </c>
      <c r="D74819">
        <v>110</v>
      </c>
      <c r="E74819" t="s">
        <v>3</v>
      </c>
      <c r="F74819">
        <v>1167609600000</v>
      </c>
      <c r="G74819">
        <f t="shared" si="1169"/>
        <v>2007</v>
      </c>
      <c r="H74819">
        <v>80302</v>
      </c>
      <c r="I74819">
        <v>349.34934354737902</v>
      </c>
    </row>
    <row r="74820" spans="1:9" x14ac:dyDescent="0.55000000000000004">
      <c r="A74820" t="s">
        <v>410</v>
      </c>
      <c r="B74820">
        <v>667723</v>
      </c>
      <c r="C74820" t="s">
        <v>2</v>
      </c>
      <c r="D74820">
        <v>110</v>
      </c>
      <c r="E74820" t="s">
        <v>3</v>
      </c>
      <c r="F74820">
        <v>1167609600000</v>
      </c>
      <c r="G74820">
        <f t="shared" si="1169"/>
        <v>2007</v>
      </c>
      <c r="H74820">
        <v>80435</v>
      </c>
      <c r="I74820">
        <v>350.70147894089098</v>
      </c>
    </row>
    <row r="74821" spans="1:9" x14ac:dyDescent="0.55000000000000004">
      <c r="A74821" t="s">
        <v>410</v>
      </c>
      <c r="B74821">
        <v>667727</v>
      </c>
      <c r="C74821" t="s">
        <v>2</v>
      </c>
      <c r="D74821">
        <v>110</v>
      </c>
      <c r="E74821" t="s">
        <v>3</v>
      </c>
      <c r="F74821">
        <v>1167609600000</v>
      </c>
      <c r="G74821">
        <f t="shared" si="1169"/>
        <v>2007</v>
      </c>
      <c r="H74821">
        <v>81263</v>
      </c>
      <c r="I74821">
        <v>350.70317832228898</v>
      </c>
    </row>
    <row r="74822" spans="1:9" x14ac:dyDescent="0.55000000000000004">
      <c r="A74822" t="s">
        <v>155</v>
      </c>
      <c r="B74822">
        <v>1036604</v>
      </c>
      <c r="C74822" t="s">
        <v>2</v>
      </c>
      <c r="D74822">
        <v>110</v>
      </c>
      <c r="E74822" t="s">
        <v>3</v>
      </c>
      <c r="F74822">
        <v>1199145600000</v>
      </c>
      <c r="G74822">
        <f t="shared" si="1169"/>
        <v>2008</v>
      </c>
      <c r="H74822">
        <v>2097</v>
      </c>
      <c r="I74822">
        <v>3.7001147510879902</v>
      </c>
    </row>
    <row r="74823" spans="1:9" x14ac:dyDescent="0.55000000000000004">
      <c r="A74823" t="s">
        <v>155</v>
      </c>
      <c r="B74823">
        <v>791039</v>
      </c>
      <c r="C74823" t="s">
        <v>2</v>
      </c>
      <c r="D74823">
        <v>110</v>
      </c>
      <c r="E74823" t="s">
        <v>3</v>
      </c>
      <c r="F74823">
        <v>1199145600000</v>
      </c>
      <c r="G74823">
        <f t="shared" si="1169"/>
        <v>2008</v>
      </c>
      <c r="H74823">
        <v>2709</v>
      </c>
      <c r="I74823">
        <v>346.09187994333797</v>
      </c>
    </row>
    <row r="74824" spans="1:9" x14ac:dyDescent="0.55000000000000004">
      <c r="A74824" t="s">
        <v>155</v>
      </c>
      <c r="B74824">
        <v>791037</v>
      </c>
      <c r="C74824" t="s">
        <v>2</v>
      </c>
      <c r="D74824">
        <v>110</v>
      </c>
      <c r="E74824" t="s">
        <v>3</v>
      </c>
      <c r="F74824">
        <v>1199145600000</v>
      </c>
      <c r="G74824">
        <f t="shared" si="1169"/>
        <v>2008</v>
      </c>
      <c r="H74824">
        <v>2710</v>
      </c>
      <c r="I74824">
        <v>346.09247976924701</v>
      </c>
    </row>
    <row r="74825" spans="1:9" x14ac:dyDescent="0.55000000000000004">
      <c r="A74825" t="s">
        <v>155</v>
      </c>
      <c r="B74825">
        <v>791051</v>
      </c>
      <c r="C74825" t="s">
        <v>2</v>
      </c>
      <c r="D74825">
        <v>110</v>
      </c>
      <c r="E74825" t="s">
        <v>3</v>
      </c>
      <c r="F74825">
        <v>1199145600000</v>
      </c>
      <c r="G74825">
        <f t="shared" si="1169"/>
        <v>2008</v>
      </c>
      <c r="H74825">
        <v>2980</v>
      </c>
      <c r="I74825">
        <v>353.17281395225001</v>
      </c>
    </row>
    <row r="74826" spans="1:9" x14ac:dyDescent="0.55000000000000004">
      <c r="A74826" t="s">
        <v>155</v>
      </c>
      <c r="B74826">
        <v>791049</v>
      </c>
      <c r="C74826" t="s">
        <v>2</v>
      </c>
      <c r="D74826">
        <v>110</v>
      </c>
      <c r="E74826" t="s">
        <v>3</v>
      </c>
      <c r="F74826">
        <v>1199145600000</v>
      </c>
      <c r="G74826">
        <f t="shared" si="1169"/>
        <v>2008</v>
      </c>
      <c r="H74826">
        <v>2981</v>
      </c>
      <c r="I74826">
        <v>353.12671722174298</v>
      </c>
    </row>
    <row r="74827" spans="1:9" x14ac:dyDescent="0.55000000000000004">
      <c r="A74827" t="s">
        <v>155</v>
      </c>
      <c r="B74827">
        <v>791076</v>
      </c>
      <c r="C74827" t="s">
        <v>2</v>
      </c>
      <c r="D74827">
        <v>110</v>
      </c>
      <c r="E74827" t="s">
        <v>3</v>
      </c>
      <c r="F74827">
        <v>1199145600000</v>
      </c>
      <c r="G74827">
        <f t="shared" si="1169"/>
        <v>2008</v>
      </c>
      <c r="H74827">
        <v>3262</v>
      </c>
      <c r="I74827">
        <v>408.03182302228799</v>
      </c>
    </row>
    <row r="74828" spans="1:9" x14ac:dyDescent="0.55000000000000004">
      <c r="A74828" t="s">
        <v>155</v>
      </c>
      <c r="B74828">
        <v>791086</v>
      </c>
      <c r="C74828" t="s">
        <v>2</v>
      </c>
      <c r="D74828">
        <v>110</v>
      </c>
      <c r="E74828" t="s">
        <v>3</v>
      </c>
      <c r="F74828">
        <v>1199145600000</v>
      </c>
      <c r="G74828">
        <f t="shared" si="1169"/>
        <v>2008</v>
      </c>
      <c r="H74828">
        <v>3263</v>
      </c>
      <c r="I74828">
        <v>253.42830286472099</v>
      </c>
    </row>
    <row r="74829" spans="1:9" x14ac:dyDescent="0.55000000000000004">
      <c r="A74829" t="s">
        <v>155</v>
      </c>
      <c r="B74829">
        <v>790870</v>
      </c>
      <c r="C74829" t="s">
        <v>2</v>
      </c>
      <c r="D74829">
        <v>110</v>
      </c>
      <c r="E74829" t="s">
        <v>3</v>
      </c>
      <c r="F74829">
        <v>1199145600000</v>
      </c>
      <c r="G74829">
        <f t="shared" si="1169"/>
        <v>2008</v>
      </c>
      <c r="H74829">
        <v>3457</v>
      </c>
      <c r="I74829">
        <v>352.593806783942</v>
      </c>
    </row>
    <row r="74830" spans="1:9" x14ac:dyDescent="0.55000000000000004">
      <c r="A74830" t="s">
        <v>155</v>
      </c>
      <c r="B74830">
        <v>790889</v>
      </c>
      <c r="C74830" t="s">
        <v>2</v>
      </c>
      <c r="D74830">
        <v>110</v>
      </c>
      <c r="E74830" t="s">
        <v>3</v>
      </c>
      <c r="F74830">
        <v>1199145600000</v>
      </c>
      <c r="G74830">
        <f t="shared" si="1169"/>
        <v>2008</v>
      </c>
      <c r="H74830">
        <v>3458</v>
      </c>
      <c r="I74830">
        <v>353.02850879413597</v>
      </c>
    </row>
    <row r="74831" spans="1:9" x14ac:dyDescent="0.55000000000000004">
      <c r="A74831" t="s">
        <v>155</v>
      </c>
      <c r="B74831">
        <v>790911</v>
      </c>
      <c r="C74831" t="s">
        <v>2</v>
      </c>
      <c r="D74831">
        <v>110</v>
      </c>
      <c r="E74831" t="s">
        <v>3</v>
      </c>
      <c r="F74831">
        <v>1199145600000</v>
      </c>
      <c r="G74831">
        <f t="shared" si="1169"/>
        <v>2008</v>
      </c>
      <c r="H74831">
        <v>3511</v>
      </c>
      <c r="I74831">
        <v>353.122681316024</v>
      </c>
    </row>
    <row r="74832" spans="1:9" x14ac:dyDescent="0.55000000000000004">
      <c r="A74832" t="s">
        <v>155</v>
      </c>
      <c r="B74832">
        <v>790899</v>
      </c>
      <c r="C74832" t="s">
        <v>2</v>
      </c>
      <c r="D74832">
        <v>110</v>
      </c>
      <c r="E74832" t="s">
        <v>3</v>
      </c>
      <c r="F74832">
        <v>1199145600000</v>
      </c>
      <c r="G74832">
        <f t="shared" si="1169"/>
        <v>2008</v>
      </c>
      <c r="H74832">
        <v>3524</v>
      </c>
      <c r="I74832">
        <v>352.78384251245302</v>
      </c>
    </row>
    <row r="74833" spans="1:9" x14ac:dyDescent="0.55000000000000004">
      <c r="A74833" t="s">
        <v>155</v>
      </c>
      <c r="B74833">
        <v>989387</v>
      </c>
      <c r="C74833" t="s">
        <v>2</v>
      </c>
      <c r="D74833">
        <v>110</v>
      </c>
      <c r="E74833" t="s">
        <v>3</v>
      </c>
      <c r="F74833">
        <v>1199145600000</v>
      </c>
      <c r="G74833">
        <f t="shared" si="1169"/>
        <v>2008</v>
      </c>
      <c r="H74833">
        <v>4246</v>
      </c>
      <c r="I74833">
        <v>6.0000657087036497</v>
      </c>
    </row>
    <row r="74834" spans="1:9" x14ac:dyDescent="0.55000000000000004">
      <c r="A74834" t="s">
        <v>155</v>
      </c>
      <c r="B74834">
        <v>791000</v>
      </c>
      <c r="C74834" t="s">
        <v>2</v>
      </c>
      <c r="D74834">
        <v>110</v>
      </c>
      <c r="E74834" t="s">
        <v>3</v>
      </c>
      <c r="F74834">
        <v>1199145600000</v>
      </c>
      <c r="G74834">
        <f t="shared" si="1169"/>
        <v>2008</v>
      </c>
      <c r="H74834">
        <v>4560</v>
      </c>
      <c r="I74834">
        <v>348.041408283203</v>
      </c>
    </row>
    <row r="74835" spans="1:9" x14ac:dyDescent="0.55000000000000004">
      <c r="A74835" t="s">
        <v>155</v>
      </c>
      <c r="B74835">
        <v>790977</v>
      </c>
      <c r="C74835" t="s">
        <v>2</v>
      </c>
      <c r="D74835">
        <v>110</v>
      </c>
      <c r="E74835" t="s">
        <v>3</v>
      </c>
      <c r="F74835">
        <v>1199145600000</v>
      </c>
      <c r="G74835">
        <f t="shared" si="1169"/>
        <v>2008</v>
      </c>
      <c r="H74835">
        <v>4757</v>
      </c>
      <c r="I74835">
        <v>281.25687520413197</v>
      </c>
    </row>
    <row r="74836" spans="1:9" x14ac:dyDescent="0.55000000000000004">
      <c r="A74836" t="s">
        <v>155</v>
      </c>
      <c r="B74836">
        <v>791047</v>
      </c>
      <c r="C74836" t="s">
        <v>2</v>
      </c>
      <c r="D74836">
        <v>110</v>
      </c>
      <c r="E74836" t="s">
        <v>3</v>
      </c>
      <c r="F74836">
        <v>1199145600000</v>
      </c>
      <c r="G74836">
        <f t="shared" si="1169"/>
        <v>2008</v>
      </c>
      <c r="H74836">
        <v>4758</v>
      </c>
      <c r="I74836">
        <v>353.04565857075397</v>
      </c>
    </row>
    <row r="74837" spans="1:9" x14ac:dyDescent="0.55000000000000004">
      <c r="A74837" t="s">
        <v>155</v>
      </c>
      <c r="B74837">
        <v>790873</v>
      </c>
      <c r="C74837" t="s">
        <v>2</v>
      </c>
      <c r="D74837">
        <v>110</v>
      </c>
      <c r="E74837" t="s">
        <v>3</v>
      </c>
      <c r="F74837">
        <v>1199145600000</v>
      </c>
      <c r="G74837">
        <f t="shared" si="1169"/>
        <v>2008</v>
      </c>
      <c r="H74837">
        <v>4807</v>
      </c>
      <c r="I74837">
        <v>352.59466564920598</v>
      </c>
    </row>
    <row r="74838" spans="1:9" x14ac:dyDescent="0.55000000000000004">
      <c r="A74838" t="s">
        <v>155</v>
      </c>
      <c r="B74838">
        <v>790990</v>
      </c>
      <c r="C74838" t="s">
        <v>2</v>
      </c>
      <c r="D74838">
        <v>110</v>
      </c>
      <c r="E74838" t="s">
        <v>3</v>
      </c>
      <c r="F74838">
        <v>1199145600000</v>
      </c>
      <c r="G74838">
        <f t="shared" si="1169"/>
        <v>2008</v>
      </c>
      <c r="H74838">
        <v>5280</v>
      </c>
      <c r="I74838">
        <v>347.68050263379098</v>
      </c>
    </row>
    <row r="74839" spans="1:9" x14ac:dyDescent="0.55000000000000004">
      <c r="A74839" t="s">
        <v>155</v>
      </c>
      <c r="B74839">
        <v>790913</v>
      </c>
      <c r="C74839" t="s">
        <v>2</v>
      </c>
      <c r="D74839">
        <v>110</v>
      </c>
      <c r="E74839" t="s">
        <v>3</v>
      </c>
      <c r="F74839">
        <v>1199145600000</v>
      </c>
      <c r="G74839">
        <f t="shared" si="1169"/>
        <v>2008</v>
      </c>
      <c r="H74839">
        <v>5706</v>
      </c>
      <c r="I74839">
        <v>353.12542695427499</v>
      </c>
    </row>
    <row r="74840" spans="1:9" x14ac:dyDescent="0.55000000000000004">
      <c r="A74840" t="s">
        <v>155</v>
      </c>
      <c r="B74840">
        <v>790903</v>
      </c>
      <c r="C74840" t="s">
        <v>2</v>
      </c>
      <c r="D74840">
        <v>110</v>
      </c>
      <c r="E74840" t="s">
        <v>3</v>
      </c>
      <c r="F74840">
        <v>1199145600000</v>
      </c>
      <c r="G74840">
        <f t="shared" si="1169"/>
        <v>2008</v>
      </c>
      <c r="H74840">
        <v>5718</v>
      </c>
      <c r="I74840">
        <v>352.780567338715</v>
      </c>
    </row>
    <row r="74841" spans="1:9" x14ac:dyDescent="0.55000000000000004">
      <c r="A74841" t="s">
        <v>155</v>
      </c>
      <c r="B74841">
        <v>790887</v>
      </c>
      <c r="C74841" t="s">
        <v>2</v>
      </c>
      <c r="D74841">
        <v>110</v>
      </c>
      <c r="E74841" t="s">
        <v>3</v>
      </c>
      <c r="F74841">
        <v>1199145600000</v>
      </c>
      <c r="G74841">
        <f t="shared" si="1169"/>
        <v>2008</v>
      </c>
      <c r="H74841">
        <v>5792</v>
      </c>
      <c r="I74841">
        <v>353.028370831617</v>
      </c>
    </row>
    <row r="74842" spans="1:9" x14ac:dyDescent="0.55000000000000004">
      <c r="A74842" t="s">
        <v>155</v>
      </c>
      <c r="B74842">
        <v>791004</v>
      </c>
      <c r="C74842" t="s">
        <v>2</v>
      </c>
      <c r="D74842">
        <v>110</v>
      </c>
      <c r="E74842" t="s">
        <v>3</v>
      </c>
      <c r="F74842">
        <v>1199145600000</v>
      </c>
      <c r="G74842">
        <f t="shared" si="1169"/>
        <v>2008</v>
      </c>
      <c r="H74842">
        <v>6980</v>
      </c>
      <c r="I74842">
        <v>348.04450732668801</v>
      </c>
    </row>
    <row r="74843" spans="1:9" x14ac:dyDescent="0.55000000000000004">
      <c r="A74843" t="s">
        <v>155</v>
      </c>
      <c r="B74843">
        <v>790949</v>
      </c>
      <c r="C74843" t="s">
        <v>2</v>
      </c>
      <c r="D74843">
        <v>110</v>
      </c>
      <c r="E74843" t="s">
        <v>3</v>
      </c>
      <c r="F74843">
        <v>1199145600000</v>
      </c>
      <c r="G74843">
        <f t="shared" si="1169"/>
        <v>2008</v>
      </c>
      <c r="H74843">
        <v>7620</v>
      </c>
      <c r="I74843">
        <v>279.22233204504101</v>
      </c>
    </row>
    <row r="74844" spans="1:9" x14ac:dyDescent="0.55000000000000004">
      <c r="A74844" t="s">
        <v>155</v>
      </c>
      <c r="B74844">
        <v>791072</v>
      </c>
      <c r="C74844" t="s">
        <v>2</v>
      </c>
      <c r="D74844">
        <v>110</v>
      </c>
      <c r="E74844" t="s">
        <v>3</v>
      </c>
      <c r="F74844">
        <v>1199145600000</v>
      </c>
      <c r="G74844">
        <f t="shared" si="1169"/>
        <v>2008</v>
      </c>
      <c r="H74844">
        <v>7711</v>
      </c>
      <c r="I74844">
        <v>407.923744386034</v>
      </c>
    </row>
    <row r="74845" spans="1:9" x14ac:dyDescent="0.55000000000000004">
      <c r="A74845" t="s">
        <v>155</v>
      </c>
      <c r="B74845">
        <v>988380</v>
      </c>
      <c r="C74845" t="s">
        <v>2</v>
      </c>
      <c r="D74845">
        <v>110</v>
      </c>
      <c r="E74845" t="s">
        <v>3</v>
      </c>
      <c r="F74845">
        <v>1199145600000</v>
      </c>
      <c r="G74845">
        <f t="shared" si="1169"/>
        <v>2008</v>
      </c>
      <c r="H74845">
        <v>8148</v>
      </c>
      <c r="I74845">
        <v>348.67014447571398</v>
      </c>
    </row>
    <row r="74846" spans="1:9" x14ac:dyDescent="0.55000000000000004">
      <c r="A74846" t="s">
        <v>302</v>
      </c>
      <c r="B74846">
        <v>988394</v>
      </c>
      <c r="C74846" t="s">
        <v>2</v>
      </c>
      <c r="D74846">
        <v>110</v>
      </c>
      <c r="E74846" t="s">
        <v>3</v>
      </c>
      <c r="F74846">
        <v>1199145600000</v>
      </c>
      <c r="G74846">
        <f t="shared" si="1169"/>
        <v>2008</v>
      </c>
      <c r="H74846">
        <v>19783</v>
      </c>
      <c r="I74846">
        <v>345.16697611089302</v>
      </c>
    </row>
    <row r="74847" spans="1:9" x14ac:dyDescent="0.55000000000000004">
      <c r="A74847" t="s">
        <v>302</v>
      </c>
      <c r="B74847">
        <v>790909</v>
      </c>
      <c r="C74847" t="s">
        <v>2</v>
      </c>
      <c r="D74847">
        <v>110</v>
      </c>
      <c r="E74847" t="s">
        <v>3</v>
      </c>
      <c r="F74847">
        <v>1199145600000</v>
      </c>
      <c r="G74847">
        <f t="shared" si="1169"/>
        <v>2008</v>
      </c>
      <c r="H74847">
        <v>19785</v>
      </c>
      <c r="I74847">
        <v>352.77224596990499</v>
      </c>
    </row>
    <row r="74848" spans="1:9" x14ac:dyDescent="0.55000000000000004">
      <c r="A74848" t="s">
        <v>302</v>
      </c>
      <c r="B74848">
        <v>790931</v>
      </c>
      <c r="C74848" t="s">
        <v>2</v>
      </c>
      <c r="D74848">
        <v>110</v>
      </c>
      <c r="E74848" t="s">
        <v>3</v>
      </c>
      <c r="F74848">
        <v>1199145600000</v>
      </c>
      <c r="G74848">
        <f t="shared" si="1169"/>
        <v>2008</v>
      </c>
      <c r="H74848">
        <v>19786</v>
      </c>
      <c r="I74848">
        <v>354.06593638557803</v>
      </c>
    </row>
    <row r="74849" spans="1:9" x14ac:dyDescent="0.55000000000000004">
      <c r="A74849" t="s">
        <v>302</v>
      </c>
      <c r="B74849">
        <v>790986</v>
      </c>
      <c r="C74849" t="s">
        <v>2</v>
      </c>
      <c r="D74849">
        <v>110</v>
      </c>
      <c r="E74849" t="s">
        <v>3</v>
      </c>
      <c r="F74849">
        <v>1199145600000</v>
      </c>
      <c r="G74849">
        <f t="shared" si="1169"/>
        <v>2008</v>
      </c>
      <c r="H74849">
        <v>19787</v>
      </c>
      <c r="I74849">
        <v>281.24287203965503</v>
      </c>
    </row>
    <row r="74850" spans="1:9" x14ac:dyDescent="0.55000000000000004">
      <c r="A74850" t="s">
        <v>302</v>
      </c>
      <c r="B74850">
        <v>790933</v>
      </c>
      <c r="C74850" t="s">
        <v>2</v>
      </c>
      <c r="D74850">
        <v>110</v>
      </c>
      <c r="E74850" t="s">
        <v>3</v>
      </c>
      <c r="F74850">
        <v>1199145600000</v>
      </c>
      <c r="G74850">
        <f t="shared" si="1169"/>
        <v>2008</v>
      </c>
      <c r="H74850">
        <v>19871</v>
      </c>
      <c r="I74850">
        <v>353.77359379199203</v>
      </c>
    </row>
    <row r="74851" spans="1:9" x14ac:dyDescent="0.55000000000000004">
      <c r="A74851" t="s">
        <v>302</v>
      </c>
      <c r="B74851">
        <v>790895</v>
      </c>
      <c r="C74851" t="s">
        <v>2</v>
      </c>
      <c r="D74851">
        <v>110</v>
      </c>
      <c r="E74851" t="s">
        <v>3</v>
      </c>
      <c r="F74851">
        <v>1199145600000</v>
      </c>
      <c r="G74851">
        <f t="shared" si="1169"/>
        <v>2008</v>
      </c>
      <c r="H74851">
        <v>19948</v>
      </c>
      <c r="I74851">
        <v>353.02867784279499</v>
      </c>
    </row>
    <row r="74852" spans="1:9" x14ac:dyDescent="0.55000000000000004">
      <c r="A74852" t="s">
        <v>302</v>
      </c>
      <c r="B74852">
        <v>790994</v>
      </c>
      <c r="C74852" t="s">
        <v>2</v>
      </c>
      <c r="D74852">
        <v>110</v>
      </c>
      <c r="E74852" t="s">
        <v>3</v>
      </c>
      <c r="F74852">
        <v>1199145600000</v>
      </c>
      <c r="G74852">
        <f t="shared" si="1169"/>
        <v>2008</v>
      </c>
      <c r="H74852">
        <v>20224</v>
      </c>
      <c r="I74852">
        <v>347.679203007306</v>
      </c>
    </row>
    <row r="74853" spans="1:9" x14ac:dyDescent="0.55000000000000004">
      <c r="A74853" t="s">
        <v>302</v>
      </c>
      <c r="B74853">
        <v>791006</v>
      </c>
      <c r="C74853" t="s">
        <v>2</v>
      </c>
      <c r="D74853">
        <v>110</v>
      </c>
      <c r="E74853" t="s">
        <v>3</v>
      </c>
      <c r="F74853">
        <v>1199145600000</v>
      </c>
      <c r="G74853">
        <f t="shared" si="1169"/>
        <v>2008</v>
      </c>
      <c r="H74853">
        <v>20225</v>
      </c>
      <c r="I74853">
        <v>348.04961071840501</v>
      </c>
    </row>
    <row r="74854" spans="1:9" x14ac:dyDescent="0.55000000000000004">
      <c r="A74854" t="s">
        <v>302</v>
      </c>
      <c r="B74854">
        <v>790962</v>
      </c>
      <c r="C74854" t="s">
        <v>2</v>
      </c>
      <c r="D74854">
        <v>110</v>
      </c>
      <c r="E74854" t="s">
        <v>3</v>
      </c>
      <c r="F74854">
        <v>1199145600000</v>
      </c>
      <c r="G74854">
        <f t="shared" si="1169"/>
        <v>2008</v>
      </c>
      <c r="H74854">
        <v>20320</v>
      </c>
      <c r="I74854">
        <v>279.29973065345501</v>
      </c>
    </row>
    <row r="74855" spans="1:9" x14ac:dyDescent="0.55000000000000004">
      <c r="A74855" t="s">
        <v>302</v>
      </c>
      <c r="B74855">
        <v>790885</v>
      </c>
      <c r="C74855" t="s">
        <v>2</v>
      </c>
      <c r="D74855">
        <v>110</v>
      </c>
      <c r="E74855" t="s">
        <v>3</v>
      </c>
      <c r="F74855">
        <v>1199145600000</v>
      </c>
      <c r="G74855">
        <f t="shared" si="1169"/>
        <v>2008</v>
      </c>
      <c r="H74855">
        <v>20386</v>
      </c>
      <c r="I74855">
        <v>352.59830122513699</v>
      </c>
    </row>
    <row r="74856" spans="1:9" x14ac:dyDescent="0.55000000000000004">
      <c r="A74856" t="s">
        <v>302</v>
      </c>
      <c r="B74856">
        <v>790905</v>
      </c>
      <c r="C74856" t="s">
        <v>2</v>
      </c>
      <c r="D74856">
        <v>110</v>
      </c>
      <c r="E74856" t="s">
        <v>3</v>
      </c>
      <c r="F74856">
        <v>1199145600000</v>
      </c>
      <c r="G74856">
        <f t="shared" si="1169"/>
        <v>2008</v>
      </c>
      <c r="H74856">
        <v>20387</v>
      </c>
      <c r="I74856">
        <v>352.77548994850798</v>
      </c>
    </row>
    <row r="74857" spans="1:9" x14ac:dyDescent="0.55000000000000004">
      <c r="A74857" t="s">
        <v>302</v>
      </c>
      <c r="B74857">
        <v>791066</v>
      </c>
      <c r="C74857" t="s">
        <v>2</v>
      </c>
      <c r="D74857">
        <v>110</v>
      </c>
      <c r="E74857" t="s">
        <v>3</v>
      </c>
      <c r="F74857">
        <v>1199145600000</v>
      </c>
      <c r="G74857">
        <f t="shared" si="1169"/>
        <v>2008</v>
      </c>
      <c r="H74857">
        <v>20388</v>
      </c>
      <c r="I74857">
        <v>348.31049652197902</v>
      </c>
    </row>
    <row r="74858" spans="1:9" x14ac:dyDescent="0.55000000000000004">
      <c r="A74858" t="s">
        <v>302</v>
      </c>
      <c r="B74858">
        <v>790935</v>
      </c>
      <c r="C74858" t="s">
        <v>2</v>
      </c>
      <c r="D74858">
        <v>110</v>
      </c>
      <c r="E74858" t="s">
        <v>3</v>
      </c>
      <c r="F74858">
        <v>1199145600000</v>
      </c>
      <c r="G74858">
        <f t="shared" si="1169"/>
        <v>2008</v>
      </c>
      <c r="H74858">
        <v>20549</v>
      </c>
      <c r="I74858">
        <v>352.87321572932399</v>
      </c>
    </row>
    <row r="74859" spans="1:9" x14ac:dyDescent="0.55000000000000004">
      <c r="A74859" t="s">
        <v>302</v>
      </c>
      <c r="B74859">
        <v>791090</v>
      </c>
      <c r="C74859" t="s">
        <v>2</v>
      </c>
      <c r="D74859">
        <v>110</v>
      </c>
      <c r="E74859" t="s">
        <v>3</v>
      </c>
      <c r="F74859">
        <v>1199145600000</v>
      </c>
      <c r="G74859">
        <f t="shared" si="1169"/>
        <v>2008</v>
      </c>
      <c r="H74859">
        <v>20642</v>
      </c>
      <c r="I74859">
        <v>253.654927529611</v>
      </c>
    </row>
    <row r="74860" spans="1:9" x14ac:dyDescent="0.55000000000000004">
      <c r="A74860" t="s">
        <v>302</v>
      </c>
      <c r="B74860">
        <v>790921</v>
      </c>
      <c r="C74860" t="s">
        <v>2</v>
      </c>
      <c r="D74860">
        <v>110</v>
      </c>
      <c r="E74860" t="s">
        <v>3</v>
      </c>
      <c r="F74860">
        <v>1199145600000</v>
      </c>
      <c r="G74860">
        <f t="shared" si="1169"/>
        <v>2008</v>
      </c>
      <c r="H74860">
        <v>20806</v>
      </c>
      <c r="I74860">
        <v>353.13377944555799</v>
      </c>
    </row>
    <row r="74861" spans="1:9" x14ac:dyDescent="0.55000000000000004">
      <c r="A74861" t="s">
        <v>302</v>
      </c>
      <c r="B74861">
        <v>790923</v>
      </c>
      <c r="C74861" t="s">
        <v>2</v>
      </c>
      <c r="D74861">
        <v>110</v>
      </c>
      <c r="E74861" t="s">
        <v>3</v>
      </c>
      <c r="F74861">
        <v>1199145600000</v>
      </c>
      <c r="G74861">
        <f t="shared" si="1169"/>
        <v>2008</v>
      </c>
      <c r="H74861">
        <v>20807</v>
      </c>
      <c r="I74861">
        <v>353.13674756959898</v>
      </c>
    </row>
    <row r="74862" spans="1:9" x14ac:dyDescent="0.55000000000000004">
      <c r="A74862" t="s">
        <v>302</v>
      </c>
      <c r="B74862">
        <v>988384</v>
      </c>
      <c r="C74862" t="s">
        <v>2</v>
      </c>
      <c r="D74862">
        <v>110</v>
      </c>
      <c r="E74862" t="s">
        <v>3</v>
      </c>
      <c r="F74862">
        <v>1199145600000</v>
      </c>
      <c r="G74862">
        <f t="shared" si="1169"/>
        <v>2008</v>
      </c>
      <c r="H74862">
        <v>20808</v>
      </c>
      <c r="I74862">
        <v>348.66821777081901</v>
      </c>
    </row>
    <row r="74863" spans="1:9" x14ac:dyDescent="0.55000000000000004">
      <c r="A74863" t="s">
        <v>302</v>
      </c>
      <c r="B74863">
        <v>1036786</v>
      </c>
      <c r="C74863" t="s">
        <v>2</v>
      </c>
      <c r="D74863">
        <v>110</v>
      </c>
      <c r="E74863" t="s">
        <v>3</v>
      </c>
      <c r="F74863">
        <v>1199145600000</v>
      </c>
      <c r="G74863">
        <f t="shared" si="1169"/>
        <v>2008</v>
      </c>
      <c r="H74863">
        <v>20809</v>
      </c>
      <c r="I74863">
        <v>3.6621038910816202</v>
      </c>
    </row>
    <row r="74864" spans="1:9" x14ac:dyDescent="0.55000000000000004">
      <c r="A74864" t="s">
        <v>302</v>
      </c>
      <c r="B74864">
        <v>790960</v>
      </c>
      <c r="C74864" t="s">
        <v>2</v>
      </c>
      <c r="D74864">
        <v>110</v>
      </c>
      <c r="E74864" t="s">
        <v>3</v>
      </c>
      <c r="F74864">
        <v>1199145600000</v>
      </c>
      <c r="G74864">
        <f t="shared" si="1169"/>
        <v>2008</v>
      </c>
      <c r="H74864">
        <v>20810</v>
      </c>
      <c r="I74864">
        <v>279.27969807984999</v>
      </c>
    </row>
    <row r="74865" spans="1:9" x14ac:dyDescent="0.55000000000000004">
      <c r="A74865" t="s">
        <v>302</v>
      </c>
      <c r="B74865">
        <v>790981</v>
      </c>
      <c r="C74865" t="s">
        <v>2</v>
      </c>
      <c r="D74865">
        <v>110</v>
      </c>
      <c r="E74865" t="s">
        <v>3</v>
      </c>
      <c r="F74865">
        <v>1199145600000</v>
      </c>
      <c r="G74865">
        <f t="shared" si="1169"/>
        <v>2008</v>
      </c>
      <c r="H74865">
        <v>20976</v>
      </c>
      <c r="I74865">
        <v>281.248372850831</v>
      </c>
    </row>
    <row r="74866" spans="1:9" x14ac:dyDescent="0.55000000000000004">
      <c r="A74866" t="s">
        <v>302</v>
      </c>
      <c r="B74866">
        <v>988390</v>
      </c>
      <c r="C74866" t="s">
        <v>2</v>
      </c>
      <c r="D74866">
        <v>110</v>
      </c>
      <c r="E74866" t="s">
        <v>3</v>
      </c>
      <c r="F74866">
        <v>1199145600000</v>
      </c>
      <c r="G74866">
        <f t="shared" si="1169"/>
        <v>2008</v>
      </c>
      <c r="H74866">
        <v>21147</v>
      </c>
      <c r="I74866">
        <v>347.96107838679802</v>
      </c>
    </row>
    <row r="74867" spans="1:9" x14ac:dyDescent="0.55000000000000004">
      <c r="A74867" t="s">
        <v>302</v>
      </c>
      <c r="B74867">
        <v>1036787</v>
      </c>
      <c r="C74867" t="s">
        <v>2</v>
      </c>
      <c r="D74867">
        <v>110</v>
      </c>
      <c r="E74867" t="s">
        <v>3</v>
      </c>
      <c r="F74867">
        <v>1199145600000</v>
      </c>
      <c r="G74867">
        <f t="shared" si="1169"/>
        <v>2008</v>
      </c>
      <c r="H74867">
        <v>21301</v>
      </c>
      <c r="I74867">
        <v>5.7985259863841403</v>
      </c>
    </row>
    <row r="74868" spans="1:9" x14ac:dyDescent="0.55000000000000004">
      <c r="A74868" t="s">
        <v>302</v>
      </c>
      <c r="B74868">
        <v>988402</v>
      </c>
      <c r="C74868" t="s">
        <v>2</v>
      </c>
      <c r="D74868">
        <v>110</v>
      </c>
      <c r="E74868" t="s">
        <v>3</v>
      </c>
      <c r="F74868">
        <v>1199145600000</v>
      </c>
      <c r="G74868">
        <f t="shared" si="1169"/>
        <v>2008</v>
      </c>
      <c r="H74868">
        <v>21302</v>
      </c>
      <c r="I74868">
        <v>2.0000098421872501</v>
      </c>
    </row>
    <row r="74869" spans="1:9" x14ac:dyDescent="0.55000000000000004">
      <c r="A74869" t="s">
        <v>302</v>
      </c>
      <c r="B74869">
        <v>790998</v>
      </c>
      <c r="C74869" t="s">
        <v>2</v>
      </c>
      <c r="D74869">
        <v>110</v>
      </c>
      <c r="E74869" t="s">
        <v>3</v>
      </c>
      <c r="F74869">
        <v>1199145600000</v>
      </c>
      <c r="G74869">
        <f t="shared" si="1169"/>
        <v>2008</v>
      </c>
      <c r="H74869">
        <v>21303</v>
      </c>
      <c r="I74869">
        <v>347.67950292254301</v>
      </c>
    </row>
    <row r="74870" spans="1:9" x14ac:dyDescent="0.55000000000000004">
      <c r="A74870" t="s">
        <v>302</v>
      </c>
      <c r="B74870">
        <v>791033</v>
      </c>
      <c r="C74870" t="s">
        <v>2</v>
      </c>
      <c r="D74870">
        <v>110</v>
      </c>
      <c r="E74870" t="s">
        <v>3</v>
      </c>
      <c r="F74870">
        <v>1199145600000</v>
      </c>
      <c r="G74870">
        <f t="shared" si="1169"/>
        <v>2008</v>
      </c>
      <c r="H74870">
        <v>21304</v>
      </c>
      <c r="I74870">
        <v>345.93492096697599</v>
      </c>
    </row>
    <row r="74871" spans="1:9" x14ac:dyDescent="0.55000000000000004">
      <c r="A74871" t="s">
        <v>302</v>
      </c>
      <c r="B74871">
        <v>790958</v>
      </c>
      <c r="C74871" t="s">
        <v>2</v>
      </c>
      <c r="D74871">
        <v>110</v>
      </c>
      <c r="E74871" t="s">
        <v>3</v>
      </c>
      <c r="F74871">
        <v>1199145600000</v>
      </c>
      <c r="G74871">
        <f t="shared" si="1169"/>
        <v>2008</v>
      </c>
      <c r="H74871">
        <v>21305</v>
      </c>
      <c r="I74871">
        <v>279.26704049564898</v>
      </c>
    </row>
    <row r="74872" spans="1:9" x14ac:dyDescent="0.55000000000000004">
      <c r="A74872" t="s">
        <v>302</v>
      </c>
      <c r="B74872">
        <v>790893</v>
      </c>
      <c r="C74872" t="s">
        <v>2</v>
      </c>
      <c r="D74872">
        <v>110</v>
      </c>
      <c r="E74872" t="s">
        <v>3</v>
      </c>
      <c r="F74872">
        <v>1199145600000</v>
      </c>
      <c r="G74872">
        <f t="shared" si="1169"/>
        <v>2008</v>
      </c>
      <c r="H74872">
        <v>21397</v>
      </c>
      <c r="I74872">
        <v>353.028677839647</v>
      </c>
    </row>
    <row r="74873" spans="1:9" x14ac:dyDescent="0.55000000000000004">
      <c r="A74873" t="s">
        <v>302</v>
      </c>
      <c r="B74873">
        <v>791029</v>
      </c>
      <c r="C74873" t="s">
        <v>2</v>
      </c>
      <c r="D74873">
        <v>110</v>
      </c>
      <c r="E74873" t="s">
        <v>3</v>
      </c>
      <c r="F74873">
        <v>1199145600000</v>
      </c>
      <c r="G74873">
        <f t="shared" si="1169"/>
        <v>2008</v>
      </c>
      <c r="H74873">
        <v>21469</v>
      </c>
      <c r="I74873">
        <v>345.93531837951298</v>
      </c>
    </row>
    <row r="74874" spans="1:9" x14ac:dyDescent="0.55000000000000004">
      <c r="A74874" t="s">
        <v>302</v>
      </c>
      <c r="B74874">
        <v>790907</v>
      </c>
      <c r="C74874" t="s">
        <v>2</v>
      </c>
      <c r="D74874">
        <v>110</v>
      </c>
      <c r="E74874" t="s">
        <v>3</v>
      </c>
      <c r="F74874">
        <v>1199145600000</v>
      </c>
      <c r="G74874">
        <f t="shared" si="1169"/>
        <v>2008</v>
      </c>
      <c r="H74874">
        <v>21575</v>
      </c>
      <c r="I74874">
        <v>352.77463112693698</v>
      </c>
    </row>
    <row r="74875" spans="1:9" x14ac:dyDescent="0.55000000000000004">
      <c r="A74875" t="s">
        <v>302</v>
      </c>
      <c r="B74875">
        <v>988404</v>
      </c>
      <c r="C74875" t="s">
        <v>2</v>
      </c>
      <c r="D74875">
        <v>110</v>
      </c>
      <c r="E74875" t="s">
        <v>3</v>
      </c>
      <c r="F74875">
        <v>1199145600000</v>
      </c>
      <c r="G74875">
        <f t="shared" si="1169"/>
        <v>2008</v>
      </c>
      <c r="H74875">
        <v>21576</v>
      </c>
      <c r="I74875">
        <v>2.0000098421872501</v>
      </c>
    </row>
    <row r="74876" spans="1:9" x14ac:dyDescent="0.55000000000000004">
      <c r="A74876" t="s">
        <v>302</v>
      </c>
      <c r="B74876">
        <v>791041</v>
      </c>
      <c r="C74876" t="s">
        <v>2</v>
      </c>
      <c r="D74876">
        <v>110</v>
      </c>
      <c r="E74876" t="s">
        <v>3</v>
      </c>
      <c r="F74876">
        <v>1199145600000</v>
      </c>
      <c r="G74876">
        <f t="shared" si="1169"/>
        <v>2008</v>
      </c>
      <c r="H74876">
        <v>21634</v>
      </c>
      <c r="I74876">
        <v>346.087681153917</v>
      </c>
    </row>
    <row r="74877" spans="1:9" x14ac:dyDescent="0.55000000000000004">
      <c r="A74877" t="s">
        <v>302</v>
      </c>
      <c r="B74877">
        <v>791053</v>
      </c>
      <c r="C74877" t="s">
        <v>2</v>
      </c>
      <c r="D74877">
        <v>110</v>
      </c>
      <c r="E74877" t="s">
        <v>3</v>
      </c>
      <c r="F74877">
        <v>1199145600000</v>
      </c>
      <c r="G74877">
        <f t="shared" si="1169"/>
        <v>2008</v>
      </c>
      <c r="H74877">
        <v>21635</v>
      </c>
      <c r="I74877">
        <v>353.35273340932901</v>
      </c>
    </row>
    <row r="74878" spans="1:9" x14ac:dyDescent="0.55000000000000004">
      <c r="A74878" t="s">
        <v>302</v>
      </c>
      <c r="B74878">
        <v>790882</v>
      </c>
      <c r="C74878" t="s">
        <v>2</v>
      </c>
      <c r="D74878">
        <v>110</v>
      </c>
      <c r="E74878" t="s">
        <v>3</v>
      </c>
      <c r="F74878">
        <v>1199145600000</v>
      </c>
      <c r="G74878">
        <f t="shared" si="1169"/>
        <v>2008</v>
      </c>
      <c r="H74878">
        <v>21636</v>
      </c>
      <c r="I74878">
        <v>352.59741127594498</v>
      </c>
    </row>
    <row r="74879" spans="1:9" x14ac:dyDescent="0.55000000000000004">
      <c r="A74879" t="s">
        <v>302</v>
      </c>
      <c r="B74879">
        <v>1036958</v>
      </c>
      <c r="C74879" t="s">
        <v>2</v>
      </c>
      <c r="D74879">
        <v>110</v>
      </c>
      <c r="E74879" t="s">
        <v>3</v>
      </c>
      <c r="F74879">
        <v>1199145600000</v>
      </c>
      <c r="G74879">
        <f t="shared" si="1169"/>
        <v>2008</v>
      </c>
      <c r="H74879">
        <v>21654</v>
      </c>
      <c r="I74879">
        <v>3.48941203300731</v>
      </c>
    </row>
    <row r="74880" spans="1:9" x14ac:dyDescent="0.55000000000000004">
      <c r="A74880" t="s">
        <v>302</v>
      </c>
      <c r="B74880">
        <v>791043</v>
      </c>
      <c r="C74880" t="s">
        <v>2</v>
      </c>
      <c r="D74880">
        <v>110</v>
      </c>
      <c r="E74880" t="s">
        <v>3</v>
      </c>
      <c r="F74880">
        <v>1199145600000</v>
      </c>
      <c r="G74880">
        <f t="shared" si="1169"/>
        <v>2008</v>
      </c>
      <c r="H74880">
        <v>22336</v>
      </c>
      <c r="I74880">
        <v>346.087081327833</v>
      </c>
    </row>
    <row r="74881" spans="1:9" x14ac:dyDescent="0.55000000000000004">
      <c r="A74881" t="s">
        <v>302</v>
      </c>
      <c r="B74881">
        <v>791080</v>
      </c>
      <c r="C74881" t="s">
        <v>2</v>
      </c>
      <c r="D74881">
        <v>110</v>
      </c>
      <c r="E74881" t="s">
        <v>3</v>
      </c>
      <c r="F74881">
        <v>1199145600000</v>
      </c>
      <c r="G74881">
        <f t="shared" si="1169"/>
        <v>2008</v>
      </c>
      <c r="H74881">
        <v>22337</v>
      </c>
      <c r="I74881">
        <v>408.22286317137599</v>
      </c>
    </row>
    <row r="74882" spans="1:9" x14ac:dyDescent="0.55000000000000004">
      <c r="A74882" t="s">
        <v>302</v>
      </c>
      <c r="B74882">
        <v>989385</v>
      </c>
      <c r="C74882" t="s">
        <v>2</v>
      </c>
      <c r="D74882">
        <v>110</v>
      </c>
      <c r="E74882" t="s">
        <v>3</v>
      </c>
      <c r="F74882">
        <v>1199145600000</v>
      </c>
      <c r="G74882">
        <f t="shared" ref="G74882:G74945" si="1170">1970+ROUND(F74882/(365*24*60*60*1000),0)</f>
        <v>2008</v>
      </c>
      <c r="H74882">
        <v>22368</v>
      </c>
      <c r="I74882">
        <v>3.52385163043503</v>
      </c>
    </row>
    <row r="74883" spans="1:9" x14ac:dyDescent="0.55000000000000004">
      <c r="A74883" t="s">
        <v>302</v>
      </c>
      <c r="B74883">
        <v>790984</v>
      </c>
      <c r="C74883" t="s">
        <v>2</v>
      </c>
      <c r="D74883">
        <v>110</v>
      </c>
      <c r="E74883" t="s">
        <v>3</v>
      </c>
      <c r="F74883">
        <v>1199145600000</v>
      </c>
      <c r="G74883">
        <f t="shared" si="1170"/>
        <v>2008</v>
      </c>
      <c r="H74883">
        <v>22369</v>
      </c>
      <c r="I74883">
        <v>281.24707322626301</v>
      </c>
    </row>
    <row r="74884" spans="1:9" x14ac:dyDescent="0.55000000000000004">
      <c r="A74884" t="s">
        <v>302</v>
      </c>
      <c r="B74884">
        <v>791008</v>
      </c>
      <c r="C74884" t="s">
        <v>2</v>
      </c>
      <c r="D74884">
        <v>110</v>
      </c>
      <c r="E74884" t="s">
        <v>3</v>
      </c>
      <c r="F74884">
        <v>1199145600000</v>
      </c>
      <c r="G74884">
        <f t="shared" si="1170"/>
        <v>2008</v>
      </c>
      <c r="H74884">
        <v>22370</v>
      </c>
      <c r="I74884">
        <v>348.05031050385799</v>
      </c>
    </row>
    <row r="74885" spans="1:9" x14ac:dyDescent="0.55000000000000004">
      <c r="A74885" t="s">
        <v>302</v>
      </c>
      <c r="B74885">
        <v>791058</v>
      </c>
      <c r="C74885" t="s">
        <v>2</v>
      </c>
      <c r="D74885">
        <v>110</v>
      </c>
      <c r="E74885" t="s">
        <v>3</v>
      </c>
      <c r="F74885">
        <v>1199145600000</v>
      </c>
      <c r="G74885">
        <f t="shared" si="1170"/>
        <v>2008</v>
      </c>
      <c r="H74885">
        <v>27016</v>
      </c>
      <c r="I74885">
        <v>353.48063636475803</v>
      </c>
    </row>
    <row r="74886" spans="1:9" x14ac:dyDescent="0.55000000000000004">
      <c r="A74886" t="s">
        <v>302</v>
      </c>
      <c r="B74886">
        <v>791070</v>
      </c>
      <c r="C74886" t="s">
        <v>2</v>
      </c>
      <c r="D74886">
        <v>110</v>
      </c>
      <c r="E74886" t="s">
        <v>3</v>
      </c>
      <c r="F74886">
        <v>1199145600000</v>
      </c>
      <c r="G74886">
        <f t="shared" si="1170"/>
        <v>2008</v>
      </c>
      <c r="H74886">
        <v>27544</v>
      </c>
      <c r="I74886">
        <v>348.20567912771997</v>
      </c>
    </row>
    <row r="74887" spans="1:9" x14ac:dyDescent="0.55000000000000004">
      <c r="A74887" t="s">
        <v>302</v>
      </c>
      <c r="B74887">
        <v>791094</v>
      </c>
      <c r="C74887" t="s">
        <v>2</v>
      </c>
      <c r="D74887">
        <v>110</v>
      </c>
      <c r="E74887" t="s">
        <v>3</v>
      </c>
      <c r="F74887">
        <v>1199145600000</v>
      </c>
      <c r="G74887">
        <f t="shared" si="1170"/>
        <v>2008</v>
      </c>
      <c r="H74887">
        <v>27546</v>
      </c>
      <c r="I74887">
        <v>253.78282938077501</v>
      </c>
    </row>
    <row r="74888" spans="1:9" x14ac:dyDescent="0.55000000000000004">
      <c r="A74888" t="s">
        <v>302</v>
      </c>
      <c r="B74888">
        <v>989386</v>
      </c>
      <c r="C74888" t="s">
        <v>2</v>
      </c>
      <c r="D74888">
        <v>110</v>
      </c>
      <c r="E74888" t="s">
        <v>3</v>
      </c>
      <c r="F74888">
        <v>1199145600000</v>
      </c>
      <c r="G74888">
        <f t="shared" si="1170"/>
        <v>2008</v>
      </c>
      <c r="H74888">
        <v>27547</v>
      </c>
      <c r="I74888">
        <v>6.0000657053057296</v>
      </c>
    </row>
    <row r="74889" spans="1:9" x14ac:dyDescent="0.55000000000000004">
      <c r="A74889" t="s">
        <v>155</v>
      </c>
      <c r="B74889">
        <v>989393</v>
      </c>
      <c r="C74889" t="s">
        <v>2</v>
      </c>
      <c r="D74889">
        <v>110</v>
      </c>
      <c r="E74889" t="s">
        <v>3</v>
      </c>
      <c r="F74889">
        <v>1199145600000</v>
      </c>
      <c r="G74889">
        <f t="shared" si="1170"/>
        <v>2008</v>
      </c>
      <c r="H74889">
        <v>30387</v>
      </c>
      <c r="I74889">
        <v>2.7256280317205301</v>
      </c>
    </row>
    <row r="74890" spans="1:9" x14ac:dyDescent="0.55000000000000004">
      <c r="A74890" t="s">
        <v>272</v>
      </c>
      <c r="B74890">
        <v>663663</v>
      </c>
      <c r="C74890" t="s">
        <v>2</v>
      </c>
      <c r="D74890">
        <v>110</v>
      </c>
      <c r="E74890" t="s">
        <v>3</v>
      </c>
      <c r="F74890">
        <v>1199145600000</v>
      </c>
      <c r="G74890">
        <f t="shared" si="1170"/>
        <v>2008</v>
      </c>
      <c r="H74890">
        <v>33896</v>
      </c>
      <c r="I74890">
        <v>429.97234341664603</v>
      </c>
    </row>
    <row r="74891" spans="1:9" x14ac:dyDescent="0.55000000000000004">
      <c r="A74891" t="s">
        <v>218</v>
      </c>
      <c r="B74891">
        <v>673319</v>
      </c>
      <c r="C74891" t="s">
        <v>2</v>
      </c>
      <c r="D74891">
        <v>110</v>
      </c>
      <c r="E74891" t="s">
        <v>3</v>
      </c>
      <c r="F74891">
        <v>1199145600000</v>
      </c>
      <c r="G74891">
        <f t="shared" si="1170"/>
        <v>2008</v>
      </c>
      <c r="H74891">
        <v>34578</v>
      </c>
      <c r="I74891">
        <v>353.320338195033</v>
      </c>
    </row>
    <row r="74892" spans="1:9" x14ac:dyDescent="0.55000000000000004">
      <c r="A74892" t="s">
        <v>302</v>
      </c>
      <c r="B74892">
        <v>988398</v>
      </c>
      <c r="C74892" t="s">
        <v>2</v>
      </c>
      <c r="D74892">
        <v>110</v>
      </c>
      <c r="E74892" t="s">
        <v>3</v>
      </c>
      <c r="F74892">
        <v>1199145600000</v>
      </c>
      <c r="G74892">
        <f t="shared" si="1170"/>
        <v>2008</v>
      </c>
      <c r="H74892">
        <v>35037</v>
      </c>
      <c r="I74892">
        <v>1.99991228613678</v>
      </c>
    </row>
    <row r="74893" spans="1:9" x14ac:dyDescent="0.55000000000000004">
      <c r="A74893" t="s">
        <v>302</v>
      </c>
      <c r="B74893">
        <v>790919</v>
      </c>
      <c r="C74893" t="s">
        <v>2</v>
      </c>
      <c r="D74893">
        <v>110</v>
      </c>
      <c r="E74893" t="s">
        <v>3</v>
      </c>
      <c r="F74893">
        <v>1199145600000</v>
      </c>
      <c r="G74893">
        <f t="shared" si="1170"/>
        <v>2008</v>
      </c>
      <c r="H74893">
        <v>35038</v>
      </c>
      <c r="I74893">
        <v>353.13283606375199</v>
      </c>
    </row>
    <row r="74894" spans="1:9" x14ac:dyDescent="0.55000000000000004">
      <c r="A74894" t="s">
        <v>272</v>
      </c>
      <c r="B74894">
        <v>673334</v>
      </c>
      <c r="C74894" t="s">
        <v>2</v>
      </c>
      <c r="D74894">
        <v>110</v>
      </c>
      <c r="E74894" t="s">
        <v>3</v>
      </c>
      <c r="F74894">
        <v>1199145600000</v>
      </c>
      <c r="G74894">
        <f t="shared" si="1170"/>
        <v>2008</v>
      </c>
      <c r="H74894">
        <v>36314</v>
      </c>
      <c r="I74894">
        <v>345.11998260015798</v>
      </c>
    </row>
    <row r="74895" spans="1:9" x14ac:dyDescent="0.55000000000000004">
      <c r="A74895" t="s">
        <v>218</v>
      </c>
      <c r="B74895">
        <v>663643</v>
      </c>
      <c r="C74895" t="s">
        <v>2</v>
      </c>
      <c r="D74895">
        <v>110</v>
      </c>
      <c r="E74895" t="s">
        <v>3</v>
      </c>
      <c r="F74895">
        <v>1199145600000</v>
      </c>
      <c r="G74895">
        <f t="shared" si="1170"/>
        <v>2008</v>
      </c>
      <c r="H74895">
        <v>36473</v>
      </c>
      <c r="I74895">
        <v>459.97451554587201</v>
      </c>
    </row>
    <row r="74896" spans="1:9" x14ac:dyDescent="0.55000000000000004">
      <c r="A74896" t="s">
        <v>272</v>
      </c>
      <c r="B74896">
        <v>663649</v>
      </c>
      <c r="C74896" t="s">
        <v>2</v>
      </c>
      <c r="D74896">
        <v>110</v>
      </c>
      <c r="E74896" t="s">
        <v>3</v>
      </c>
      <c r="F74896">
        <v>1199145600000</v>
      </c>
      <c r="G74896">
        <f t="shared" si="1170"/>
        <v>2008</v>
      </c>
      <c r="H74896">
        <v>36720</v>
      </c>
      <c r="I74896">
        <v>459.97395094651</v>
      </c>
    </row>
    <row r="74897" spans="1:9" x14ac:dyDescent="0.55000000000000004">
      <c r="A74897" t="s">
        <v>272</v>
      </c>
      <c r="B74897">
        <v>663659</v>
      </c>
      <c r="C74897" t="s">
        <v>2</v>
      </c>
      <c r="D74897">
        <v>110</v>
      </c>
      <c r="E74897" t="s">
        <v>3</v>
      </c>
      <c r="F74897">
        <v>1199145600000</v>
      </c>
      <c r="G74897">
        <f t="shared" si="1170"/>
        <v>2008</v>
      </c>
      <c r="H74897">
        <v>36829</v>
      </c>
      <c r="I74897">
        <v>429.97177881738497</v>
      </c>
    </row>
    <row r="74898" spans="1:9" x14ac:dyDescent="0.55000000000000004">
      <c r="A74898" t="s">
        <v>218</v>
      </c>
      <c r="B74898">
        <v>673314</v>
      </c>
      <c r="C74898" t="s">
        <v>2</v>
      </c>
      <c r="D74898">
        <v>110</v>
      </c>
      <c r="E74898" t="s">
        <v>3</v>
      </c>
      <c r="F74898">
        <v>1199145600000</v>
      </c>
      <c r="G74898">
        <f t="shared" si="1170"/>
        <v>2008</v>
      </c>
      <c r="H74898">
        <v>36986</v>
      </c>
      <c r="I74898">
        <v>355.69704885854901</v>
      </c>
    </row>
    <row r="74899" spans="1:9" x14ac:dyDescent="0.55000000000000004">
      <c r="A74899" t="s">
        <v>272</v>
      </c>
      <c r="B74899">
        <v>842637</v>
      </c>
      <c r="C74899" t="s">
        <v>2</v>
      </c>
      <c r="D74899">
        <v>110</v>
      </c>
      <c r="E74899" t="s">
        <v>3</v>
      </c>
      <c r="F74899">
        <v>1199145600000</v>
      </c>
      <c r="G74899">
        <f t="shared" si="1170"/>
        <v>2008</v>
      </c>
      <c r="H74899">
        <v>37513</v>
      </c>
      <c r="I74899">
        <v>102.917980454557</v>
      </c>
    </row>
    <row r="74900" spans="1:9" x14ac:dyDescent="0.55000000000000004">
      <c r="A74900" t="s">
        <v>218</v>
      </c>
      <c r="B74900">
        <v>663657</v>
      </c>
      <c r="C74900" t="s">
        <v>2</v>
      </c>
      <c r="D74900">
        <v>110</v>
      </c>
      <c r="E74900" t="s">
        <v>3</v>
      </c>
      <c r="F74900">
        <v>1199145600000</v>
      </c>
      <c r="G74900">
        <f t="shared" si="1170"/>
        <v>2008</v>
      </c>
      <c r="H74900">
        <v>37663</v>
      </c>
      <c r="I74900">
        <v>429.97121421812801</v>
      </c>
    </row>
    <row r="74901" spans="1:9" x14ac:dyDescent="0.55000000000000004">
      <c r="A74901" t="s">
        <v>272</v>
      </c>
      <c r="B74901">
        <v>842639</v>
      </c>
      <c r="C74901" t="s">
        <v>2</v>
      </c>
      <c r="D74901">
        <v>110</v>
      </c>
      <c r="E74901" t="s">
        <v>3</v>
      </c>
      <c r="F74901">
        <v>1199145600000</v>
      </c>
      <c r="G74901">
        <f t="shared" si="1170"/>
        <v>2008</v>
      </c>
      <c r="H74901">
        <v>37824</v>
      </c>
      <c r="I74901">
        <v>94.484817245907905</v>
      </c>
    </row>
    <row r="74902" spans="1:9" x14ac:dyDescent="0.55000000000000004">
      <c r="A74902" t="s">
        <v>272</v>
      </c>
      <c r="B74902">
        <v>663635</v>
      </c>
      <c r="C74902" t="s">
        <v>2</v>
      </c>
      <c r="D74902">
        <v>110</v>
      </c>
      <c r="E74902" t="s">
        <v>3</v>
      </c>
      <c r="F74902">
        <v>1199145600000</v>
      </c>
      <c r="G74902">
        <f t="shared" si="1170"/>
        <v>2008</v>
      </c>
      <c r="H74902">
        <v>37854</v>
      </c>
      <c r="I74902">
        <v>328.04705479072902</v>
      </c>
    </row>
    <row r="74903" spans="1:9" x14ac:dyDescent="0.55000000000000004">
      <c r="A74903" t="s">
        <v>302</v>
      </c>
      <c r="B74903">
        <v>989392</v>
      </c>
      <c r="C74903" t="s">
        <v>2</v>
      </c>
      <c r="D74903">
        <v>110</v>
      </c>
      <c r="E74903" t="s">
        <v>3</v>
      </c>
      <c r="F74903">
        <v>1199145600000</v>
      </c>
      <c r="G74903">
        <f t="shared" si="1170"/>
        <v>2008</v>
      </c>
      <c r="H74903">
        <v>40041</v>
      </c>
      <c r="I74903">
        <v>2.7233186706027799</v>
      </c>
    </row>
    <row r="74904" spans="1:9" x14ac:dyDescent="0.55000000000000004">
      <c r="A74904" t="s">
        <v>302</v>
      </c>
      <c r="B74904">
        <v>790996</v>
      </c>
      <c r="C74904" t="s">
        <v>2</v>
      </c>
      <c r="D74904">
        <v>110</v>
      </c>
      <c r="E74904" t="s">
        <v>3</v>
      </c>
      <c r="F74904">
        <v>1199145600000</v>
      </c>
      <c r="G74904">
        <f t="shared" si="1170"/>
        <v>2008</v>
      </c>
      <c r="H74904">
        <v>40068</v>
      </c>
      <c r="I74904">
        <v>347.67910303813301</v>
      </c>
    </row>
    <row r="74905" spans="1:9" x14ac:dyDescent="0.55000000000000004">
      <c r="A74905" t="s">
        <v>302</v>
      </c>
      <c r="B74905">
        <v>791056</v>
      </c>
      <c r="C74905" t="s">
        <v>2</v>
      </c>
      <c r="D74905">
        <v>110</v>
      </c>
      <c r="E74905" t="s">
        <v>3</v>
      </c>
      <c r="F74905">
        <v>1199145600000</v>
      </c>
      <c r="G74905">
        <f t="shared" si="1170"/>
        <v>2008</v>
      </c>
      <c r="H74905">
        <v>40545</v>
      </c>
      <c r="I74905">
        <v>353.39974087319598</v>
      </c>
    </row>
    <row r="74906" spans="1:9" x14ac:dyDescent="0.55000000000000004">
      <c r="A74906" t="s">
        <v>302</v>
      </c>
      <c r="B74906">
        <v>791068</v>
      </c>
      <c r="C74906" t="s">
        <v>2</v>
      </c>
      <c r="D74906">
        <v>110</v>
      </c>
      <c r="E74906" t="s">
        <v>3</v>
      </c>
      <c r="F74906">
        <v>1199145600000</v>
      </c>
      <c r="G74906">
        <f t="shared" si="1170"/>
        <v>2008</v>
      </c>
      <c r="H74906">
        <v>40546</v>
      </c>
      <c r="I74906">
        <v>348.27149614103899</v>
      </c>
    </row>
    <row r="74907" spans="1:9" x14ac:dyDescent="0.55000000000000004">
      <c r="A74907" t="s">
        <v>155</v>
      </c>
      <c r="B74907">
        <v>1036920</v>
      </c>
      <c r="C74907" t="s">
        <v>2</v>
      </c>
      <c r="D74907">
        <v>110</v>
      </c>
      <c r="E74907" t="s">
        <v>3</v>
      </c>
      <c r="F74907">
        <v>1199145600000</v>
      </c>
      <c r="G74907">
        <f t="shared" si="1170"/>
        <v>2008</v>
      </c>
      <c r="H74907">
        <v>40727</v>
      </c>
      <c r="I74907">
        <v>3.4686324747237198</v>
      </c>
    </row>
    <row r="74908" spans="1:9" x14ac:dyDescent="0.55000000000000004">
      <c r="A74908" t="s">
        <v>302</v>
      </c>
      <c r="B74908">
        <v>1036959</v>
      </c>
      <c r="C74908" t="s">
        <v>2</v>
      </c>
      <c r="D74908">
        <v>110</v>
      </c>
      <c r="E74908" t="s">
        <v>3</v>
      </c>
      <c r="F74908">
        <v>1199145600000</v>
      </c>
      <c r="G74908">
        <f t="shared" si="1170"/>
        <v>2008</v>
      </c>
      <c r="H74908">
        <v>40728</v>
      </c>
      <c r="I74908">
        <v>4.4606629651361303</v>
      </c>
    </row>
    <row r="74909" spans="1:9" x14ac:dyDescent="0.55000000000000004">
      <c r="A74909" t="s">
        <v>302</v>
      </c>
      <c r="B74909">
        <v>1036960</v>
      </c>
      <c r="C74909" t="s">
        <v>2</v>
      </c>
      <c r="D74909">
        <v>110</v>
      </c>
      <c r="E74909" t="s">
        <v>3</v>
      </c>
      <c r="F74909">
        <v>1199145600000</v>
      </c>
      <c r="G74909">
        <f t="shared" si="1170"/>
        <v>2008</v>
      </c>
      <c r="H74909">
        <v>40729</v>
      </c>
      <c r="I74909">
        <v>7.4892643161867802</v>
      </c>
    </row>
    <row r="74910" spans="1:9" x14ac:dyDescent="0.55000000000000004">
      <c r="A74910" t="s">
        <v>302</v>
      </c>
      <c r="B74910">
        <v>791082</v>
      </c>
      <c r="C74910" t="s">
        <v>2</v>
      </c>
      <c r="D74910">
        <v>110</v>
      </c>
      <c r="E74910" t="s">
        <v>3</v>
      </c>
      <c r="F74910">
        <v>1199145600000</v>
      </c>
      <c r="G74910">
        <f t="shared" si="1170"/>
        <v>2008</v>
      </c>
      <c r="H74910">
        <v>42997</v>
      </c>
      <c r="I74910">
        <v>408.29071442404501</v>
      </c>
    </row>
    <row r="74911" spans="1:9" x14ac:dyDescent="0.55000000000000004">
      <c r="A74911" t="s">
        <v>302</v>
      </c>
      <c r="B74911">
        <v>791078</v>
      </c>
      <c r="C74911" t="s">
        <v>2</v>
      </c>
      <c r="D74911">
        <v>110</v>
      </c>
      <c r="E74911" t="s">
        <v>3</v>
      </c>
      <c r="F74911">
        <v>1199145600000</v>
      </c>
      <c r="G74911">
        <f t="shared" si="1170"/>
        <v>2008</v>
      </c>
      <c r="H74911">
        <v>42998</v>
      </c>
      <c r="I74911">
        <v>408.18253330666499</v>
      </c>
    </row>
    <row r="74912" spans="1:9" x14ac:dyDescent="0.55000000000000004">
      <c r="A74912" t="s">
        <v>302</v>
      </c>
      <c r="B74912">
        <v>1036764</v>
      </c>
      <c r="C74912" t="s">
        <v>2</v>
      </c>
      <c r="D74912">
        <v>110</v>
      </c>
      <c r="E74912" t="s">
        <v>3</v>
      </c>
      <c r="F74912">
        <v>1199145600000</v>
      </c>
      <c r="G74912">
        <f t="shared" si="1170"/>
        <v>2008</v>
      </c>
      <c r="H74912">
        <v>42999</v>
      </c>
      <c r="I74912">
        <v>2.5280180564913199</v>
      </c>
    </row>
    <row r="74913" spans="1:9" x14ac:dyDescent="0.55000000000000004">
      <c r="A74913" t="s">
        <v>302</v>
      </c>
      <c r="B74913">
        <v>791031</v>
      </c>
      <c r="C74913" t="s">
        <v>2</v>
      </c>
      <c r="D74913">
        <v>110</v>
      </c>
      <c r="E74913" t="s">
        <v>3</v>
      </c>
      <c r="F74913">
        <v>1199145600000</v>
      </c>
      <c r="G74913">
        <f t="shared" si="1170"/>
        <v>2008</v>
      </c>
      <c r="H74913">
        <v>43164</v>
      </c>
      <c r="I74913">
        <v>345.93521840829499</v>
      </c>
    </row>
    <row r="74914" spans="1:9" x14ac:dyDescent="0.55000000000000004">
      <c r="A74914" t="s">
        <v>302</v>
      </c>
      <c r="B74914">
        <v>791092</v>
      </c>
      <c r="C74914" t="s">
        <v>2</v>
      </c>
      <c r="D74914">
        <v>110</v>
      </c>
      <c r="E74914" t="s">
        <v>3</v>
      </c>
      <c r="F74914">
        <v>1199145600000</v>
      </c>
      <c r="G74914">
        <f t="shared" si="1170"/>
        <v>2008</v>
      </c>
      <c r="H74914">
        <v>43521</v>
      </c>
      <c r="I74914">
        <v>253.702416199943</v>
      </c>
    </row>
    <row r="74915" spans="1:9" x14ac:dyDescent="0.55000000000000004">
      <c r="A74915" t="s">
        <v>302</v>
      </c>
      <c r="B74915">
        <v>790897</v>
      </c>
      <c r="C74915" t="s">
        <v>2</v>
      </c>
      <c r="D74915">
        <v>110</v>
      </c>
      <c r="E74915" t="s">
        <v>3</v>
      </c>
      <c r="F74915">
        <v>1199145600000</v>
      </c>
      <c r="G74915">
        <f t="shared" si="1170"/>
        <v>2008</v>
      </c>
      <c r="H74915">
        <v>43824</v>
      </c>
      <c r="I74915">
        <v>353.028815805308</v>
      </c>
    </row>
    <row r="74916" spans="1:9" x14ac:dyDescent="0.55000000000000004">
      <c r="A74916" t="s">
        <v>302</v>
      </c>
      <c r="B74916">
        <v>791010</v>
      </c>
      <c r="C74916" t="s">
        <v>2</v>
      </c>
      <c r="D74916">
        <v>110</v>
      </c>
      <c r="E74916" t="s">
        <v>3</v>
      </c>
      <c r="F74916">
        <v>1199145600000</v>
      </c>
      <c r="G74916">
        <f t="shared" si="1170"/>
        <v>2008</v>
      </c>
      <c r="H74916">
        <v>43988</v>
      </c>
      <c r="I74916">
        <v>348.052609794668</v>
      </c>
    </row>
    <row r="74917" spans="1:9" x14ac:dyDescent="0.55000000000000004">
      <c r="A74917" t="s">
        <v>302</v>
      </c>
      <c r="B74917">
        <v>791045</v>
      </c>
      <c r="C74917" t="s">
        <v>2</v>
      </c>
      <c r="D74917">
        <v>110</v>
      </c>
      <c r="E74917" t="s">
        <v>3</v>
      </c>
      <c r="F74917">
        <v>1199145600000</v>
      </c>
      <c r="G74917">
        <f t="shared" si="1170"/>
        <v>2008</v>
      </c>
      <c r="H74917">
        <v>43989</v>
      </c>
      <c r="I74917">
        <v>346.08527704391298</v>
      </c>
    </row>
    <row r="74918" spans="1:9" x14ac:dyDescent="0.55000000000000004">
      <c r="A74918" t="s">
        <v>302</v>
      </c>
      <c r="B74918">
        <v>790879</v>
      </c>
      <c r="C74918" t="s">
        <v>2</v>
      </c>
      <c r="D74918">
        <v>110</v>
      </c>
      <c r="E74918" t="s">
        <v>3</v>
      </c>
      <c r="F74918">
        <v>1199145600000</v>
      </c>
      <c r="G74918">
        <f t="shared" si="1170"/>
        <v>2008</v>
      </c>
      <c r="H74918">
        <v>44175</v>
      </c>
      <c r="I74918">
        <v>352.59699738999802</v>
      </c>
    </row>
    <row r="74919" spans="1:9" x14ac:dyDescent="0.55000000000000004">
      <c r="A74919" t="s">
        <v>218</v>
      </c>
      <c r="B74919">
        <v>663645</v>
      </c>
      <c r="C74919" t="s">
        <v>2</v>
      </c>
      <c r="D74919">
        <v>110</v>
      </c>
      <c r="E74919" t="s">
        <v>3</v>
      </c>
      <c r="F74919">
        <v>1199145600000</v>
      </c>
      <c r="G74919">
        <f t="shared" si="1170"/>
        <v>2008</v>
      </c>
      <c r="H74919">
        <v>44901</v>
      </c>
      <c r="I74919">
        <v>459.974374393402</v>
      </c>
    </row>
    <row r="74920" spans="1:9" x14ac:dyDescent="0.55000000000000004">
      <c r="A74920" t="s">
        <v>272</v>
      </c>
      <c r="B74920">
        <v>663647</v>
      </c>
      <c r="C74920" t="s">
        <v>2</v>
      </c>
      <c r="D74920">
        <v>110</v>
      </c>
      <c r="E74920" t="s">
        <v>3</v>
      </c>
      <c r="F74920">
        <v>1199145600000</v>
      </c>
      <c r="G74920">
        <f t="shared" si="1170"/>
        <v>2008</v>
      </c>
      <c r="H74920">
        <v>44905</v>
      </c>
      <c r="I74920">
        <v>459.97409209618701</v>
      </c>
    </row>
    <row r="74921" spans="1:9" x14ac:dyDescent="0.55000000000000004">
      <c r="A74921" t="s">
        <v>218</v>
      </c>
      <c r="B74921">
        <v>663641</v>
      </c>
      <c r="C74921" t="s">
        <v>2</v>
      </c>
      <c r="D74921">
        <v>110</v>
      </c>
      <c r="E74921" t="s">
        <v>3</v>
      </c>
      <c r="F74921">
        <v>1199145600000</v>
      </c>
      <c r="G74921">
        <f t="shared" si="1170"/>
        <v>2008</v>
      </c>
      <c r="H74921">
        <v>51392</v>
      </c>
      <c r="I74921">
        <v>459.97465669554998</v>
      </c>
    </row>
    <row r="74922" spans="1:9" x14ac:dyDescent="0.55000000000000004">
      <c r="A74922" t="s">
        <v>272</v>
      </c>
      <c r="B74922">
        <v>663651</v>
      </c>
      <c r="C74922" t="s">
        <v>2</v>
      </c>
      <c r="D74922">
        <v>110</v>
      </c>
      <c r="E74922" t="s">
        <v>3</v>
      </c>
      <c r="F74922">
        <v>1199145600000</v>
      </c>
      <c r="G74922">
        <f t="shared" si="1170"/>
        <v>2008</v>
      </c>
      <c r="H74922">
        <v>51393</v>
      </c>
      <c r="I74922">
        <v>459.97380979403999</v>
      </c>
    </row>
    <row r="74923" spans="1:9" x14ac:dyDescent="0.55000000000000004">
      <c r="A74923" t="s">
        <v>272</v>
      </c>
      <c r="B74923">
        <v>673361</v>
      </c>
      <c r="C74923" t="s">
        <v>2</v>
      </c>
      <c r="D74923">
        <v>110</v>
      </c>
      <c r="E74923" t="s">
        <v>3</v>
      </c>
      <c r="F74923">
        <v>1199145600000</v>
      </c>
      <c r="G74923">
        <f t="shared" si="1170"/>
        <v>2008</v>
      </c>
      <c r="H74923">
        <v>52259</v>
      </c>
      <c r="I74923">
        <v>339.48651552462098</v>
      </c>
    </row>
    <row r="74924" spans="1:9" x14ac:dyDescent="0.55000000000000004">
      <c r="A74924" t="s">
        <v>197</v>
      </c>
      <c r="B74924">
        <v>760804</v>
      </c>
      <c r="C74924" t="s">
        <v>2</v>
      </c>
      <c r="D74924">
        <v>110</v>
      </c>
      <c r="E74924" t="s">
        <v>3</v>
      </c>
      <c r="F74924">
        <v>1199145600000</v>
      </c>
      <c r="G74924">
        <f t="shared" si="1170"/>
        <v>2008</v>
      </c>
      <c r="H74924">
        <v>52824</v>
      </c>
      <c r="I74924">
        <v>66.252742862356101</v>
      </c>
    </row>
    <row r="74925" spans="1:9" x14ac:dyDescent="0.55000000000000004">
      <c r="A74925" t="s">
        <v>272</v>
      </c>
      <c r="B74925">
        <v>673474</v>
      </c>
      <c r="C74925" t="s">
        <v>2</v>
      </c>
      <c r="D74925">
        <v>110</v>
      </c>
      <c r="E74925" t="s">
        <v>3</v>
      </c>
      <c r="F74925">
        <v>1199145600000</v>
      </c>
      <c r="G74925">
        <f t="shared" si="1170"/>
        <v>2008</v>
      </c>
      <c r="H74925">
        <v>53262</v>
      </c>
      <c r="I74925">
        <v>5.4781027644157296</v>
      </c>
    </row>
    <row r="74926" spans="1:9" x14ac:dyDescent="0.55000000000000004">
      <c r="A74926" t="s">
        <v>197</v>
      </c>
      <c r="B74926">
        <v>760982</v>
      </c>
      <c r="C74926" t="s">
        <v>2</v>
      </c>
      <c r="D74926">
        <v>110</v>
      </c>
      <c r="E74926" t="s">
        <v>3</v>
      </c>
      <c r="F74926">
        <v>1199145600000</v>
      </c>
      <c r="G74926">
        <f t="shared" si="1170"/>
        <v>2008</v>
      </c>
      <c r="H74926">
        <v>53345</v>
      </c>
      <c r="I74926">
        <v>128.07620557012601</v>
      </c>
    </row>
    <row r="74927" spans="1:9" x14ac:dyDescent="0.55000000000000004">
      <c r="A74927" t="s">
        <v>197</v>
      </c>
      <c r="B74927">
        <v>760980</v>
      </c>
      <c r="C74927" t="s">
        <v>2</v>
      </c>
      <c r="D74927">
        <v>110</v>
      </c>
      <c r="E74927" t="s">
        <v>3</v>
      </c>
      <c r="F74927">
        <v>1199145600000</v>
      </c>
      <c r="G74927">
        <f t="shared" si="1170"/>
        <v>2008</v>
      </c>
      <c r="H74927">
        <v>53346</v>
      </c>
      <c r="I74927">
        <v>128.48117125700199</v>
      </c>
    </row>
    <row r="74928" spans="1:9" x14ac:dyDescent="0.55000000000000004">
      <c r="A74928" t="s">
        <v>155</v>
      </c>
      <c r="B74928">
        <v>791060</v>
      </c>
      <c r="C74928" t="s">
        <v>2</v>
      </c>
      <c r="D74928">
        <v>110</v>
      </c>
      <c r="E74928" t="s">
        <v>3</v>
      </c>
      <c r="F74928">
        <v>1199145600000</v>
      </c>
      <c r="G74928">
        <f t="shared" si="1170"/>
        <v>2008</v>
      </c>
      <c r="H74928">
        <v>53699</v>
      </c>
      <c r="I74928">
        <v>348.561507541222</v>
      </c>
    </row>
    <row r="74929" spans="1:9" x14ac:dyDescent="0.55000000000000004">
      <c r="A74929" t="s">
        <v>199</v>
      </c>
      <c r="B74929">
        <v>761189</v>
      </c>
      <c r="C74929" t="s">
        <v>2</v>
      </c>
      <c r="D74929">
        <v>110</v>
      </c>
      <c r="E74929" t="s">
        <v>3</v>
      </c>
      <c r="F74929">
        <v>1199145600000</v>
      </c>
      <c r="G74929">
        <f t="shared" si="1170"/>
        <v>2008</v>
      </c>
      <c r="H74929">
        <v>54539</v>
      </c>
      <c r="I74929">
        <v>66.7936211229474</v>
      </c>
    </row>
    <row r="74930" spans="1:9" x14ac:dyDescent="0.55000000000000004">
      <c r="A74930" t="s">
        <v>197</v>
      </c>
      <c r="B74930">
        <v>760984</v>
      </c>
      <c r="C74930" t="s">
        <v>2</v>
      </c>
      <c r="D74930">
        <v>110</v>
      </c>
      <c r="E74930" t="s">
        <v>3</v>
      </c>
      <c r="F74930">
        <v>1199145600000</v>
      </c>
      <c r="G74930">
        <f t="shared" si="1170"/>
        <v>2008</v>
      </c>
      <c r="H74930">
        <v>54540</v>
      </c>
      <c r="I74930">
        <v>127.681832950684</v>
      </c>
    </row>
    <row r="74931" spans="1:9" x14ac:dyDescent="0.55000000000000004">
      <c r="A74931" t="s">
        <v>218</v>
      </c>
      <c r="B74931">
        <v>673471</v>
      </c>
      <c r="C74931" t="s">
        <v>2</v>
      </c>
      <c r="D74931">
        <v>110</v>
      </c>
      <c r="E74931" t="s">
        <v>3</v>
      </c>
      <c r="F74931">
        <v>1199145600000</v>
      </c>
      <c r="G74931">
        <f t="shared" si="1170"/>
        <v>2008</v>
      </c>
      <c r="H74931">
        <v>56933</v>
      </c>
      <c r="I74931">
        <v>5.47810276072431</v>
      </c>
    </row>
    <row r="74932" spans="1:9" x14ac:dyDescent="0.55000000000000004">
      <c r="A74932" t="s">
        <v>199</v>
      </c>
      <c r="B74932">
        <v>760637</v>
      </c>
      <c r="C74932" t="s">
        <v>2</v>
      </c>
      <c r="D74932">
        <v>110</v>
      </c>
      <c r="E74932" t="s">
        <v>3</v>
      </c>
      <c r="F74932">
        <v>1199145600000</v>
      </c>
      <c r="G74932">
        <f t="shared" si="1170"/>
        <v>2008</v>
      </c>
      <c r="H74932">
        <v>58189</v>
      </c>
      <c r="I74932">
        <v>130.44719466604599</v>
      </c>
    </row>
    <row r="74933" spans="1:9" x14ac:dyDescent="0.55000000000000004">
      <c r="A74933" t="s">
        <v>199</v>
      </c>
      <c r="B74933">
        <v>761198</v>
      </c>
      <c r="C74933" t="s">
        <v>2</v>
      </c>
      <c r="D74933">
        <v>110</v>
      </c>
      <c r="E74933" t="s">
        <v>3</v>
      </c>
      <c r="F74933">
        <v>1199145600000</v>
      </c>
      <c r="G74933">
        <f t="shared" si="1170"/>
        <v>2008</v>
      </c>
      <c r="H74933">
        <v>58190</v>
      </c>
      <c r="I74933">
        <v>67.180003227786898</v>
      </c>
    </row>
    <row r="74934" spans="1:9" x14ac:dyDescent="0.55000000000000004">
      <c r="A74934" t="s">
        <v>197</v>
      </c>
      <c r="B74934">
        <v>760843</v>
      </c>
      <c r="C74934" t="s">
        <v>2</v>
      </c>
      <c r="D74934">
        <v>110</v>
      </c>
      <c r="E74934" t="s">
        <v>3</v>
      </c>
      <c r="F74934">
        <v>1199145600000</v>
      </c>
      <c r="G74934">
        <f t="shared" si="1170"/>
        <v>2008</v>
      </c>
      <c r="H74934">
        <v>58191</v>
      </c>
      <c r="I74934">
        <v>66.070628580845096</v>
      </c>
    </row>
    <row r="74935" spans="1:9" x14ac:dyDescent="0.55000000000000004">
      <c r="A74935" t="s">
        <v>199</v>
      </c>
      <c r="B74935">
        <v>760976</v>
      </c>
      <c r="C74935" t="s">
        <v>2</v>
      </c>
      <c r="D74935">
        <v>110</v>
      </c>
      <c r="E74935" t="s">
        <v>3</v>
      </c>
      <c r="F74935">
        <v>1199145600000</v>
      </c>
      <c r="G74935">
        <f t="shared" si="1170"/>
        <v>2008</v>
      </c>
      <c r="H74935">
        <v>58192</v>
      </c>
      <c r="I74935">
        <v>129.99981216974601</v>
      </c>
    </row>
    <row r="74936" spans="1:9" x14ac:dyDescent="0.55000000000000004">
      <c r="A74936" t="s">
        <v>199</v>
      </c>
      <c r="B74936">
        <v>761194</v>
      </c>
      <c r="C74936" t="s">
        <v>2</v>
      </c>
      <c r="D74936">
        <v>110</v>
      </c>
      <c r="E74936" t="s">
        <v>3</v>
      </c>
      <c r="F74936">
        <v>1199145600000</v>
      </c>
      <c r="G74936">
        <f t="shared" si="1170"/>
        <v>2008</v>
      </c>
      <c r="H74936">
        <v>58193</v>
      </c>
      <c r="I74936">
        <v>66.9777290545683</v>
      </c>
    </row>
    <row r="74937" spans="1:9" x14ac:dyDescent="0.55000000000000004">
      <c r="A74937" t="s">
        <v>155</v>
      </c>
      <c r="B74937">
        <v>790992</v>
      </c>
      <c r="C74937" t="s">
        <v>2</v>
      </c>
      <c r="D74937">
        <v>110</v>
      </c>
      <c r="E74937" t="s">
        <v>3</v>
      </c>
      <c r="F74937">
        <v>1199145600000</v>
      </c>
      <c r="G74937">
        <f t="shared" si="1170"/>
        <v>2008</v>
      </c>
      <c r="H74937">
        <v>58212</v>
      </c>
      <c r="I74937">
        <v>347.680402664528</v>
      </c>
    </row>
    <row r="74938" spans="1:9" x14ac:dyDescent="0.55000000000000004">
      <c r="A74938" t="s">
        <v>155</v>
      </c>
      <c r="B74938">
        <v>791064</v>
      </c>
      <c r="C74938" t="s">
        <v>2</v>
      </c>
      <c r="D74938">
        <v>110</v>
      </c>
      <c r="E74938" t="s">
        <v>3</v>
      </c>
      <c r="F74938">
        <v>1199145600000</v>
      </c>
      <c r="G74938">
        <f t="shared" si="1170"/>
        <v>2008</v>
      </c>
      <c r="H74938">
        <v>58528</v>
      </c>
      <c r="I74938">
        <v>348.45669819375303</v>
      </c>
    </row>
    <row r="74939" spans="1:9" x14ac:dyDescent="0.55000000000000004">
      <c r="A74939" t="s">
        <v>155</v>
      </c>
      <c r="B74939">
        <v>791074</v>
      </c>
      <c r="C74939" t="s">
        <v>2</v>
      </c>
      <c r="D74939">
        <v>110</v>
      </c>
      <c r="E74939" t="s">
        <v>3</v>
      </c>
      <c r="F74939">
        <v>1199145600000</v>
      </c>
      <c r="G74939">
        <f t="shared" si="1170"/>
        <v>2008</v>
      </c>
      <c r="H74939">
        <v>58701</v>
      </c>
      <c r="I74939">
        <v>407.99159312631701</v>
      </c>
    </row>
    <row r="74940" spans="1:9" x14ac:dyDescent="0.55000000000000004">
      <c r="A74940" t="s">
        <v>155</v>
      </c>
      <c r="B74940">
        <v>790945</v>
      </c>
      <c r="C74940" t="s">
        <v>2</v>
      </c>
      <c r="D74940">
        <v>110</v>
      </c>
      <c r="E74940" t="s">
        <v>3</v>
      </c>
      <c r="F74940">
        <v>1199145600000</v>
      </c>
      <c r="G74940">
        <f t="shared" si="1170"/>
        <v>2008</v>
      </c>
      <c r="H74940">
        <v>58702</v>
      </c>
      <c r="I74940">
        <v>279.19072416507902</v>
      </c>
    </row>
    <row r="74941" spans="1:9" x14ac:dyDescent="0.55000000000000004">
      <c r="A74941" t="s">
        <v>155</v>
      </c>
      <c r="B74941">
        <v>790988</v>
      </c>
      <c r="C74941" t="s">
        <v>2</v>
      </c>
      <c r="D74941">
        <v>110</v>
      </c>
      <c r="E74941" t="s">
        <v>3</v>
      </c>
      <c r="F74941">
        <v>1199145600000</v>
      </c>
      <c r="G74941">
        <f t="shared" si="1170"/>
        <v>2008</v>
      </c>
      <c r="H74941">
        <v>58703</v>
      </c>
      <c r="I74941">
        <v>347.68000277630398</v>
      </c>
    </row>
    <row r="74942" spans="1:9" x14ac:dyDescent="0.55000000000000004">
      <c r="A74942" t="s">
        <v>448</v>
      </c>
      <c r="B74942">
        <v>496052</v>
      </c>
      <c r="C74942" t="s">
        <v>2</v>
      </c>
      <c r="D74942">
        <v>380</v>
      </c>
      <c r="E74942" t="s">
        <v>3</v>
      </c>
      <c r="F74942">
        <v>1199145600000</v>
      </c>
      <c r="G74942">
        <f t="shared" si="1170"/>
        <v>2008</v>
      </c>
      <c r="H74942">
        <v>59593</v>
      </c>
      <c r="I74942">
        <v>354.50268925951002</v>
      </c>
    </row>
    <row r="74943" spans="1:9" x14ac:dyDescent="0.55000000000000004">
      <c r="A74943" t="s">
        <v>155</v>
      </c>
      <c r="B74943">
        <v>791014</v>
      </c>
      <c r="C74943" t="s">
        <v>2</v>
      </c>
      <c r="D74943">
        <v>110</v>
      </c>
      <c r="E74943" t="s">
        <v>3</v>
      </c>
      <c r="F74943">
        <v>1199145600000</v>
      </c>
      <c r="G74943">
        <f t="shared" si="1170"/>
        <v>2008</v>
      </c>
      <c r="H74943">
        <v>59712</v>
      </c>
      <c r="I74943">
        <v>345.93612060297198</v>
      </c>
    </row>
    <row r="74944" spans="1:9" x14ac:dyDescent="0.55000000000000004">
      <c r="A74944" t="s">
        <v>448</v>
      </c>
      <c r="B74944">
        <v>496048</v>
      </c>
      <c r="C74944" t="s">
        <v>2</v>
      </c>
      <c r="D74944">
        <v>380</v>
      </c>
      <c r="E74944" t="s">
        <v>3</v>
      </c>
      <c r="F74944">
        <v>1199145600000</v>
      </c>
      <c r="G74944">
        <f t="shared" si="1170"/>
        <v>2008</v>
      </c>
      <c r="H74944">
        <v>59751</v>
      </c>
      <c r="I74944">
        <v>350.489424089973</v>
      </c>
    </row>
    <row r="74945" spans="1:9" x14ac:dyDescent="0.55000000000000004">
      <c r="A74945" t="s">
        <v>199</v>
      </c>
      <c r="B74945">
        <v>760978</v>
      </c>
      <c r="C74945" t="s">
        <v>2</v>
      </c>
      <c r="D74945">
        <v>110</v>
      </c>
      <c r="E74945" t="s">
        <v>3</v>
      </c>
      <c r="F74945">
        <v>1199145600000</v>
      </c>
      <c r="G74945">
        <f t="shared" si="1170"/>
        <v>2008</v>
      </c>
      <c r="H74945">
        <v>60207</v>
      </c>
      <c r="I74945">
        <v>129.56258638862101</v>
      </c>
    </row>
    <row r="74946" spans="1:9" x14ac:dyDescent="0.55000000000000004">
      <c r="A74946" t="s">
        <v>155</v>
      </c>
      <c r="B74946">
        <v>791002</v>
      </c>
      <c r="C74946" t="s">
        <v>2</v>
      </c>
      <c r="D74946">
        <v>110</v>
      </c>
      <c r="E74946" t="s">
        <v>3</v>
      </c>
      <c r="F74946">
        <v>1199145600000</v>
      </c>
      <c r="G74946">
        <f t="shared" ref="G74946:G75009" si="1171">1970+ROUND(F74946/(365*24*60*60*1000),0)</f>
        <v>2008</v>
      </c>
      <c r="H74946">
        <v>60372</v>
      </c>
      <c r="I74946">
        <v>348.04370757401</v>
      </c>
    </row>
    <row r="74947" spans="1:9" x14ac:dyDescent="0.55000000000000004">
      <c r="A74947" t="s">
        <v>272</v>
      </c>
      <c r="B74947">
        <v>673476</v>
      </c>
      <c r="C74947" t="s">
        <v>2</v>
      </c>
      <c r="D74947">
        <v>110</v>
      </c>
      <c r="E74947" t="s">
        <v>3</v>
      </c>
      <c r="F74947">
        <v>1199145600000</v>
      </c>
      <c r="G74947">
        <f t="shared" si="1171"/>
        <v>2008</v>
      </c>
      <c r="H74947">
        <v>61814</v>
      </c>
      <c r="I74947">
        <v>5.4781715480542399</v>
      </c>
    </row>
    <row r="74948" spans="1:9" x14ac:dyDescent="0.55000000000000004">
      <c r="A74948" t="s">
        <v>218</v>
      </c>
      <c r="B74948">
        <v>673469</v>
      </c>
      <c r="C74948" t="s">
        <v>2</v>
      </c>
      <c r="D74948">
        <v>110</v>
      </c>
      <c r="E74948" t="s">
        <v>3</v>
      </c>
      <c r="F74948">
        <v>1199145600000</v>
      </c>
      <c r="G74948">
        <f t="shared" si="1171"/>
        <v>2008</v>
      </c>
      <c r="H74948">
        <v>63122</v>
      </c>
      <c r="I74948">
        <v>5.4781715532440503</v>
      </c>
    </row>
    <row r="74949" spans="1:9" x14ac:dyDescent="0.55000000000000004">
      <c r="A74949" t="s">
        <v>155</v>
      </c>
      <c r="B74949">
        <v>790925</v>
      </c>
      <c r="C74949" t="s">
        <v>2</v>
      </c>
      <c r="D74949">
        <v>110</v>
      </c>
      <c r="E74949" t="s">
        <v>3</v>
      </c>
      <c r="F74949">
        <v>1199145600000</v>
      </c>
      <c r="G74949">
        <f t="shared" si="1171"/>
        <v>2008</v>
      </c>
      <c r="H74949">
        <v>68983</v>
      </c>
      <c r="I74949">
        <v>357.22155829567401</v>
      </c>
    </row>
    <row r="74950" spans="1:9" x14ac:dyDescent="0.55000000000000004">
      <c r="A74950" t="s">
        <v>155</v>
      </c>
      <c r="B74950">
        <v>790929</v>
      </c>
      <c r="C74950" t="s">
        <v>2</v>
      </c>
      <c r="D74950">
        <v>110</v>
      </c>
      <c r="E74950" t="s">
        <v>3</v>
      </c>
      <c r="F74950">
        <v>1199145600000</v>
      </c>
      <c r="G74950">
        <f t="shared" si="1171"/>
        <v>2008</v>
      </c>
      <c r="H74950">
        <v>68984</v>
      </c>
      <c r="I74950">
        <v>356.02378826529599</v>
      </c>
    </row>
    <row r="74951" spans="1:9" x14ac:dyDescent="0.55000000000000004">
      <c r="A74951" t="s">
        <v>155</v>
      </c>
      <c r="B74951">
        <v>791018</v>
      </c>
      <c r="C74951" t="s">
        <v>2</v>
      </c>
      <c r="D74951">
        <v>110</v>
      </c>
      <c r="E74951" t="s">
        <v>3</v>
      </c>
      <c r="F74951">
        <v>1199145600000</v>
      </c>
      <c r="G74951">
        <f t="shared" si="1171"/>
        <v>2008</v>
      </c>
      <c r="H74951">
        <v>69131</v>
      </c>
      <c r="I74951">
        <v>345.93592066416801</v>
      </c>
    </row>
    <row r="74952" spans="1:9" x14ac:dyDescent="0.55000000000000004">
      <c r="A74952" t="s">
        <v>155</v>
      </c>
      <c r="B74952">
        <v>791035</v>
      </c>
      <c r="C74952" t="s">
        <v>2</v>
      </c>
      <c r="D74952">
        <v>110</v>
      </c>
      <c r="E74952" t="s">
        <v>3</v>
      </c>
      <c r="F74952">
        <v>1199145600000</v>
      </c>
      <c r="G74952">
        <f t="shared" si="1171"/>
        <v>2008</v>
      </c>
      <c r="H74952">
        <v>69318</v>
      </c>
      <c r="I74952">
        <v>346.09428405317902</v>
      </c>
    </row>
    <row r="74953" spans="1:9" x14ac:dyDescent="0.55000000000000004">
      <c r="A74953" t="s">
        <v>155</v>
      </c>
      <c r="B74953">
        <v>790891</v>
      </c>
      <c r="C74953" t="s">
        <v>2</v>
      </c>
      <c r="D74953">
        <v>110</v>
      </c>
      <c r="E74953" t="s">
        <v>3</v>
      </c>
      <c r="F74953">
        <v>1199145600000</v>
      </c>
      <c r="G74953">
        <f t="shared" si="1171"/>
        <v>2008</v>
      </c>
      <c r="H74953">
        <v>69456</v>
      </c>
      <c r="I74953">
        <v>353.028539879128</v>
      </c>
    </row>
    <row r="74954" spans="1:9" x14ac:dyDescent="0.55000000000000004">
      <c r="A74954" t="s">
        <v>155</v>
      </c>
      <c r="B74954">
        <v>790915</v>
      </c>
      <c r="C74954" t="s">
        <v>2</v>
      </c>
      <c r="D74954">
        <v>110</v>
      </c>
      <c r="E74954" t="s">
        <v>3</v>
      </c>
      <c r="F74954">
        <v>1199145600000</v>
      </c>
      <c r="G74954">
        <f t="shared" si="1171"/>
        <v>2008</v>
      </c>
      <c r="H74954">
        <v>69643</v>
      </c>
      <c r="I74954">
        <v>353.12653936153202</v>
      </c>
    </row>
    <row r="74955" spans="1:9" x14ac:dyDescent="0.55000000000000004">
      <c r="A74955" t="s">
        <v>155</v>
      </c>
      <c r="B74955">
        <v>988377</v>
      </c>
      <c r="C74955" t="s">
        <v>2</v>
      </c>
      <c r="D74955">
        <v>110</v>
      </c>
      <c r="E74955" t="s">
        <v>3</v>
      </c>
      <c r="F74955">
        <v>1199145600000</v>
      </c>
      <c r="G74955">
        <f t="shared" si="1171"/>
        <v>2008</v>
      </c>
      <c r="H74955">
        <v>69789</v>
      </c>
      <c r="I74955">
        <v>347.96358966726302</v>
      </c>
    </row>
    <row r="74956" spans="1:9" x14ac:dyDescent="0.55000000000000004">
      <c r="A74956" t="s">
        <v>155</v>
      </c>
      <c r="B74956">
        <v>989390</v>
      </c>
      <c r="C74956" t="s">
        <v>2</v>
      </c>
      <c r="D74956">
        <v>110</v>
      </c>
      <c r="E74956" t="s">
        <v>3</v>
      </c>
      <c r="F74956">
        <v>1199145600000</v>
      </c>
      <c r="G74956">
        <f t="shared" si="1171"/>
        <v>2008</v>
      </c>
      <c r="H74956">
        <v>69792</v>
      </c>
      <c r="I74956">
        <v>3.5216508931709498</v>
      </c>
    </row>
    <row r="74957" spans="1:9" x14ac:dyDescent="0.55000000000000004">
      <c r="A74957" t="s">
        <v>155</v>
      </c>
      <c r="B74957">
        <v>791062</v>
      </c>
      <c r="C74957" t="s">
        <v>2</v>
      </c>
      <c r="D74957">
        <v>110</v>
      </c>
      <c r="E74957" t="s">
        <v>3</v>
      </c>
      <c r="F74957">
        <v>1199145600000</v>
      </c>
      <c r="G74957">
        <f t="shared" si="1171"/>
        <v>2008</v>
      </c>
      <c r="H74957">
        <v>70129</v>
      </c>
      <c r="I74957">
        <v>348.49570677799602</v>
      </c>
    </row>
    <row r="74958" spans="1:9" x14ac:dyDescent="0.55000000000000004">
      <c r="A74958" t="s">
        <v>155</v>
      </c>
      <c r="B74958">
        <v>790927</v>
      </c>
      <c r="C74958" t="s">
        <v>2</v>
      </c>
      <c r="D74958">
        <v>110</v>
      </c>
      <c r="E74958" t="s">
        <v>3</v>
      </c>
      <c r="F74958">
        <v>1199145600000</v>
      </c>
      <c r="G74958">
        <f t="shared" si="1171"/>
        <v>2008</v>
      </c>
      <c r="H74958">
        <v>70567</v>
      </c>
      <c r="I74958">
        <v>356.31671119848397</v>
      </c>
    </row>
    <row r="74959" spans="1:9" x14ac:dyDescent="0.55000000000000004">
      <c r="A74959" t="s">
        <v>155</v>
      </c>
      <c r="B74959">
        <v>790876</v>
      </c>
      <c r="C74959" t="s">
        <v>2</v>
      </c>
      <c r="D74959">
        <v>110</v>
      </c>
      <c r="E74959" t="s">
        <v>3</v>
      </c>
      <c r="F74959">
        <v>1199145600000</v>
      </c>
      <c r="G74959">
        <f t="shared" si="1171"/>
        <v>2008</v>
      </c>
      <c r="H74959">
        <v>70594</v>
      </c>
      <c r="I74959">
        <v>352.59502609432798</v>
      </c>
    </row>
    <row r="74960" spans="1:9" x14ac:dyDescent="0.55000000000000004">
      <c r="A74960" t="s">
        <v>155</v>
      </c>
      <c r="B74960">
        <v>1036910</v>
      </c>
      <c r="C74960" t="s">
        <v>2</v>
      </c>
      <c r="D74960">
        <v>110</v>
      </c>
      <c r="E74960" t="s">
        <v>3</v>
      </c>
      <c r="F74960">
        <v>1199145600000</v>
      </c>
      <c r="G74960">
        <f t="shared" si="1171"/>
        <v>2008</v>
      </c>
      <c r="H74960">
        <v>71053</v>
      </c>
      <c r="I74960">
        <v>4.4666341618317604</v>
      </c>
    </row>
    <row r="74961" spans="1:9" x14ac:dyDescent="0.55000000000000004">
      <c r="A74961" t="s">
        <v>155</v>
      </c>
      <c r="B74961">
        <v>1036891</v>
      </c>
      <c r="C74961" t="s">
        <v>2</v>
      </c>
      <c r="D74961">
        <v>110</v>
      </c>
      <c r="E74961" t="s">
        <v>3</v>
      </c>
      <c r="F74961">
        <v>1199145600000</v>
      </c>
      <c r="G74961">
        <f t="shared" si="1171"/>
        <v>2008</v>
      </c>
      <c r="H74961">
        <v>71054</v>
      </c>
      <c r="I74961">
        <v>7.5395731684837104</v>
      </c>
    </row>
    <row r="74962" spans="1:9" x14ac:dyDescent="0.55000000000000004">
      <c r="A74962" t="s">
        <v>197</v>
      </c>
      <c r="B74962">
        <v>760818</v>
      </c>
      <c r="C74962" t="s">
        <v>2</v>
      </c>
      <c r="D74962">
        <v>110</v>
      </c>
      <c r="E74962" t="s">
        <v>3</v>
      </c>
      <c r="F74962">
        <v>1199145600000</v>
      </c>
      <c r="G74962">
        <f t="shared" si="1171"/>
        <v>2008</v>
      </c>
      <c r="H74962">
        <v>71840</v>
      </c>
      <c r="I74962">
        <v>66.152223362388597</v>
      </c>
    </row>
    <row r="74963" spans="1:9" x14ac:dyDescent="0.55000000000000004">
      <c r="A74963" t="s">
        <v>448</v>
      </c>
      <c r="B74963">
        <v>496050</v>
      </c>
      <c r="C74963" t="s">
        <v>2</v>
      </c>
      <c r="D74963">
        <v>380</v>
      </c>
      <c r="E74963" t="s">
        <v>3</v>
      </c>
      <c r="F74963">
        <v>1199145600000</v>
      </c>
      <c r="G74963">
        <f t="shared" si="1171"/>
        <v>2008</v>
      </c>
      <c r="H74963">
        <v>73114</v>
      </c>
      <c r="I74963">
        <v>352.48842906264099</v>
      </c>
    </row>
    <row r="74964" spans="1:9" x14ac:dyDescent="0.55000000000000004">
      <c r="A74964" t="s">
        <v>155</v>
      </c>
      <c r="B74964">
        <v>1036605</v>
      </c>
      <c r="C74964" t="s">
        <v>2</v>
      </c>
      <c r="D74964">
        <v>110</v>
      </c>
      <c r="E74964" t="s">
        <v>3</v>
      </c>
      <c r="F74964">
        <v>1199145600000</v>
      </c>
      <c r="G74964">
        <f t="shared" si="1171"/>
        <v>2008</v>
      </c>
      <c r="H74964">
        <v>73877</v>
      </c>
      <c r="I74964">
        <v>5.8015072076629099</v>
      </c>
    </row>
    <row r="74965" spans="1:9" x14ac:dyDescent="0.55000000000000004">
      <c r="A74965" t="s">
        <v>155</v>
      </c>
      <c r="B74965">
        <v>988365</v>
      </c>
      <c r="C74965" t="s">
        <v>2</v>
      </c>
      <c r="D74965">
        <v>110</v>
      </c>
      <c r="E74965" t="s">
        <v>3</v>
      </c>
      <c r="F74965">
        <v>1199145600000</v>
      </c>
      <c r="G74965">
        <f t="shared" si="1171"/>
        <v>2008</v>
      </c>
      <c r="H74965">
        <v>74485</v>
      </c>
      <c r="I74965">
        <v>345.17141054112699</v>
      </c>
    </row>
    <row r="74966" spans="1:9" x14ac:dyDescent="0.55000000000000004">
      <c r="A74966" t="s">
        <v>155</v>
      </c>
      <c r="B74966">
        <v>1036607</v>
      </c>
      <c r="C74966" t="s">
        <v>2</v>
      </c>
      <c r="D74966">
        <v>110</v>
      </c>
      <c r="E74966" t="s">
        <v>3</v>
      </c>
      <c r="F74966">
        <v>1199145600000</v>
      </c>
      <c r="G74966">
        <f t="shared" si="1171"/>
        <v>2008</v>
      </c>
      <c r="H74966">
        <v>74498</v>
      </c>
      <c r="I74966">
        <v>2.4957787735616601</v>
      </c>
    </row>
    <row r="74967" spans="1:9" x14ac:dyDescent="0.55000000000000004">
      <c r="A74967" t="s">
        <v>155</v>
      </c>
      <c r="B74967">
        <v>791084</v>
      </c>
      <c r="C74967" t="s">
        <v>2</v>
      </c>
      <c r="D74967">
        <v>110</v>
      </c>
      <c r="E74967" t="s">
        <v>3</v>
      </c>
      <c r="F74967">
        <v>1199145600000</v>
      </c>
      <c r="G74967">
        <f t="shared" si="1171"/>
        <v>2008</v>
      </c>
      <c r="H74967">
        <v>74949</v>
      </c>
      <c r="I74967">
        <v>253.34789800128701</v>
      </c>
    </row>
    <row r="74968" spans="1:9" x14ac:dyDescent="0.55000000000000004">
      <c r="A74968" t="s">
        <v>155</v>
      </c>
      <c r="B74968">
        <v>790979</v>
      </c>
      <c r="C74968" t="s">
        <v>2</v>
      </c>
      <c r="D74968">
        <v>110</v>
      </c>
      <c r="E74968" t="s">
        <v>3</v>
      </c>
      <c r="F74968">
        <v>1199145600000</v>
      </c>
      <c r="G74968">
        <f t="shared" si="1171"/>
        <v>2008</v>
      </c>
      <c r="H74968">
        <v>75272</v>
      </c>
      <c r="I74968">
        <v>281.25557557965402</v>
      </c>
    </row>
    <row r="74969" spans="1:9" x14ac:dyDescent="0.55000000000000004">
      <c r="A74969" t="s">
        <v>155</v>
      </c>
      <c r="B74969">
        <v>791012</v>
      </c>
      <c r="C74969" t="s">
        <v>2</v>
      </c>
      <c r="D74969">
        <v>110</v>
      </c>
      <c r="E74969" t="s">
        <v>3</v>
      </c>
      <c r="F74969">
        <v>1199145600000</v>
      </c>
      <c r="G74969">
        <f t="shared" si="1171"/>
        <v>2008</v>
      </c>
      <c r="H74969">
        <v>75510</v>
      </c>
      <c r="I74969">
        <v>345.93641804430098</v>
      </c>
    </row>
    <row r="74970" spans="1:9" x14ac:dyDescent="0.55000000000000004">
      <c r="A74970" t="s">
        <v>272</v>
      </c>
      <c r="B74970">
        <v>663639</v>
      </c>
      <c r="C74970" t="s">
        <v>2</v>
      </c>
      <c r="D74970">
        <v>110</v>
      </c>
      <c r="E74970" t="s">
        <v>3</v>
      </c>
      <c r="F74970">
        <v>1199145600000</v>
      </c>
      <c r="G74970">
        <f t="shared" si="1171"/>
        <v>2008</v>
      </c>
      <c r="H74970">
        <v>75757</v>
      </c>
      <c r="I74970">
        <v>333.14679173155099</v>
      </c>
    </row>
    <row r="74971" spans="1:9" x14ac:dyDescent="0.55000000000000004">
      <c r="A74971" t="s">
        <v>218</v>
      </c>
      <c r="B74971">
        <v>663631</v>
      </c>
      <c r="C74971" t="s">
        <v>2</v>
      </c>
      <c r="D74971">
        <v>110</v>
      </c>
      <c r="E74971" t="s">
        <v>3</v>
      </c>
      <c r="F74971">
        <v>1199145600000</v>
      </c>
      <c r="G74971">
        <f t="shared" si="1171"/>
        <v>2008</v>
      </c>
      <c r="H74971">
        <v>75827</v>
      </c>
      <c r="I74971">
        <v>319.35646038179601</v>
      </c>
    </row>
    <row r="74972" spans="1:9" x14ac:dyDescent="0.55000000000000004">
      <c r="A74972" t="s">
        <v>272</v>
      </c>
      <c r="B74972">
        <v>673344</v>
      </c>
      <c r="C74972" t="s">
        <v>2</v>
      </c>
      <c r="D74972">
        <v>110</v>
      </c>
      <c r="E74972" t="s">
        <v>3</v>
      </c>
      <c r="F74972">
        <v>1199145600000</v>
      </c>
      <c r="G74972">
        <f t="shared" si="1171"/>
        <v>2008</v>
      </c>
      <c r="H74972">
        <v>76226</v>
      </c>
      <c r="I74972">
        <v>341.86069581741998</v>
      </c>
    </row>
    <row r="74973" spans="1:9" x14ac:dyDescent="0.55000000000000004">
      <c r="A74973" t="s">
        <v>155</v>
      </c>
      <c r="B74973">
        <v>790947</v>
      </c>
      <c r="C74973" t="s">
        <v>2</v>
      </c>
      <c r="D74973">
        <v>110</v>
      </c>
      <c r="E74973" t="s">
        <v>3</v>
      </c>
      <c r="F74973">
        <v>1199145600000</v>
      </c>
      <c r="G74973">
        <f t="shared" si="1171"/>
        <v>2008</v>
      </c>
      <c r="H74973">
        <v>76687</v>
      </c>
      <c r="I74973">
        <v>279.21096309950599</v>
      </c>
    </row>
    <row r="74974" spans="1:9" x14ac:dyDescent="0.55000000000000004">
      <c r="A74974" t="s">
        <v>218</v>
      </c>
      <c r="B74974">
        <v>663629</v>
      </c>
      <c r="C74974" t="s">
        <v>2</v>
      </c>
      <c r="D74974">
        <v>110</v>
      </c>
      <c r="E74974" t="s">
        <v>3</v>
      </c>
      <c r="F74974">
        <v>1199145600000</v>
      </c>
      <c r="G74974">
        <f t="shared" si="1171"/>
        <v>2008</v>
      </c>
      <c r="H74974">
        <v>76788</v>
      </c>
      <c r="I74974">
        <v>316.81318965250301</v>
      </c>
    </row>
    <row r="74975" spans="1:9" x14ac:dyDescent="0.55000000000000004">
      <c r="A74975" t="s">
        <v>272</v>
      </c>
      <c r="B74975">
        <v>842638</v>
      </c>
      <c r="C74975" t="s">
        <v>2</v>
      </c>
      <c r="D74975">
        <v>110</v>
      </c>
      <c r="E74975" t="s">
        <v>3</v>
      </c>
      <c r="F74975">
        <v>1199145600000</v>
      </c>
      <c r="G74975">
        <f t="shared" si="1171"/>
        <v>2008</v>
      </c>
      <c r="H74975">
        <v>76924</v>
      </c>
      <c r="I74975">
        <v>98.660555811338995</v>
      </c>
    </row>
    <row r="74976" spans="1:9" x14ac:dyDescent="0.55000000000000004">
      <c r="A74976" t="s">
        <v>155</v>
      </c>
      <c r="B74976">
        <v>790975</v>
      </c>
      <c r="C74976" t="s">
        <v>2</v>
      </c>
      <c r="D74976">
        <v>110</v>
      </c>
      <c r="E74976" t="s">
        <v>3</v>
      </c>
      <c r="F74976">
        <v>1199145600000</v>
      </c>
      <c r="G74976">
        <f t="shared" si="1171"/>
        <v>2008</v>
      </c>
      <c r="H74976">
        <v>77244</v>
      </c>
      <c r="I74976">
        <v>281.26117636337699</v>
      </c>
    </row>
    <row r="74977" spans="1:9" x14ac:dyDescent="0.55000000000000004">
      <c r="A74977" t="s">
        <v>155</v>
      </c>
      <c r="B74977">
        <v>791088</v>
      </c>
      <c r="C74977" t="s">
        <v>2</v>
      </c>
      <c r="D74977">
        <v>110</v>
      </c>
      <c r="E74977" t="s">
        <v>3</v>
      </c>
      <c r="F74977">
        <v>1199145600000</v>
      </c>
      <c r="G74977">
        <f t="shared" si="1171"/>
        <v>2008</v>
      </c>
      <c r="H74977">
        <v>77415</v>
      </c>
      <c r="I74977">
        <v>253.47612380287299</v>
      </c>
    </row>
    <row r="74978" spans="1:9" x14ac:dyDescent="0.55000000000000004">
      <c r="A74978" t="s">
        <v>218</v>
      </c>
      <c r="B74978">
        <v>673327</v>
      </c>
      <c r="C74978" t="s">
        <v>2</v>
      </c>
      <c r="D74978">
        <v>110</v>
      </c>
      <c r="E74978" t="s">
        <v>3</v>
      </c>
      <c r="F74978">
        <v>1199145600000</v>
      </c>
      <c r="G74978">
        <f t="shared" si="1171"/>
        <v>2008</v>
      </c>
      <c r="H74978">
        <v>77438</v>
      </c>
      <c r="I74978">
        <v>351.82902249313702</v>
      </c>
    </row>
    <row r="74979" spans="1:9" x14ac:dyDescent="0.55000000000000004">
      <c r="A74979" t="s">
        <v>218</v>
      </c>
      <c r="B74979">
        <v>663655</v>
      </c>
      <c r="C74979" t="s">
        <v>2</v>
      </c>
      <c r="D74979">
        <v>110</v>
      </c>
      <c r="E74979" t="s">
        <v>3</v>
      </c>
      <c r="F74979">
        <v>1199145600000</v>
      </c>
      <c r="G74979">
        <f t="shared" si="1171"/>
        <v>2008</v>
      </c>
      <c r="H74979">
        <v>77954</v>
      </c>
      <c r="I74979">
        <v>429.970931913242</v>
      </c>
    </row>
    <row r="74980" spans="1:9" x14ac:dyDescent="0.55000000000000004">
      <c r="A74980" t="s">
        <v>218</v>
      </c>
      <c r="B74980">
        <v>663653</v>
      </c>
      <c r="C74980" t="s">
        <v>2</v>
      </c>
      <c r="D74980">
        <v>110</v>
      </c>
      <c r="E74980" t="s">
        <v>3</v>
      </c>
      <c r="F74980">
        <v>1199145600000</v>
      </c>
      <c r="G74980">
        <f t="shared" si="1171"/>
        <v>2008</v>
      </c>
      <c r="H74980">
        <v>77955</v>
      </c>
      <c r="I74980">
        <v>429.97064961640802</v>
      </c>
    </row>
    <row r="74981" spans="1:9" x14ac:dyDescent="0.55000000000000004">
      <c r="A74981" t="s">
        <v>218</v>
      </c>
      <c r="B74981">
        <v>842634</v>
      </c>
      <c r="C74981" t="s">
        <v>2</v>
      </c>
      <c r="D74981">
        <v>110</v>
      </c>
      <c r="E74981" t="s">
        <v>3</v>
      </c>
      <c r="F74981">
        <v>1199145600000</v>
      </c>
      <c r="G74981">
        <f t="shared" si="1171"/>
        <v>2008</v>
      </c>
      <c r="H74981">
        <v>78410</v>
      </c>
      <c r="I74981">
        <v>122.576450932612</v>
      </c>
    </row>
    <row r="74982" spans="1:9" x14ac:dyDescent="0.55000000000000004">
      <c r="A74982" t="s">
        <v>155</v>
      </c>
      <c r="B74982">
        <v>790901</v>
      </c>
      <c r="C74982" t="s">
        <v>2</v>
      </c>
      <c r="D74982">
        <v>110</v>
      </c>
      <c r="E74982" t="s">
        <v>3</v>
      </c>
      <c r="F74982">
        <v>1199145600000</v>
      </c>
      <c r="G74982">
        <f t="shared" si="1171"/>
        <v>2008</v>
      </c>
      <c r="H74982">
        <v>78473</v>
      </c>
      <c r="I74982">
        <v>352.78154192561698</v>
      </c>
    </row>
    <row r="74983" spans="1:9" x14ac:dyDescent="0.55000000000000004">
      <c r="A74983" t="s">
        <v>218</v>
      </c>
      <c r="B74983">
        <v>842635</v>
      </c>
      <c r="C74983" t="s">
        <v>2</v>
      </c>
      <c r="D74983">
        <v>110</v>
      </c>
      <c r="E74983" t="s">
        <v>3</v>
      </c>
      <c r="F74983">
        <v>1199145600000</v>
      </c>
      <c r="G74983">
        <f t="shared" si="1171"/>
        <v>2008</v>
      </c>
      <c r="H74983">
        <v>79808</v>
      </c>
      <c r="I74983">
        <v>118.06281484252401</v>
      </c>
    </row>
    <row r="74984" spans="1:9" x14ac:dyDescent="0.55000000000000004">
      <c r="A74984" t="s">
        <v>218</v>
      </c>
      <c r="B74984">
        <v>842636</v>
      </c>
      <c r="C74984" t="s">
        <v>2</v>
      </c>
      <c r="D74984">
        <v>110</v>
      </c>
      <c r="E74984" t="s">
        <v>3</v>
      </c>
      <c r="F74984">
        <v>1199145600000</v>
      </c>
      <c r="G74984">
        <f t="shared" si="1171"/>
        <v>2008</v>
      </c>
      <c r="H74984">
        <v>80292</v>
      </c>
      <c r="I74984">
        <v>113.597538355157</v>
      </c>
    </row>
    <row r="74985" spans="1:9" x14ac:dyDescent="0.55000000000000004">
      <c r="A74985" t="s">
        <v>272</v>
      </c>
      <c r="B74985">
        <v>663661</v>
      </c>
      <c r="C74985" t="s">
        <v>2</v>
      </c>
      <c r="D74985">
        <v>110</v>
      </c>
      <c r="E74985" t="s">
        <v>3</v>
      </c>
      <c r="F74985">
        <v>1199145600000</v>
      </c>
      <c r="G74985">
        <f t="shared" si="1171"/>
        <v>2008</v>
      </c>
      <c r="H74985">
        <v>81265</v>
      </c>
      <c r="I74985">
        <v>429.97206111701502</v>
      </c>
    </row>
    <row r="74986" spans="1:9" x14ac:dyDescent="0.55000000000000004">
      <c r="A74986" t="s">
        <v>218</v>
      </c>
      <c r="B74986">
        <v>663633</v>
      </c>
      <c r="C74986" t="s">
        <v>2</v>
      </c>
      <c r="D74986">
        <v>110</v>
      </c>
      <c r="E74986" t="s">
        <v>3</v>
      </c>
      <c r="F74986">
        <v>1199145600000</v>
      </c>
      <c r="G74986">
        <f t="shared" si="1171"/>
        <v>2008</v>
      </c>
      <c r="H74986">
        <v>81266</v>
      </c>
      <c r="I74986">
        <v>321.90153954364098</v>
      </c>
    </row>
    <row r="74987" spans="1:9" x14ac:dyDescent="0.55000000000000004">
      <c r="A74987" t="s">
        <v>272</v>
      </c>
      <c r="B74987">
        <v>663637</v>
      </c>
      <c r="C74987" t="s">
        <v>2</v>
      </c>
      <c r="D74987">
        <v>110</v>
      </c>
      <c r="E74987" t="s">
        <v>3</v>
      </c>
      <c r="F74987">
        <v>1199145600000</v>
      </c>
      <c r="G74987">
        <f t="shared" si="1171"/>
        <v>2008</v>
      </c>
      <c r="H74987">
        <v>81269</v>
      </c>
      <c r="I74987">
        <v>330.59603718380799</v>
      </c>
    </row>
    <row r="74988" spans="1:9" x14ac:dyDescent="0.55000000000000004">
      <c r="A74988" t="s">
        <v>189</v>
      </c>
      <c r="B74988">
        <v>811122</v>
      </c>
      <c r="C74988" t="s">
        <v>2</v>
      </c>
      <c r="D74988">
        <v>110</v>
      </c>
      <c r="E74988" t="s">
        <v>3</v>
      </c>
      <c r="F74988">
        <v>1230768000000</v>
      </c>
      <c r="G74988">
        <f t="shared" si="1171"/>
        <v>2009</v>
      </c>
      <c r="H74988">
        <v>5790</v>
      </c>
      <c r="I74988">
        <v>50.700144172364404</v>
      </c>
    </row>
    <row r="74989" spans="1:9" x14ac:dyDescent="0.55000000000000004">
      <c r="A74989" t="s">
        <v>189</v>
      </c>
      <c r="B74989">
        <v>808966</v>
      </c>
      <c r="C74989" t="s">
        <v>2</v>
      </c>
      <c r="D74989">
        <v>110</v>
      </c>
      <c r="E74989" t="s">
        <v>3</v>
      </c>
      <c r="F74989">
        <v>1230768000000</v>
      </c>
      <c r="G74989">
        <f t="shared" si="1171"/>
        <v>2009</v>
      </c>
      <c r="H74989">
        <v>7128</v>
      </c>
      <c r="I74989">
        <v>67.380141496989197</v>
      </c>
    </row>
    <row r="74990" spans="1:9" x14ac:dyDescent="0.55000000000000004">
      <c r="A74990" t="s">
        <v>425</v>
      </c>
      <c r="B74990">
        <v>1570321</v>
      </c>
      <c r="C74990" t="s">
        <v>2</v>
      </c>
      <c r="D74990">
        <v>150</v>
      </c>
      <c r="E74990" t="s">
        <v>3</v>
      </c>
      <c r="F74990">
        <v>1230768000000</v>
      </c>
      <c r="G74990">
        <f t="shared" si="1171"/>
        <v>2009</v>
      </c>
      <c r="H74990">
        <v>33490</v>
      </c>
      <c r="I74990">
        <v>410.06676646372898</v>
      </c>
    </row>
    <row r="74991" spans="1:9" x14ac:dyDescent="0.55000000000000004">
      <c r="A74991" t="s">
        <v>425</v>
      </c>
      <c r="B74991">
        <v>1570323</v>
      </c>
      <c r="C74991" t="s">
        <v>2</v>
      </c>
      <c r="D74991">
        <v>150</v>
      </c>
      <c r="E74991" t="s">
        <v>3</v>
      </c>
      <c r="F74991">
        <v>1230768000000</v>
      </c>
      <c r="G74991">
        <f t="shared" si="1171"/>
        <v>2009</v>
      </c>
      <c r="H74991">
        <v>33491</v>
      </c>
      <c r="I74991">
        <v>299.83305388522001</v>
      </c>
    </row>
    <row r="74992" spans="1:9" x14ac:dyDescent="0.55000000000000004">
      <c r="A74992" t="s">
        <v>425</v>
      </c>
      <c r="B74992">
        <v>1570279</v>
      </c>
      <c r="C74992" t="s">
        <v>2</v>
      </c>
      <c r="D74992">
        <v>150</v>
      </c>
      <c r="E74992" t="s">
        <v>3</v>
      </c>
      <c r="F74992">
        <v>1230768000000</v>
      </c>
      <c r="G74992">
        <f t="shared" si="1171"/>
        <v>2009</v>
      </c>
      <c r="H74992">
        <v>33492</v>
      </c>
      <c r="I74992">
        <v>234.50429262937701</v>
      </c>
    </row>
    <row r="74993" spans="1:9" x14ac:dyDescent="0.55000000000000004">
      <c r="A74993" t="s">
        <v>427</v>
      </c>
      <c r="B74993">
        <v>1570284</v>
      </c>
      <c r="C74993" t="s">
        <v>2</v>
      </c>
      <c r="D74993">
        <v>150</v>
      </c>
      <c r="E74993" t="s">
        <v>3</v>
      </c>
      <c r="F74993">
        <v>1230768000000</v>
      </c>
      <c r="G74993">
        <f t="shared" si="1171"/>
        <v>2009</v>
      </c>
      <c r="H74993">
        <v>33688</v>
      </c>
      <c r="I74993">
        <v>233.93697138661699</v>
      </c>
    </row>
    <row r="74994" spans="1:9" x14ac:dyDescent="0.55000000000000004">
      <c r="A74994" t="s">
        <v>427</v>
      </c>
      <c r="B74994">
        <v>1570221</v>
      </c>
      <c r="C74994" t="s">
        <v>2</v>
      </c>
      <c r="D74994">
        <v>150</v>
      </c>
      <c r="E74994" t="s">
        <v>3</v>
      </c>
      <c r="F74994">
        <v>1230768000000</v>
      </c>
      <c r="G74994">
        <f t="shared" si="1171"/>
        <v>2009</v>
      </c>
      <c r="H74994">
        <v>33689</v>
      </c>
      <c r="I74994">
        <v>429.57116220723799</v>
      </c>
    </row>
    <row r="74995" spans="1:9" x14ac:dyDescent="0.55000000000000004">
      <c r="A74995" t="s">
        <v>427</v>
      </c>
      <c r="B74995">
        <v>1570303</v>
      </c>
      <c r="C74995" t="s">
        <v>2</v>
      </c>
      <c r="D74995">
        <v>150</v>
      </c>
      <c r="E74995" t="s">
        <v>3</v>
      </c>
      <c r="F74995">
        <v>1230768000000</v>
      </c>
      <c r="G74995">
        <f t="shared" si="1171"/>
        <v>2009</v>
      </c>
      <c r="H74995">
        <v>33690</v>
      </c>
      <c r="I74995">
        <v>233.94532865504499</v>
      </c>
    </row>
    <row r="74996" spans="1:9" x14ac:dyDescent="0.55000000000000004">
      <c r="A74996" t="s">
        <v>427</v>
      </c>
      <c r="B74996">
        <v>1570149</v>
      </c>
      <c r="C74996" t="s">
        <v>2</v>
      </c>
      <c r="D74996">
        <v>150</v>
      </c>
      <c r="E74996" t="s">
        <v>3</v>
      </c>
      <c r="F74996">
        <v>1230768000000</v>
      </c>
      <c r="G74996">
        <f t="shared" si="1171"/>
        <v>2009</v>
      </c>
      <c r="H74996">
        <v>33691</v>
      </c>
      <c r="I74996">
        <v>343.70220470498901</v>
      </c>
    </row>
    <row r="74997" spans="1:9" x14ac:dyDescent="0.55000000000000004">
      <c r="A74997" t="s">
        <v>425</v>
      </c>
      <c r="B74997">
        <v>1570217</v>
      </c>
      <c r="C74997" t="s">
        <v>2</v>
      </c>
      <c r="D74997">
        <v>150</v>
      </c>
      <c r="E74997" t="s">
        <v>3</v>
      </c>
      <c r="F74997">
        <v>1230768000000</v>
      </c>
      <c r="G74997">
        <f t="shared" si="1171"/>
        <v>2009</v>
      </c>
      <c r="H74997">
        <v>33692</v>
      </c>
      <c r="I74997">
        <v>432.00564556130598</v>
      </c>
    </row>
    <row r="74998" spans="1:9" x14ac:dyDescent="0.55000000000000004">
      <c r="A74998" t="s">
        <v>425</v>
      </c>
      <c r="B74998">
        <v>1570243</v>
      </c>
      <c r="C74998" t="s">
        <v>2</v>
      </c>
      <c r="D74998">
        <v>150</v>
      </c>
      <c r="E74998" t="s">
        <v>3</v>
      </c>
      <c r="F74998">
        <v>1230768000000</v>
      </c>
      <c r="G74998">
        <f t="shared" si="1171"/>
        <v>2009</v>
      </c>
      <c r="H74998">
        <v>33693</v>
      </c>
      <c r="I74998">
        <v>359.66090168573402</v>
      </c>
    </row>
    <row r="74999" spans="1:9" x14ac:dyDescent="0.55000000000000004">
      <c r="A74999" t="s">
        <v>425</v>
      </c>
      <c r="B74999">
        <v>1571162</v>
      </c>
      <c r="C74999" t="s">
        <v>2</v>
      </c>
      <c r="D74999">
        <v>150</v>
      </c>
      <c r="E74999" t="s">
        <v>3</v>
      </c>
      <c r="F74999">
        <v>1230768000000</v>
      </c>
      <c r="G74999">
        <f t="shared" si="1171"/>
        <v>2009</v>
      </c>
      <c r="H74999">
        <v>33876</v>
      </c>
      <c r="I74999">
        <v>249.57163681995701</v>
      </c>
    </row>
    <row r="75000" spans="1:9" x14ac:dyDescent="0.55000000000000004">
      <c r="A75000" t="s">
        <v>425</v>
      </c>
      <c r="B75000">
        <v>1571165</v>
      </c>
      <c r="C75000" t="s">
        <v>2</v>
      </c>
      <c r="D75000">
        <v>150</v>
      </c>
      <c r="E75000" t="s">
        <v>3</v>
      </c>
      <c r="F75000">
        <v>1230768000000</v>
      </c>
      <c r="G75000">
        <f t="shared" si="1171"/>
        <v>2009</v>
      </c>
      <c r="H75000">
        <v>33877</v>
      </c>
      <c r="I75000">
        <v>349.89288889835501</v>
      </c>
    </row>
    <row r="75001" spans="1:9" x14ac:dyDescent="0.55000000000000004">
      <c r="A75001" t="s">
        <v>425</v>
      </c>
      <c r="B75001">
        <v>1571159</v>
      </c>
      <c r="C75001" t="s">
        <v>2</v>
      </c>
      <c r="D75001">
        <v>150</v>
      </c>
      <c r="E75001" t="s">
        <v>3</v>
      </c>
      <c r="F75001">
        <v>1230768000000</v>
      </c>
      <c r="G75001">
        <f t="shared" si="1171"/>
        <v>2009</v>
      </c>
      <c r="H75001">
        <v>33878</v>
      </c>
      <c r="I75001">
        <v>322.39962096885398</v>
      </c>
    </row>
    <row r="75002" spans="1:9" x14ac:dyDescent="0.55000000000000004">
      <c r="A75002" t="s">
        <v>425</v>
      </c>
      <c r="B75002">
        <v>1569792</v>
      </c>
      <c r="C75002" t="s">
        <v>2</v>
      </c>
      <c r="D75002">
        <v>150</v>
      </c>
      <c r="E75002" t="s">
        <v>3</v>
      </c>
      <c r="F75002">
        <v>1230768000000</v>
      </c>
      <c r="G75002">
        <f t="shared" si="1171"/>
        <v>2009</v>
      </c>
      <c r="H75002">
        <v>34211</v>
      </c>
      <c r="I75002">
        <v>394.80743660953402</v>
      </c>
    </row>
    <row r="75003" spans="1:9" x14ac:dyDescent="0.55000000000000004">
      <c r="A75003" t="s">
        <v>425</v>
      </c>
      <c r="B75003">
        <v>1570159</v>
      </c>
      <c r="C75003" t="s">
        <v>2</v>
      </c>
      <c r="D75003">
        <v>150</v>
      </c>
      <c r="E75003" t="s">
        <v>3</v>
      </c>
      <c r="F75003">
        <v>1230768000000</v>
      </c>
      <c r="G75003">
        <f t="shared" si="1171"/>
        <v>2009</v>
      </c>
      <c r="H75003">
        <v>34212</v>
      </c>
      <c r="I75003">
        <v>343.68825991328401</v>
      </c>
    </row>
    <row r="75004" spans="1:9" x14ac:dyDescent="0.55000000000000004">
      <c r="A75004" t="s">
        <v>427</v>
      </c>
      <c r="B75004">
        <v>1570185</v>
      </c>
      <c r="C75004" t="s">
        <v>2</v>
      </c>
      <c r="D75004">
        <v>150</v>
      </c>
      <c r="E75004" t="s">
        <v>3</v>
      </c>
      <c r="F75004">
        <v>1230768000000</v>
      </c>
      <c r="G75004">
        <f t="shared" si="1171"/>
        <v>2009</v>
      </c>
      <c r="H75004">
        <v>34213</v>
      </c>
      <c r="I75004">
        <v>420.07911409622102</v>
      </c>
    </row>
    <row r="75005" spans="1:9" x14ac:dyDescent="0.55000000000000004">
      <c r="A75005" t="s">
        <v>425</v>
      </c>
      <c r="B75005">
        <v>1570414</v>
      </c>
      <c r="C75005" t="s">
        <v>2</v>
      </c>
      <c r="D75005">
        <v>150</v>
      </c>
      <c r="E75005" t="s">
        <v>3</v>
      </c>
      <c r="F75005">
        <v>1230768000000</v>
      </c>
      <c r="G75005">
        <f t="shared" si="1171"/>
        <v>2009</v>
      </c>
      <c r="H75005">
        <v>34383</v>
      </c>
      <c r="I75005">
        <v>229.37171303386799</v>
      </c>
    </row>
    <row r="75006" spans="1:9" x14ac:dyDescent="0.55000000000000004">
      <c r="A75006" t="s">
        <v>427</v>
      </c>
      <c r="B75006">
        <v>1570785</v>
      </c>
      <c r="C75006" t="s">
        <v>2</v>
      </c>
      <c r="D75006">
        <v>150</v>
      </c>
      <c r="E75006" t="s">
        <v>3</v>
      </c>
      <c r="F75006">
        <v>1230768000000</v>
      </c>
      <c r="G75006">
        <f t="shared" si="1171"/>
        <v>2009</v>
      </c>
      <c r="H75006">
        <v>34384</v>
      </c>
      <c r="I75006">
        <v>249.566597328201</v>
      </c>
    </row>
    <row r="75007" spans="1:9" x14ac:dyDescent="0.55000000000000004">
      <c r="A75007" t="s">
        <v>427</v>
      </c>
      <c r="B75007">
        <v>1570791</v>
      </c>
      <c r="C75007" t="s">
        <v>2</v>
      </c>
      <c r="D75007">
        <v>150</v>
      </c>
      <c r="E75007" t="s">
        <v>3</v>
      </c>
      <c r="F75007">
        <v>1230768000000</v>
      </c>
      <c r="G75007">
        <f t="shared" si="1171"/>
        <v>2009</v>
      </c>
      <c r="H75007">
        <v>34385</v>
      </c>
      <c r="I75007">
        <v>349.59750688454398</v>
      </c>
    </row>
    <row r="75008" spans="1:9" x14ac:dyDescent="0.55000000000000004">
      <c r="A75008" t="s">
        <v>427</v>
      </c>
      <c r="B75008">
        <v>1570337</v>
      </c>
      <c r="C75008" t="s">
        <v>2</v>
      </c>
      <c r="D75008">
        <v>150</v>
      </c>
      <c r="E75008" t="s">
        <v>3</v>
      </c>
      <c r="F75008">
        <v>1230768000000</v>
      </c>
      <c r="G75008">
        <f t="shared" si="1171"/>
        <v>2009</v>
      </c>
      <c r="H75008">
        <v>34386</v>
      </c>
      <c r="I75008">
        <v>410.05905160192799</v>
      </c>
    </row>
    <row r="75009" spans="1:9" x14ac:dyDescent="0.55000000000000004">
      <c r="A75009" t="s">
        <v>427</v>
      </c>
      <c r="B75009">
        <v>1570339</v>
      </c>
      <c r="C75009" t="s">
        <v>2</v>
      </c>
      <c r="D75009">
        <v>150</v>
      </c>
      <c r="E75009" t="s">
        <v>3</v>
      </c>
      <c r="F75009">
        <v>1230768000000</v>
      </c>
      <c r="G75009">
        <f t="shared" si="1171"/>
        <v>2009</v>
      </c>
      <c r="H75009">
        <v>34387</v>
      </c>
      <c r="I75009">
        <v>302.55590326368099</v>
      </c>
    </row>
    <row r="75010" spans="1:9" x14ac:dyDescent="0.55000000000000004">
      <c r="A75010" t="s">
        <v>427</v>
      </c>
      <c r="B75010">
        <v>1570151</v>
      </c>
      <c r="C75010" t="s">
        <v>2</v>
      </c>
      <c r="D75010">
        <v>150</v>
      </c>
      <c r="E75010" t="s">
        <v>3</v>
      </c>
      <c r="F75010">
        <v>1230768000000</v>
      </c>
      <c r="G75010">
        <f t="shared" ref="G75010:G75073" si="1172">1970+ROUND(F75010/(365*24*60*60*1000),0)</f>
        <v>2009</v>
      </c>
      <c r="H75010">
        <v>34388</v>
      </c>
      <c r="I75010">
        <v>343.70960431882799</v>
      </c>
    </row>
    <row r="75011" spans="1:9" x14ac:dyDescent="0.55000000000000004">
      <c r="A75011" t="s">
        <v>427</v>
      </c>
      <c r="B75011">
        <v>1570918</v>
      </c>
      <c r="C75011" t="s">
        <v>2</v>
      </c>
      <c r="D75011">
        <v>150</v>
      </c>
      <c r="E75011" t="s">
        <v>3</v>
      </c>
      <c r="F75011">
        <v>1230768000000</v>
      </c>
      <c r="G75011">
        <f t="shared" si="1172"/>
        <v>2009</v>
      </c>
      <c r="H75011">
        <v>34389</v>
      </c>
      <c r="I75011">
        <v>322.119344652238</v>
      </c>
    </row>
    <row r="75012" spans="1:9" x14ac:dyDescent="0.55000000000000004">
      <c r="A75012" t="s">
        <v>425</v>
      </c>
      <c r="B75012">
        <v>1570569</v>
      </c>
      <c r="C75012" t="s">
        <v>2</v>
      </c>
      <c r="D75012">
        <v>150</v>
      </c>
      <c r="E75012" t="s">
        <v>3</v>
      </c>
      <c r="F75012">
        <v>1230768000000</v>
      </c>
      <c r="G75012">
        <f t="shared" si="1172"/>
        <v>2009</v>
      </c>
      <c r="H75012">
        <v>34390</v>
      </c>
      <c r="I75012">
        <v>249.57687332646</v>
      </c>
    </row>
    <row r="75013" spans="1:9" x14ac:dyDescent="0.55000000000000004">
      <c r="A75013" t="s">
        <v>425</v>
      </c>
      <c r="B75013">
        <v>1570572</v>
      </c>
      <c r="C75013" t="s">
        <v>2</v>
      </c>
      <c r="D75013">
        <v>150</v>
      </c>
      <c r="E75013" t="s">
        <v>3</v>
      </c>
      <c r="F75013">
        <v>1230768000000</v>
      </c>
      <c r="G75013">
        <f t="shared" si="1172"/>
        <v>2009</v>
      </c>
      <c r="H75013">
        <v>34917</v>
      </c>
      <c r="I75013">
        <v>350.133184519172</v>
      </c>
    </row>
    <row r="75014" spans="1:9" x14ac:dyDescent="0.55000000000000004">
      <c r="A75014" t="s">
        <v>425</v>
      </c>
      <c r="B75014">
        <v>1571131</v>
      </c>
      <c r="C75014" t="s">
        <v>2</v>
      </c>
      <c r="D75014">
        <v>150</v>
      </c>
      <c r="E75014" t="s">
        <v>3</v>
      </c>
      <c r="F75014">
        <v>1230768000000</v>
      </c>
      <c r="G75014">
        <f t="shared" si="1172"/>
        <v>2009</v>
      </c>
      <c r="H75014">
        <v>35080</v>
      </c>
      <c r="I75014">
        <v>343.44783082950897</v>
      </c>
    </row>
    <row r="75015" spans="1:9" x14ac:dyDescent="0.55000000000000004">
      <c r="A75015" t="s">
        <v>427</v>
      </c>
      <c r="B75015">
        <v>1570223</v>
      </c>
      <c r="C75015" t="s">
        <v>2</v>
      </c>
      <c r="D75015">
        <v>150</v>
      </c>
      <c r="E75015" t="s">
        <v>3</v>
      </c>
      <c r="F75015">
        <v>1230768000000</v>
      </c>
      <c r="G75015">
        <f t="shared" si="1172"/>
        <v>2009</v>
      </c>
      <c r="H75015">
        <v>35109</v>
      </c>
      <c r="I75015">
        <v>429.98660490756902</v>
      </c>
    </row>
    <row r="75016" spans="1:9" x14ac:dyDescent="0.55000000000000004">
      <c r="A75016" t="s">
        <v>427</v>
      </c>
      <c r="B75016">
        <v>1570225</v>
      </c>
      <c r="C75016" t="s">
        <v>2</v>
      </c>
      <c r="D75016">
        <v>150</v>
      </c>
      <c r="E75016" t="s">
        <v>3</v>
      </c>
      <c r="F75016">
        <v>1230768000000</v>
      </c>
      <c r="G75016">
        <f t="shared" si="1172"/>
        <v>2009</v>
      </c>
      <c r="H75016">
        <v>35110</v>
      </c>
      <c r="I75016">
        <v>429.98790040912598</v>
      </c>
    </row>
    <row r="75017" spans="1:9" x14ac:dyDescent="0.55000000000000004">
      <c r="A75017" t="s">
        <v>427</v>
      </c>
      <c r="B75017">
        <v>1570941</v>
      </c>
      <c r="C75017" t="s">
        <v>2</v>
      </c>
      <c r="D75017">
        <v>150</v>
      </c>
      <c r="E75017" t="s">
        <v>3</v>
      </c>
      <c r="F75017">
        <v>1230768000000</v>
      </c>
      <c r="G75017">
        <f t="shared" si="1172"/>
        <v>2009</v>
      </c>
      <c r="H75017">
        <v>35111</v>
      </c>
      <c r="I75017">
        <v>249.57061685994901</v>
      </c>
    </row>
    <row r="75018" spans="1:9" x14ac:dyDescent="0.55000000000000004">
      <c r="A75018" t="s">
        <v>427</v>
      </c>
      <c r="B75018">
        <v>1570248</v>
      </c>
      <c r="C75018" t="s">
        <v>2</v>
      </c>
      <c r="D75018">
        <v>150</v>
      </c>
      <c r="E75018" t="s">
        <v>3</v>
      </c>
      <c r="F75018">
        <v>1230768000000</v>
      </c>
      <c r="G75018">
        <f t="shared" si="1172"/>
        <v>2009</v>
      </c>
      <c r="H75018">
        <v>35112</v>
      </c>
      <c r="I75018">
        <v>350.38008219828902</v>
      </c>
    </row>
    <row r="75019" spans="1:9" x14ac:dyDescent="0.55000000000000004">
      <c r="A75019" t="s">
        <v>425</v>
      </c>
      <c r="B75019">
        <v>1570416</v>
      </c>
      <c r="C75019" t="s">
        <v>2</v>
      </c>
      <c r="D75019">
        <v>150</v>
      </c>
      <c r="E75019" t="s">
        <v>3</v>
      </c>
      <c r="F75019">
        <v>1230768000000</v>
      </c>
      <c r="G75019">
        <f t="shared" si="1172"/>
        <v>2009</v>
      </c>
      <c r="H75019">
        <v>35267</v>
      </c>
      <c r="I75019">
        <v>254.77729196316301</v>
      </c>
    </row>
    <row r="75020" spans="1:9" x14ac:dyDescent="0.55000000000000004">
      <c r="A75020" t="s">
        <v>425</v>
      </c>
      <c r="B75020">
        <v>1569818</v>
      </c>
      <c r="C75020" t="s">
        <v>2</v>
      </c>
      <c r="D75020">
        <v>150</v>
      </c>
      <c r="E75020" t="s">
        <v>3</v>
      </c>
      <c r="F75020">
        <v>1230768000000</v>
      </c>
      <c r="G75020">
        <f t="shared" si="1172"/>
        <v>2009</v>
      </c>
      <c r="H75020">
        <v>35268</v>
      </c>
      <c r="I75020">
        <v>345.76031597054299</v>
      </c>
    </row>
    <row r="75021" spans="1:9" x14ac:dyDescent="0.55000000000000004">
      <c r="A75021" t="s">
        <v>427</v>
      </c>
      <c r="B75021">
        <v>1570341</v>
      </c>
      <c r="C75021" t="s">
        <v>2</v>
      </c>
      <c r="D75021">
        <v>150</v>
      </c>
      <c r="E75021" t="s">
        <v>3</v>
      </c>
      <c r="F75021">
        <v>1230768000000</v>
      </c>
      <c r="G75021">
        <f t="shared" si="1172"/>
        <v>2009</v>
      </c>
      <c r="H75021">
        <v>35791</v>
      </c>
      <c r="I75021">
        <v>410.05344444551599</v>
      </c>
    </row>
    <row r="75022" spans="1:9" x14ac:dyDescent="0.55000000000000004">
      <c r="A75022" t="s">
        <v>427</v>
      </c>
      <c r="B75022">
        <v>1570898</v>
      </c>
      <c r="C75022" t="s">
        <v>2</v>
      </c>
      <c r="D75022">
        <v>150</v>
      </c>
      <c r="E75022" t="s">
        <v>3</v>
      </c>
      <c r="F75022">
        <v>1230768000000</v>
      </c>
      <c r="G75022">
        <f t="shared" si="1172"/>
        <v>2009</v>
      </c>
      <c r="H75022">
        <v>36141</v>
      </c>
      <c r="I75022">
        <v>366.894559920088</v>
      </c>
    </row>
    <row r="75023" spans="1:9" x14ac:dyDescent="0.55000000000000004">
      <c r="A75023" t="s">
        <v>427</v>
      </c>
      <c r="B75023">
        <v>1570900</v>
      </c>
      <c r="C75023" t="s">
        <v>2</v>
      </c>
      <c r="D75023">
        <v>150</v>
      </c>
      <c r="E75023" t="s">
        <v>3</v>
      </c>
      <c r="F75023">
        <v>1230768000000</v>
      </c>
      <c r="G75023">
        <f t="shared" si="1172"/>
        <v>2009</v>
      </c>
      <c r="H75023">
        <v>36142</v>
      </c>
      <c r="I75023">
        <v>322.11308153938</v>
      </c>
    </row>
    <row r="75024" spans="1:9" x14ac:dyDescent="0.55000000000000004">
      <c r="A75024" t="s">
        <v>427</v>
      </c>
      <c r="B75024">
        <v>1570189</v>
      </c>
      <c r="C75024" t="s">
        <v>2</v>
      </c>
      <c r="D75024">
        <v>150</v>
      </c>
      <c r="E75024" t="s">
        <v>3</v>
      </c>
      <c r="F75024">
        <v>1230768000000</v>
      </c>
      <c r="G75024">
        <f t="shared" si="1172"/>
        <v>2009</v>
      </c>
      <c r="H75024">
        <v>36143</v>
      </c>
      <c r="I75024">
        <v>419.32808277215503</v>
      </c>
    </row>
    <row r="75025" spans="1:9" x14ac:dyDescent="0.55000000000000004">
      <c r="A75025" t="s">
        <v>427</v>
      </c>
      <c r="B75025">
        <v>1570191</v>
      </c>
      <c r="C75025" t="s">
        <v>2</v>
      </c>
      <c r="D75025">
        <v>150</v>
      </c>
      <c r="E75025" t="s">
        <v>3</v>
      </c>
      <c r="F75025">
        <v>1230768000000</v>
      </c>
      <c r="G75025">
        <f t="shared" si="1172"/>
        <v>2009</v>
      </c>
      <c r="H75025">
        <v>36144</v>
      </c>
      <c r="I75025">
        <v>267.073129500135</v>
      </c>
    </row>
    <row r="75026" spans="1:9" x14ac:dyDescent="0.55000000000000004">
      <c r="A75026" t="s">
        <v>427</v>
      </c>
      <c r="B75026">
        <v>1570193</v>
      </c>
      <c r="C75026" t="s">
        <v>2</v>
      </c>
      <c r="D75026">
        <v>150</v>
      </c>
      <c r="E75026" t="s">
        <v>3</v>
      </c>
      <c r="F75026">
        <v>1230768000000</v>
      </c>
      <c r="G75026">
        <f t="shared" si="1172"/>
        <v>2009</v>
      </c>
      <c r="H75026">
        <v>36145</v>
      </c>
      <c r="I75026">
        <v>419.35919329252999</v>
      </c>
    </row>
    <row r="75027" spans="1:9" x14ac:dyDescent="0.55000000000000004">
      <c r="A75027" t="s">
        <v>425</v>
      </c>
      <c r="B75027">
        <v>1570445</v>
      </c>
      <c r="C75027" t="s">
        <v>2</v>
      </c>
      <c r="D75027">
        <v>150</v>
      </c>
      <c r="E75027" t="s">
        <v>3</v>
      </c>
      <c r="F75027">
        <v>1230768000000</v>
      </c>
      <c r="G75027">
        <f t="shared" si="1172"/>
        <v>2009</v>
      </c>
      <c r="H75027">
        <v>36146</v>
      </c>
      <c r="I75027">
        <v>341.65528972994798</v>
      </c>
    </row>
    <row r="75028" spans="1:9" x14ac:dyDescent="0.55000000000000004">
      <c r="A75028" t="s">
        <v>425</v>
      </c>
      <c r="B75028">
        <v>1571151</v>
      </c>
      <c r="C75028" t="s">
        <v>2</v>
      </c>
      <c r="D75028">
        <v>150</v>
      </c>
      <c r="E75028" t="s">
        <v>3</v>
      </c>
      <c r="F75028">
        <v>1230768000000</v>
      </c>
      <c r="G75028">
        <f t="shared" si="1172"/>
        <v>2009</v>
      </c>
      <c r="H75028">
        <v>36147</v>
      </c>
      <c r="I75028">
        <v>343.43448286796797</v>
      </c>
    </row>
    <row r="75029" spans="1:9" x14ac:dyDescent="0.55000000000000004">
      <c r="A75029" t="s">
        <v>425</v>
      </c>
      <c r="B75029">
        <v>1570681</v>
      </c>
      <c r="C75029" t="s">
        <v>2</v>
      </c>
      <c r="D75029">
        <v>150</v>
      </c>
      <c r="E75029" t="s">
        <v>3</v>
      </c>
      <c r="F75029">
        <v>1230768000000</v>
      </c>
      <c r="G75029">
        <f t="shared" si="1172"/>
        <v>2009</v>
      </c>
      <c r="H75029">
        <v>36298</v>
      </c>
      <c r="I75029">
        <v>322.11645347732502</v>
      </c>
    </row>
    <row r="75030" spans="1:9" x14ac:dyDescent="0.55000000000000004">
      <c r="A75030" t="s">
        <v>427</v>
      </c>
      <c r="B75030">
        <v>1569798</v>
      </c>
      <c r="C75030" t="s">
        <v>2</v>
      </c>
      <c r="D75030">
        <v>150</v>
      </c>
      <c r="E75030" t="s">
        <v>3</v>
      </c>
      <c r="F75030">
        <v>1230768000000</v>
      </c>
      <c r="G75030">
        <f t="shared" si="1172"/>
        <v>2009</v>
      </c>
      <c r="H75030">
        <v>36634</v>
      </c>
      <c r="I75030">
        <v>392.99925521329402</v>
      </c>
    </row>
    <row r="75031" spans="1:9" x14ac:dyDescent="0.55000000000000004">
      <c r="A75031" t="s">
        <v>425</v>
      </c>
      <c r="B75031">
        <v>1570129</v>
      </c>
      <c r="C75031" t="s">
        <v>2</v>
      </c>
      <c r="D75031">
        <v>150</v>
      </c>
      <c r="E75031" t="s">
        <v>3</v>
      </c>
      <c r="F75031">
        <v>1230768000000</v>
      </c>
      <c r="G75031">
        <f t="shared" si="1172"/>
        <v>2009</v>
      </c>
      <c r="H75031">
        <v>36666</v>
      </c>
      <c r="I75031">
        <v>436.43725140751798</v>
      </c>
    </row>
    <row r="75032" spans="1:9" x14ac:dyDescent="0.55000000000000004">
      <c r="A75032" t="s">
        <v>427</v>
      </c>
      <c r="B75032">
        <v>1570938</v>
      </c>
      <c r="C75032" t="s">
        <v>2</v>
      </c>
      <c r="D75032">
        <v>150</v>
      </c>
      <c r="E75032" t="s">
        <v>3</v>
      </c>
      <c r="F75032">
        <v>1230768000000</v>
      </c>
      <c r="G75032">
        <f t="shared" si="1172"/>
        <v>2009</v>
      </c>
      <c r="H75032">
        <v>36667</v>
      </c>
      <c r="I75032">
        <v>322.39962096735599</v>
      </c>
    </row>
    <row r="75033" spans="1:9" x14ac:dyDescent="0.55000000000000004">
      <c r="A75033" t="s">
        <v>425</v>
      </c>
      <c r="B75033">
        <v>1570542</v>
      </c>
      <c r="C75033" t="s">
        <v>2</v>
      </c>
      <c r="D75033">
        <v>150</v>
      </c>
      <c r="E75033" t="s">
        <v>3</v>
      </c>
      <c r="F75033">
        <v>1230768000000</v>
      </c>
      <c r="G75033">
        <f t="shared" si="1172"/>
        <v>2009</v>
      </c>
      <c r="H75033">
        <v>36668</v>
      </c>
      <c r="I75033">
        <v>343.39889705978101</v>
      </c>
    </row>
    <row r="75034" spans="1:9" x14ac:dyDescent="0.55000000000000004">
      <c r="A75034" t="s">
        <v>427</v>
      </c>
      <c r="B75034">
        <v>1570923</v>
      </c>
      <c r="C75034" t="s">
        <v>2</v>
      </c>
      <c r="D75034">
        <v>150</v>
      </c>
      <c r="E75034" t="s">
        <v>3</v>
      </c>
      <c r="F75034">
        <v>1230768000000</v>
      </c>
      <c r="G75034">
        <f t="shared" si="1172"/>
        <v>2009</v>
      </c>
      <c r="H75034">
        <v>36934</v>
      </c>
      <c r="I75034">
        <v>249.55315751555901</v>
      </c>
    </row>
    <row r="75035" spans="1:9" x14ac:dyDescent="0.55000000000000004">
      <c r="A75035" t="s">
        <v>427</v>
      </c>
      <c r="B75035">
        <v>1570389</v>
      </c>
      <c r="C75035" t="s">
        <v>2</v>
      </c>
      <c r="D75035">
        <v>150</v>
      </c>
      <c r="E75035" t="s">
        <v>3</v>
      </c>
      <c r="F75035">
        <v>1230768000000</v>
      </c>
      <c r="G75035">
        <f t="shared" si="1172"/>
        <v>2009</v>
      </c>
      <c r="H75035">
        <v>36983</v>
      </c>
      <c r="I75035">
        <v>233.54574946333099</v>
      </c>
    </row>
    <row r="75036" spans="1:9" x14ac:dyDescent="0.55000000000000004">
      <c r="A75036" t="s">
        <v>425</v>
      </c>
      <c r="B75036">
        <v>1570683</v>
      </c>
      <c r="C75036" t="s">
        <v>2</v>
      </c>
      <c r="D75036">
        <v>150</v>
      </c>
      <c r="E75036" t="s">
        <v>3</v>
      </c>
      <c r="F75036">
        <v>1230768000000</v>
      </c>
      <c r="G75036">
        <f t="shared" si="1172"/>
        <v>2009</v>
      </c>
      <c r="H75036">
        <v>37180</v>
      </c>
      <c r="I75036">
        <v>322.40877609156701</v>
      </c>
    </row>
    <row r="75037" spans="1:9" x14ac:dyDescent="0.55000000000000004">
      <c r="A75037" t="s">
        <v>425</v>
      </c>
      <c r="B75037">
        <v>1570686</v>
      </c>
      <c r="C75037" t="s">
        <v>2</v>
      </c>
      <c r="D75037">
        <v>150</v>
      </c>
      <c r="E75037" t="s">
        <v>3</v>
      </c>
      <c r="F75037">
        <v>1230768000000</v>
      </c>
      <c r="G75037">
        <f t="shared" si="1172"/>
        <v>2009</v>
      </c>
      <c r="H75037">
        <v>37181</v>
      </c>
      <c r="I75037">
        <v>249.57575402785699</v>
      </c>
    </row>
    <row r="75038" spans="1:9" x14ac:dyDescent="0.55000000000000004">
      <c r="A75038" t="s">
        <v>427</v>
      </c>
      <c r="B75038">
        <v>1583806</v>
      </c>
      <c r="C75038" t="s">
        <v>2</v>
      </c>
      <c r="D75038">
        <v>150</v>
      </c>
      <c r="E75038" t="s">
        <v>3</v>
      </c>
      <c r="F75038">
        <v>1230768000000</v>
      </c>
      <c r="G75038">
        <f t="shared" si="1172"/>
        <v>2009</v>
      </c>
      <c r="H75038">
        <v>37309</v>
      </c>
      <c r="I75038">
        <v>1.9343692139871</v>
      </c>
    </row>
    <row r="75039" spans="1:9" x14ac:dyDescent="0.55000000000000004">
      <c r="A75039" t="s">
        <v>427</v>
      </c>
      <c r="B75039">
        <v>1583805</v>
      </c>
      <c r="C75039" t="s">
        <v>2</v>
      </c>
      <c r="D75039">
        <v>150</v>
      </c>
      <c r="E75039" t="s">
        <v>3</v>
      </c>
      <c r="F75039">
        <v>1230768000000</v>
      </c>
      <c r="G75039">
        <f t="shared" si="1172"/>
        <v>2009</v>
      </c>
      <c r="H75039">
        <v>37310</v>
      </c>
      <c r="I75039">
        <v>1.43646822703499</v>
      </c>
    </row>
    <row r="75040" spans="1:9" x14ac:dyDescent="0.55000000000000004">
      <c r="A75040" t="s">
        <v>425</v>
      </c>
      <c r="B75040">
        <v>1570175</v>
      </c>
      <c r="C75040" t="s">
        <v>2</v>
      </c>
      <c r="D75040">
        <v>150</v>
      </c>
      <c r="E75040" t="s">
        <v>3</v>
      </c>
      <c r="F75040">
        <v>1230768000000</v>
      </c>
      <c r="G75040">
        <f t="shared" si="1172"/>
        <v>2009</v>
      </c>
      <c r="H75040">
        <v>37311</v>
      </c>
      <c r="I75040">
        <v>266.67001706396798</v>
      </c>
    </row>
    <row r="75041" spans="1:9" x14ac:dyDescent="0.55000000000000004">
      <c r="A75041" t="s">
        <v>427</v>
      </c>
      <c r="B75041">
        <v>1571035</v>
      </c>
      <c r="C75041" t="s">
        <v>2</v>
      </c>
      <c r="D75041">
        <v>150</v>
      </c>
      <c r="E75041" t="s">
        <v>3</v>
      </c>
      <c r="F75041">
        <v>1230768000000</v>
      </c>
      <c r="G75041">
        <f t="shared" si="1172"/>
        <v>2009</v>
      </c>
      <c r="H75041">
        <v>37312</v>
      </c>
      <c r="I75041">
        <v>322.11532794905497</v>
      </c>
    </row>
    <row r="75042" spans="1:9" x14ac:dyDescent="0.55000000000000004">
      <c r="A75042" t="s">
        <v>427</v>
      </c>
      <c r="B75042">
        <v>1571037</v>
      </c>
      <c r="C75042" t="s">
        <v>2</v>
      </c>
      <c r="D75042">
        <v>150</v>
      </c>
      <c r="E75042" t="s">
        <v>3</v>
      </c>
      <c r="F75042">
        <v>1230768000000</v>
      </c>
      <c r="G75042">
        <f t="shared" si="1172"/>
        <v>2009</v>
      </c>
      <c r="H75042">
        <v>37313</v>
      </c>
      <c r="I75042">
        <v>322.40877608815703</v>
      </c>
    </row>
    <row r="75043" spans="1:9" x14ac:dyDescent="0.55000000000000004">
      <c r="A75043" t="s">
        <v>425</v>
      </c>
      <c r="B75043">
        <v>1570659</v>
      </c>
      <c r="C75043" t="s">
        <v>2</v>
      </c>
      <c r="D75043">
        <v>150</v>
      </c>
      <c r="E75043" t="s">
        <v>3</v>
      </c>
      <c r="F75043">
        <v>1230768000000</v>
      </c>
      <c r="G75043">
        <f t="shared" si="1172"/>
        <v>2009</v>
      </c>
      <c r="H75043">
        <v>37314</v>
      </c>
      <c r="I75043">
        <v>343.40515691952203</v>
      </c>
    </row>
    <row r="75044" spans="1:9" x14ac:dyDescent="0.55000000000000004">
      <c r="A75044" t="s">
        <v>425</v>
      </c>
      <c r="B75044">
        <v>1570364</v>
      </c>
      <c r="C75044" t="s">
        <v>2</v>
      </c>
      <c r="D75044">
        <v>150</v>
      </c>
      <c r="E75044" t="s">
        <v>3</v>
      </c>
      <c r="F75044">
        <v>1230768000000</v>
      </c>
      <c r="G75044">
        <f t="shared" si="1172"/>
        <v>2009</v>
      </c>
      <c r="H75044">
        <v>37317</v>
      </c>
      <c r="I75044">
        <v>228.22223422951899</v>
      </c>
    </row>
    <row r="75045" spans="1:9" x14ac:dyDescent="0.55000000000000004">
      <c r="A75045" t="s">
        <v>427</v>
      </c>
      <c r="B75045">
        <v>1570409</v>
      </c>
      <c r="C75045" t="s">
        <v>2</v>
      </c>
      <c r="D75045">
        <v>150</v>
      </c>
      <c r="E75045" t="s">
        <v>3</v>
      </c>
      <c r="F75045">
        <v>1230768000000</v>
      </c>
      <c r="G75045">
        <f t="shared" si="1172"/>
        <v>2009</v>
      </c>
      <c r="H75045">
        <v>37318</v>
      </c>
      <c r="I75045">
        <v>229.54636930017901</v>
      </c>
    </row>
    <row r="75046" spans="1:9" x14ac:dyDescent="0.55000000000000004">
      <c r="A75046" t="s">
        <v>425</v>
      </c>
      <c r="B75046">
        <v>1570173</v>
      </c>
      <c r="C75046" t="s">
        <v>2</v>
      </c>
      <c r="D75046">
        <v>150</v>
      </c>
      <c r="E75046" t="s">
        <v>3</v>
      </c>
      <c r="F75046">
        <v>1230768000000</v>
      </c>
      <c r="G75046">
        <f t="shared" si="1172"/>
        <v>2009</v>
      </c>
      <c r="H75046">
        <v>37329</v>
      </c>
      <c r="I75046">
        <v>421.02125468932201</v>
      </c>
    </row>
    <row r="75047" spans="1:9" x14ac:dyDescent="0.55000000000000004">
      <c r="A75047" t="s">
        <v>427</v>
      </c>
      <c r="B75047">
        <v>1570803</v>
      </c>
      <c r="C75047" t="s">
        <v>2</v>
      </c>
      <c r="D75047">
        <v>150</v>
      </c>
      <c r="E75047" t="s">
        <v>3</v>
      </c>
      <c r="F75047">
        <v>1230768000000</v>
      </c>
      <c r="G75047">
        <f t="shared" si="1172"/>
        <v>2009</v>
      </c>
      <c r="H75047">
        <v>37330</v>
      </c>
      <c r="I75047">
        <v>322.40475337754702</v>
      </c>
    </row>
    <row r="75048" spans="1:9" x14ac:dyDescent="0.55000000000000004">
      <c r="A75048" t="s">
        <v>425</v>
      </c>
      <c r="B75048">
        <v>1570215</v>
      </c>
      <c r="C75048" t="s">
        <v>2</v>
      </c>
      <c r="D75048">
        <v>150</v>
      </c>
      <c r="E75048" t="s">
        <v>3</v>
      </c>
      <c r="F75048">
        <v>1230768000000</v>
      </c>
      <c r="G75048">
        <f t="shared" si="1172"/>
        <v>2009</v>
      </c>
      <c r="H75048">
        <v>37331</v>
      </c>
      <c r="I75048">
        <v>431.558672023984</v>
      </c>
    </row>
    <row r="75049" spans="1:9" x14ac:dyDescent="0.55000000000000004">
      <c r="A75049" t="s">
        <v>427</v>
      </c>
      <c r="B75049">
        <v>1570801</v>
      </c>
      <c r="C75049" t="s">
        <v>2</v>
      </c>
      <c r="D75049">
        <v>150</v>
      </c>
      <c r="E75049" t="s">
        <v>3</v>
      </c>
      <c r="F75049">
        <v>1230768000000</v>
      </c>
      <c r="G75049">
        <f t="shared" si="1172"/>
        <v>2009</v>
      </c>
      <c r="H75049">
        <v>37332</v>
      </c>
      <c r="I75049">
        <v>322.115327947558</v>
      </c>
    </row>
    <row r="75050" spans="1:9" x14ac:dyDescent="0.55000000000000004">
      <c r="A75050" t="s">
        <v>427</v>
      </c>
      <c r="B75050">
        <v>1570795</v>
      </c>
      <c r="C75050" t="s">
        <v>2</v>
      </c>
      <c r="D75050">
        <v>150</v>
      </c>
      <c r="E75050" t="s">
        <v>3</v>
      </c>
      <c r="F75050">
        <v>1230768000000</v>
      </c>
      <c r="G75050">
        <f t="shared" si="1172"/>
        <v>2009</v>
      </c>
      <c r="H75050">
        <v>37333</v>
      </c>
      <c r="I75050">
        <v>343.42439065996598</v>
      </c>
    </row>
    <row r="75051" spans="1:9" x14ac:dyDescent="0.55000000000000004">
      <c r="A75051" t="s">
        <v>425</v>
      </c>
      <c r="B75051">
        <v>1570287</v>
      </c>
      <c r="C75051" t="s">
        <v>2</v>
      </c>
      <c r="D75051">
        <v>150</v>
      </c>
      <c r="E75051" t="s">
        <v>3</v>
      </c>
      <c r="F75051">
        <v>1230768000000</v>
      </c>
      <c r="G75051">
        <f t="shared" si="1172"/>
        <v>2009</v>
      </c>
      <c r="H75051">
        <v>37334</v>
      </c>
      <c r="I75051">
        <v>234.62526266728801</v>
      </c>
    </row>
    <row r="75052" spans="1:9" x14ac:dyDescent="0.55000000000000004">
      <c r="A75052" t="s">
        <v>425</v>
      </c>
      <c r="B75052">
        <v>1570227</v>
      </c>
      <c r="C75052" t="s">
        <v>2</v>
      </c>
      <c r="D75052">
        <v>150</v>
      </c>
      <c r="E75052" t="s">
        <v>3</v>
      </c>
      <c r="F75052">
        <v>1230768000000</v>
      </c>
      <c r="G75052">
        <f t="shared" si="1172"/>
        <v>2009</v>
      </c>
      <c r="H75052">
        <v>37335</v>
      </c>
      <c r="I75052">
        <v>432.02646701221101</v>
      </c>
    </row>
    <row r="75053" spans="1:9" x14ac:dyDescent="0.55000000000000004">
      <c r="A75053" t="s">
        <v>427</v>
      </c>
      <c r="B75053">
        <v>1583807</v>
      </c>
      <c r="C75053" t="s">
        <v>2</v>
      </c>
      <c r="D75053">
        <v>150</v>
      </c>
      <c r="E75053" t="s">
        <v>3</v>
      </c>
      <c r="F75053">
        <v>1230768000000</v>
      </c>
      <c r="G75053">
        <f t="shared" si="1172"/>
        <v>2009</v>
      </c>
      <c r="H75053">
        <v>37336</v>
      </c>
      <c r="I75053">
        <v>3.2020943901007599</v>
      </c>
    </row>
    <row r="75054" spans="1:9" x14ac:dyDescent="0.55000000000000004">
      <c r="A75054" t="s">
        <v>425</v>
      </c>
      <c r="B75054">
        <v>1570689</v>
      </c>
      <c r="C75054" t="s">
        <v>2</v>
      </c>
      <c r="D75054">
        <v>150</v>
      </c>
      <c r="E75054" t="s">
        <v>3</v>
      </c>
      <c r="F75054">
        <v>1230768000000</v>
      </c>
      <c r="G75054">
        <f t="shared" si="1172"/>
        <v>2009</v>
      </c>
      <c r="H75054">
        <v>37340</v>
      </c>
      <c r="I75054">
        <v>350.02093723332302</v>
      </c>
    </row>
    <row r="75055" spans="1:9" x14ac:dyDescent="0.55000000000000004">
      <c r="A75055" t="s">
        <v>427</v>
      </c>
      <c r="B75055">
        <v>1583803</v>
      </c>
      <c r="C75055" t="s">
        <v>2</v>
      </c>
      <c r="D75055">
        <v>150</v>
      </c>
      <c r="E75055" t="s">
        <v>3</v>
      </c>
      <c r="F75055">
        <v>1230768000000</v>
      </c>
      <c r="G75055">
        <f t="shared" si="1172"/>
        <v>2009</v>
      </c>
      <c r="H75055">
        <v>37341</v>
      </c>
      <c r="I75055">
        <v>1.9212825141018599</v>
      </c>
    </row>
    <row r="75056" spans="1:9" x14ac:dyDescent="0.55000000000000004">
      <c r="A75056" t="s">
        <v>427</v>
      </c>
      <c r="B75056">
        <v>1570930</v>
      </c>
      <c r="C75056" t="s">
        <v>2</v>
      </c>
      <c r="D75056">
        <v>150</v>
      </c>
      <c r="E75056" t="s">
        <v>3</v>
      </c>
      <c r="F75056">
        <v>1230768000000</v>
      </c>
      <c r="G75056">
        <f t="shared" si="1172"/>
        <v>2009</v>
      </c>
      <c r="H75056">
        <v>37342</v>
      </c>
      <c r="I75056">
        <v>343.42036660396701</v>
      </c>
    </row>
    <row r="75057" spans="1:9" x14ac:dyDescent="0.55000000000000004">
      <c r="A75057" t="s">
        <v>427</v>
      </c>
      <c r="B75057">
        <v>1570932</v>
      </c>
      <c r="C75057" t="s">
        <v>2</v>
      </c>
      <c r="D75057">
        <v>150</v>
      </c>
      <c r="E75057" t="s">
        <v>3</v>
      </c>
      <c r="F75057">
        <v>1230768000000</v>
      </c>
      <c r="G75057">
        <f t="shared" si="1172"/>
        <v>2009</v>
      </c>
      <c r="H75057">
        <v>37343</v>
      </c>
      <c r="I75057">
        <v>343.40045513315403</v>
      </c>
    </row>
    <row r="75058" spans="1:9" x14ac:dyDescent="0.55000000000000004">
      <c r="A75058" t="s">
        <v>427</v>
      </c>
      <c r="B75058">
        <v>1570406</v>
      </c>
      <c r="C75058" t="s">
        <v>2</v>
      </c>
      <c r="D75058">
        <v>150</v>
      </c>
      <c r="E75058" t="s">
        <v>3</v>
      </c>
      <c r="F75058">
        <v>1230768000000</v>
      </c>
      <c r="G75058">
        <f t="shared" si="1172"/>
        <v>2009</v>
      </c>
      <c r="H75058">
        <v>37344</v>
      </c>
      <c r="I75058">
        <v>256.97669641323102</v>
      </c>
    </row>
    <row r="75059" spans="1:9" x14ac:dyDescent="0.55000000000000004">
      <c r="A75059" t="s">
        <v>427</v>
      </c>
      <c r="B75059">
        <v>1570926</v>
      </c>
      <c r="C75059" t="s">
        <v>2</v>
      </c>
      <c r="D75059">
        <v>150</v>
      </c>
      <c r="E75059" t="s">
        <v>3</v>
      </c>
      <c r="F75059">
        <v>1230768000000</v>
      </c>
      <c r="G75059">
        <f t="shared" si="1172"/>
        <v>2009</v>
      </c>
      <c r="H75059">
        <v>37405</v>
      </c>
      <c r="I75059">
        <v>349.36910063799098</v>
      </c>
    </row>
    <row r="75060" spans="1:9" x14ac:dyDescent="0.55000000000000004">
      <c r="A75060" t="s">
        <v>427</v>
      </c>
      <c r="B75060">
        <v>1570195</v>
      </c>
      <c r="C75060" t="s">
        <v>2</v>
      </c>
      <c r="D75060">
        <v>150</v>
      </c>
      <c r="E75060" t="s">
        <v>3</v>
      </c>
      <c r="F75060">
        <v>1230768000000</v>
      </c>
      <c r="G75060">
        <f t="shared" si="1172"/>
        <v>2009</v>
      </c>
      <c r="H75060">
        <v>37406</v>
      </c>
      <c r="I75060">
        <v>266.98172972982701</v>
      </c>
    </row>
    <row r="75061" spans="1:9" x14ac:dyDescent="0.55000000000000004">
      <c r="A75061" t="s">
        <v>425</v>
      </c>
      <c r="B75061">
        <v>1570275</v>
      </c>
      <c r="C75061" t="s">
        <v>2</v>
      </c>
      <c r="D75061">
        <v>150</v>
      </c>
      <c r="E75061" t="s">
        <v>3</v>
      </c>
      <c r="F75061">
        <v>1230768000000</v>
      </c>
      <c r="G75061">
        <f t="shared" si="1172"/>
        <v>2009</v>
      </c>
      <c r="H75061">
        <v>37432</v>
      </c>
      <c r="I75061">
        <v>350.26415683187298</v>
      </c>
    </row>
    <row r="75062" spans="1:9" x14ac:dyDescent="0.55000000000000004">
      <c r="A75062" t="s">
        <v>427</v>
      </c>
      <c r="B75062">
        <v>1570197</v>
      </c>
      <c r="C75062" t="s">
        <v>2</v>
      </c>
      <c r="D75062">
        <v>150</v>
      </c>
      <c r="E75062" t="s">
        <v>3</v>
      </c>
      <c r="F75062">
        <v>1230768000000</v>
      </c>
      <c r="G75062">
        <f t="shared" si="1172"/>
        <v>2009</v>
      </c>
      <c r="H75062">
        <v>37433</v>
      </c>
      <c r="I75062">
        <v>419.70211899718998</v>
      </c>
    </row>
    <row r="75063" spans="1:9" x14ac:dyDescent="0.55000000000000004">
      <c r="A75063" t="s">
        <v>425</v>
      </c>
      <c r="B75063">
        <v>1570449</v>
      </c>
      <c r="C75063" t="s">
        <v>2</v>
      </c>
      <c r="D75063">
        <v>150</v>
      </c>
      <c r="E75063" t="s">
        <v>3</v>
      </c>
      <c r="F75063">
        <v>1230768000000</v>
      </c>
      <c r="G75063">
        <f t="shared" si="1172"/>
        <v>2009</v>
      </c>
      <c r="H75063">
        <v>37434</v>
      </c>
      <c r="I75063">
        <v>341.64252091892399</v>
      </c>
    </row>
    <row r="75064" spans="1:9" x14ac:dyDescent="0.55000000000000004">
      <c r="A75064" t="s">
        <v>427</v>
      </c>
      <c r="B75064">
        <v>1570394</v>
      </c>
      <c r="C75064" t="s">
        <v>2</v>
      </c>
      <c r="D75064">
        <v>150</v>
      </c>
      <c r="E75064" t="s">
        <v>3</v>
      </c>
      <c r="F75064">
        <v>1230768000000</v>
      </c>
      <c r="G75064">
        <f t="shared" si="1172"/>
        <v>2009</v>
      </c>
      <c r="H75064">
        <v>37479</v>
      </c>
      <c r="I75064">
        <v>228.48555785537201</v>
      </c>
    </row>
    <row r="75065" spans="1:9" x14ac:dyDescent="0.55000000000000004">
      <c r="A75065" t="s">
        <v>427</v>
      </c>
      <c r="B75065">
        <v>1570399</v>
      </c>
      <c r="C75065" t="s">
        <v>2</v>
      </c>
      <c r="D75065">
        <v>150</v>
      </c>
      <c r="E75065" t="s">
        <v>3</v>
      </c>
      <c r="F75065">
        <v>1230768000000</v>
      </c>
      <c r="G75065">
        <f t="shared" si="1172"/>
        <v>2009</v>
      </c>
      <c r="H75065">
        <v>37993</v>
      </c>
      <c r="I75065">
        <v>235.83542716844099</v>
      </c>
    </row>
    <row r="75066" spans="1:9" x14ac:dyDescent="0.55000000000000004">
      <c r="A75066" t="s">
        <v>427</v>
      </c>
      <c r="B75066">
        <v>1570347</v>
      </c>
      <c r="C75066" t="s">
        <v>2</v>
      </c>
      <c r="D75066">
        <v>150</v>
      </c>
      <c r="E75066" t="s">
        <v>3</v>
      </c>
      <c r="F75066">
        <v>1230768000000</v>
      </c>
      <c r="G75066">
        <f t="shared" si="1172"/>
        <v>2009</v>
      </c>
      <c r="H75066">
        <v>37994</v>
      </c>
      <c r="I75066">
        <v>301.91682066459498</v>
      </c>
    </row>
    <row r="75067" spans="1:9" x14ac:dyDescent="0.55000000000000004">
      <c r="A75067" t="s">
        <v>427</v>
      </c>
      <c r="B75067">
        <v>1570944</v>
      </c>
      <c r="C75067" t="s">
        <v>2</v>
      </c>
      <c r="D75067">
        <v>150</v>
      </c>
      <c r="E75067" t="s">
        <v>3</v>
      </c>
      <c r="F75067">
        <v>1230768000000</v>
      </c>
      <c r="G75067">
        <f t="shared" si="1172"/>
        <v>2009</v>
      </c>
      <c r="H75067">
        <v>38198</v>
      </c>
      <c r="I75067">
        <v>349.48459862156699</v>
      </c>
    </row>
    <row r="75068" spans="1:9" x14ac:dyDescent="0.55000000000000004">
      <c r="A75068" t="s">
        <v>427</v>
      </c>
      <c r="B75068">
        <v>1570153</v>
      </c>
      <c r="C75068" t="s">
        <v>2</v>
      </c>
      <c r="D75068">
        <v>150</v>
      </c>
      <c r="E75068" t="s">
        <v>3</v>
      </c>
      <c r="F75068">
        <v>1230768000000</v>
      </c>
      <c r="G75068">
        <f t="shared" si="1172"/>
        <v>2009</v>
      </c>
      <c r="H75068">
        <v>38276</v>
      </c>
      <c r="I75068">
        <v>343.70991911498498</v>
      </c>
    </row>
    <row r="75069" spans="1:9" x14ac:dyDescent="0.55000000000000004">
      <c r="A75069" t="s">
        <v>425</v>
      </c>
      <c r="B75069">
        <v>1570353</v>
      </c>
      <c r="C75069" t="s">
        <v>2</v>
      </c>
      <c r="D75069">
        <v>150</v>
      </c>
      <c r="E75069" t="s">
        <v>3</v>
      </c>
      <c r="F75069">
        <v>1230768000000</v>
      </c>
      <c r="G75069">
        <f t="shared" si="1172"/>
        <v>2009</v>
      </c>
      <c r="H75069">
        <v>38512</v>
      </c>
      <c r="I75069">
        <v>410.06492290616001</v>
      </c>
    </row>
    <row r="75070" spans="1:9" x14ac:dyDescent="0.55000000000000004">
      <c r="A75070" t="s">
        <v>427</v>
      </c>
      <c r="B75070">
        <v>1569812</v>
      </c>
      <c r="C75070" t="s">
        <v>2</v>
      </c>
      <c r="D75070">
        <v>150</v>
      </c>
      <c r="E75070" t="s">
        <v>3</v>
      </c>
      <c r="F75070">
        <v>1230768000000</v>
      </c>
      <c r="G75070">
        <f t="shared" si="1172"/>
        <v>2009</v>
      </c>
      <c r="H75070">
        <v>38513</v>
      </c>
      <c r="I75070">
        <v>343.344436097087</v>
      </c>
    </row>
    <row r="75071" spans="1:9" x14ac:dyDescent="0.55000000000000004">
      <c r="A75071" t="s">
        <v>425</v>
      </c>
      <c r="B75071">
        <v>1571153</v>
      </c>
      <c r="C75071" t="s">
        <v>2</v>
      </c>
      <c r="D75071">
        <v>150</v>
      </c>
      <c r="E75071" t="s">
        <v>3</v>
      </c>
      <c r="F75071">
        <v>1230768000000</v>
      </c>
      <c r="G75071">
        <f t="shared" si="1172"/>
        <v>2009</v>
      </c>
      <c r="H75071">
        <v>38805</v>
      </c>
      <c r="I75071">
        <v>343.40354923351902</v>
      </c>
    </row>
    <row r="75072" spans="1:9" x14ac:dyDescent="0.55000000000000004">
      <c r="A75072" t="s">
        <v>425</v>
      </c>
      <c r="B75072">
        <v>1571157</v>
      </c>
      <c r="C75072" t="s">
        <v>2</v>
      </c>
      <c r="D75072">
        <v>150</v>
      </c>
      <c r="E75072" t="s">
        <v>3</v>
      </c>
      <c r="F75072">
        <v>1230768000000</v>
      </c>
      <c r="G75072">
        <f t="shared" si="1172"/>
        <v>2009</v>
      </c>
      <c r="H75072">
        <v>38806</v>
      </c>
      <c r="I75072">
        <v>322.12046954409197</v>
      </c>
    </row>
    <row r="75073" spans="1:9" x14ac:dyDescent="0.55000000000000004">
      <c r="A75073" t="s">
        <v>427</v>
      </c>
      <c r="B75073">
        <v>1570246</v>
      </c>
      <c r="C75073" t="s">
        <v>2</v>
      </c>
      <c r="D75073">
        <v>150</v>
      </c>
      <c r="E75073" t="s">
        <v>3</v>
      </c>
      <c r="F75073">
        <v>1230768000000</v>
      </c>
      <c r="G75073">
        <f t="shared" si="1172"/>
        <v>2009</v>
      </c>
      <c r="H75073">
        <v>38807</v>
      </c>
      <c r="I75073">
        <v>359.85559798239899</v>
      </c>
    </row>
    <row r="75074" spans="1:9" x14ac:dyDescent="0.55000000000000004">
      <c r="A75074" t="s">
        <v>427</v>
      </c>
      <c r="B75074">
        <v>1570920</v>
      </c>
      <c r="C75074" t="s">
        <v>2</v>
      </c>
      <c r="D75074">
        <v>150</v>
      </c>
      <c r="E75074" t="s">
        <v>3</v>
      </c>
      <c r="F75074">
        <v>1230768000000</v>
      </c>
      <c r="G75074">
        <f t="shared" ref="G75074:G75137" si="1173">1970+ROUND(F75074/(365*24*60*60*1000),0)</f>
        <v>2009</v>
      </c>
      <c r="H75074">
        <v>38808</v>
      </c>
      <c r="I75074">
        <v>322.40814928389301</v>
      </c>
    </row>
    <row r="75075" spans="1:9" x14ac:dyDescent="0.55000000000000004">
      <c r="A75075" t="s">
        <v>425</v>
      </c>
      <c r="B75075">
        <v>1570141</v>
      </c>
      <c r="C75075" t="s">
        <v>2</v>
      </c>
      <c r="D75075">
        <v>150</v>
      </c>
      <c r="E75075" t="s">
        <v>3</v>
      </c>
      <c r="F75075">
        <v>1230768000000</v>
      </c>
      <c r="G75075">
        <f t="shared" si="1173"/>
        <v>2009</v>
      </c>
      <c r="H75075">
        <v>38941</v>
      </c>
      <c r="I75075">
        <v>343.68825991070099</v>
      </c>
    </row>
    <row r="75076" spans="1:9" x14ac:dyDescent="0.55000000000000004">
      <c r="A75076" t="s">
        <v>427</v>
      </c>
      <c r="B75076">
        <v>1570179</v>
      </c>
      <c r="C75076" t="s">
        <v>2</v>
      </c>
      <c r="D75076">
        <v>150</v>
      </c>
      <c r="E75076" t="s">
        <v>3</v>
      </c>
      <c r="F75076">
        <v>1230768000000</v>
      </c>
      <c r="G75076">
        <f t="shared" si="1173"/>
        <v>2009</v>
      </c>
      <c r="H75076">
        <v>38942</v>
      </c>
      <c r="I75076">
        <v>266.91092933678999</v>
      </c>
    </row>
    <row r="75077" spans="1:9" x14ac:dyDescent="0.55000000000000004">
      <c r="A75077" t="s">
        <v>427</v>
      </c>
      <c r="B75077">
        <v>1570253</v>
      </c>
      <c r="C75077" t="s">
        <v>2</v>
      </c>
      <c r="D75077">
        <v>150</v>
      </c>
      <c r="E75077" t="s">
        <v>3</v>
      </c>
      <c r="F75077">
        <v>1230768000000</v>
      </c>
      <c r="G75077">
        <f t="shared" si="1173"/>
        <v>2009</v>
      </c>
      <c r="H75077">
        <v>38943</v>
      </c>
      <c r="I75077">
        <v>359.99166559770401</v>
      </c>
    </row>
    <row r="75078" spans="1:9" x14ac:dyDescent="0.55000000000000004">
      <c r="A75078" t="s">
        <v>425</v>
      </c>
      <c r="B75078">
        <v>1570419</v>
      </c>
      <c r="C75078" t="s">
        <v>2</v>
      </c>
      <c r="D75078">
        <v>150</v>
      </c>
      <c r="E75078" t="s">
        <v>3</v>
      </c>
      <c r="F75078">
        <v>1230768000000</v>
      </c>
      <c r="G75078">
        <f t="shared" si="1173"/>
        <v>2009</v>
      </c>
      <c r="H75078">
        <v>38944</v>
      </c>
      <c r="I75078">
        <v>233.458279235323</v>
      </c>
    </row>
    <row r="75079" spans="1:9" x14ac:dyDescent="0.55000000000000004">
      <c r="A75079" t="s">
        <v>425</v>
      </c>
      <c r="B75079">
        <v>1571155</v>
      </c>
      <c r="C75079" t="s">
        <v>2</v>
      </c>
      <c r="D75079">
        <v>150</v>
      </c>
      <c r="E75079" t="s">
        <v>3</v>
      </c>
      <c r="F75079">
        <v>1230768000000</v>
      </c>
      <c r="G75079">
        <f t="shared" si="1173"/>
        <v>2009</v>
      </c>
      <c r="H75079">
        <v>38962</v>
      </c>
      <c r="I75079">
        <v>366.88942762205699</v>
      </c>
    </row>
    <row r="75080" spans="1:9" x14ac:dyDescent="0.55000000000000004">
      <c r="A75080" t="s">
        <v>425</v>
      </c>
      <c r="B75080">
        <v>1571133</v>
      </c>
      <c r="C75080" t="s">
        <v>2</v>
      </c>
      <c r="D75080">
        <v>150</v>
      </c>
      <c r="E75080" t="s">
        <v>3</v>
      </c>
      <c r="F75080">
        <v>1230768000000</v>
      </c>
      <c r="G75080">
        <f t="shared" si="1173"/>
        <v>2009</v>
      </c>
      <c r="H75080">
        <v>38963</v>
      </c>
      <c r="I75080">
        <v>343.404035649131</v>
      </c>
    </row>
    <row r="75081" spans="1:9" x14ac:dyDescent="0.55000000000000004">
      <c r="A75081" t="s">
        <v>425</v>
      </c>
      <c r="B75081">
        <v>1583799</v>
      </c>
      <c r="C75081" t="s">
        <v>2</v>
      </c>
      <c r="D75081">
        <v>150</v>
      </c>
      <c r="E75081" t="s">
        <v>3</v>
      </c>
      <c r="F75081">
        <v>1230768000000</v>
      </c>
      <c r="G75081">
        <f t="shared" si="1173"/>
        <v>2009</v>
      </c>
      <c r="H75081">
        <v>39107</v>
      </c>
      <c r="I75081">
        <v>1.4857048020115999</v>
      </c>
    </row>
    <row r="75082" spans="1:9" x14ac:dyDescent="0.55000000000000004">
      <c r="A75082" t="s">
        <v>425</v>
      </c>
      <c r="B75082">
        <v>1570161</v>
      </c>
      <c r="C75082" t="s">
        <v>2</v>
      </c>
      <c r="D75082">
        <v>150</v>
      </c>
      <c r="E75082" t="s">
        <v>3</v>
      </c>
      <c r="F75082">
        <v>1230768000000</v>
      </c>
      <c r="G75082">
        <f t="shared" si="1173"/>
        <v>2009</v>
      </c>
      <c r="H75082">
        <v>39108</v>
      </c>
      <c r="I75082">
        <v>343.70266976010601</v>
      </c>
    </row>
    <row r="75083" spans="1:9" x14ac:dyDescent="0.55000000000000004">
      <c r="A75083" t="s">
        <v>425</v>
      </c>
      <c r="B75083">
        <v>1570163</v>
      </c>
      <c r="C75083" t="s">
        <v>2</v>
      </c>
      <c r="D75083">
        <v>150</v>
      </c>
      <c r="E75083" t="s">
        <v>3</v>
      </c>
      <c r="F75083">
        <v>1230768000000</v>
      </c>
      <c r="G75083">
        <f t="shared" si="1173"/>
        <v>2009</v>
      </c>
      <c r="H75083">
        <v>39109</v>
      </c>
      <c r="I75083">
        <v>266.58491067412098</v>
      </c>
    </row>
    <row r="75084" spans="1:9" x14ac:dyDescent="0.55000000000000004">
      <c r="A75084" t="s">
        <v>425</v>
      </c>
      <c r="B75084">
        <v>1570671</v>
      </c>
      <c r="C75084" t="s">
        <v>2</v>
      </c>
      <c r="D75084">
        <v>150</v>
      </c>
      <c r="E75084" t="s">
        <v>3</v>
      </c>
      <c r="F75084">
        <v>1230768000000</v>
      </c>
      <c r="G75084">
        <f t="shared" si="1173"/>
        <v>2009</v>
      </c>
      <c r="H75084">
        <v>39110</v>
      </c>
      <c r="I75084">
        <v>349.89786049666401</v>
      </c>
    </row>
    <row r="75085" spans="1:9" x14ac:dyDescent="0.55000000000000004">
      <c r="A75085" t="s">
        <v>427</v>
      </c>
      <c r="B75085">
        <v>1583804</v>
      </c>
      <c r="C75085" t="s">
        <v>2</v>
      </c>
      <c r="D75085">
        <v>150</v>
      </c>
      <c r="E75085" t="s">
        <v>3</v>
      </c>
      <c r="F75085">
        <v>1230768000000</v>
      </c>
      <c r="G75085">
        <f t="shared" si="1173"/>
        <v>2009</v>
      </c>
      <c r="H75085">
        <v>39111</v>
      </c>
      <c r="I75085">
        <v>1.4766676548858999</v>
      </c>
    </row>
    <row r="75086" spans="1:9" x14ac:dyDescent="0.55000000000000004">
      <c r="A75086" t="s">
        <v>425</v>
      </c>
      <c r="B75086">
        <v>1583810</v>
      </c>
      <c r="C75086" t="s">
        <v>2</v>
      </c>
      <c r="D75086">
        <v>150</v>
      </c>
      <c r="E75086" t="s">
        <v>3</v>
      </c>
      <c r="F75086">
        <v>1230768000000</v>
      </c>
      <c r="G75086">
        <f t="shared" si="1173"/>
        <v>2009</v>
      </c>
      <c r="H75086">
        <v>39112</v>
      </c>
      <c r="I75086">
        <v>1.4452162799280399</v>
      </c>
    </row>
    <row r="75087" spans="1:9" x14ac:dyDescent="0.55000000000000004">
      <c r="A75087" t="s">
        <v>425</v>
      </c>
      <c r="B75087">
        <v>1583809</v>
      </c>
      <c r="C75087" t="s">
        <v>2</v>
      </c>
      <c r="D75087">
        <v>150</v>
      </c>
      <c r="E75087" t="s">
        <v>3</v>
      </c>
      <c r="F75087">
        <v>1230768000000</v>
      </c>
      <c r="G75087">
        <f t="shared" si="1173"/>
        <v>2009</v>
      </c>
      <c r="H75087">
        <v>39113</v>
      </c>
      <c r="I75087">
        <v>1.9346572442771699</v>
      </c>
    </row>
    <row r="75088" spans="1:9" x14ac:dyDescent="0.55000000000000004">
      <c r="A75088" t="s">
        <v>425</v>
      </c>
      <c r="B75088">
        <v>1583808</v>
      </c>
      <c r="C75088" t="s">
        <v>2</v>
      </c>
      <c r="D75088">
        <v>150</v>
      </c>
      <c r="E75088" t="s">
        <v>3</v>
      </c>
      <c r="F75088">
        <v>1230768000000</v>
      </c>
      <c r="G75088">
        <f t="shared" si="1173"/>
        <v>2009</v>
      </c>
      <c r="H75088">
        <v>39114</v>
      </c>
      <c r="I75088">
        <v>3.1986528172614199</v>
      </c>
    </row>
    <row r="75089" spans="1:9" x14ac:dyDescent="0.55000000000000004">
      <c r="A75089" t="s">
        <v>427</v>
      </c>
      <c r="B75089">
        <v>1583802</v>
      </c>
      <c r="C75089" t="s">
        <v>2</v>
      </c>
      <c r="D75089">
        <v>150</v>
      </c>
      <c r="E75089" t="s">
        <v>3</v>
      </c>
      <c r="F75089">
        <v>1230768000000</v>
      </c>
      <c r="G75089">
        <f t="shared" si="1173"/>
        <v>2009</v>
      </c>
      <c r="H75089">
        <v>39124</v>
      </c>
      <c r="I75089">
        <v>3.1679786198265201</v>
      </c>
    </row>
    <row r="75090" spans="1:9" x14ac:dyDescent="0.55000000000000004">
      <c r="A75090" t="s">
        <v>427</v>
      </c>
      <c r="B75090">
        <v>1571031</v>
      </c>
      <c r="C75090" t="s">
        <v>2</v>
      </c>
      <c r="D75090">
        <v>150</v>
      </c>
      <c r="E75090" t="s">
        <v>3</v>
      </c>
      <c r="F75090">
        <v>1230768000000</v>
      </c>
      <c r="G75090">
        <f t="shared" si="1173"/>
        <v>2009</v>
      </c>
      <c r="H75090">
        <v>39125</v>
      </c>
      <c r="I75090">
        <v>343.40403565062797</v>
      </c>
    </row>
    <row r="75091" spans="1:9" x14ac:dyDescent="0.55000000000000004">
      <c r="A75091" t="s">
        <v>427</v>
      </c>
      <c r="B75091">
        <v>1569807</v>
      </c>
      <c r="C75091" t="s">
        <v>2</v>
      </c>
      <c r="D75091">
        <v>150</v>
      </c>
      <c r="E75091" t="s">
        <v>3</v>
      </c>
      <c r="F75091">
        <v>1230768000000</v>
      </c>
      <c r="G75091">
        <f t="shared" si="1173"/>
        <v>2009</v>
      </c>
      <c r="H75091">
        <v>39128</v>
      </c>
      <c r="I75091">
        <v>391.67391666984997</v>
      </c>
    </row>
    <row r="75092" spans="1:9" x14ac:dyDescent="0.55000000000000004">
      <c r="A75092" t="s">
        <v>427</v>
      </c>
      <c r="B75092">
        <v>1570331</v>
      </c>
      <c r="C75092" t="s">
        <v>2</v>
      </c>
      <c r="D75092">
        <v>150</v>
      </c>
      <c r="E75092" t="s">
        <v>3</v>
      </c>
      <c r="F75092">
        <v>1230768000000</v>
      </c>
      <c r="G75092">
        <f t="shared" si="1173"/>
        <v>2009</v>
      </c>
      <c r="H75092">
        <v>39129</v>
      </c>
      <c r="I75092">
        <v>301.36351414820302</v>
      </c>
    </row>
    <row r="75093" spans="1:9" x14ac:dyDescent="0.55000000000000004">
      <c r="A75093" t="s">
        <v>425</v>
      </c>
      <c r="B75093">
        <v>1571147</v>
      </c>
      <c r="C75093" t="s">
        <v>2</v>
      </c>
      <c r="D75093">
        <v>150</v>
      </c>
      <c r="E75093" t="s">
        <v>3</v>
      </c>
      <c r="F75093">
        <v>1230768000000</v>
      </c>
      <c r="G75093">
        <f t="shared" si="1173"/>
        <v>2009</v>
      </c>
      <c r="H75093">
        <v>39130</v>
      </c>
      <c r="I75093">
        <v>341.664462446926</v>
      </c>
    </row>
    <row r="75094" spans="1:9" x14ac:dyDescent="0.55000000000000004">
      <c r="A75094" t="s">
        <v>425</v>
      </c>
      <c r="B75094">
        <v>1570379</v>
      </c>
      <c r="C75094" t="s">
        <v>2</v>
      </c>
      <c r="D75094">
        <v>150</v>
      </c>
      <c r="E75094" t="s">
        <v>3</v>
      </c>
      <c r="F75094">
        <v>1230768000000</v>
      </c>
      <c r="G75094">
        <f t="shared" si="1173"/>
        <v>2009</v>
      </c>
      <c r="H75094">
        <v>39467</v>
      </c>
      <c r="I75094">
        <v>234.51591982040199</v>
      </c>
    </row>
    <row r="75095" spans="1:9" x14ac:dyDescent="0.55000000000000004">
      <c r="A75095" t="s">
        <v>427</v>
      </c>
      <c r="B75095">
        <v>1570201</v>
      </c>
      <c r="C75095" t="s">
        <v>2</v>
      </c>
      <c r="D75095">
        <v>150</v>
      </c>
      <c r="E75095" t="s">
        <v>3</v>
      </c>
      <c r="F75095">
        <v>1230768000000</v>
      </c>
      <c r="G75095">
        <f t="shared" si="1173"/>
        <v>2009</v>
      </c>
      <c r="H75095">
        <v>39468</v>
      </c>
      <c r="I75095">
        <v>419.69577851112001</v>
      </c>
    </row>
    <row r="75096" spans="1:9" x14ac:dyDescent="0.55000000000000004">
      <c r="A75096" t="s">
        <v>425</v>
      </c>
      <c r="B75096">
        <v>1570203</v>
      </c>
      <c r="C75096" t="s">
        <v>2</v>
      </c>
      <c r="D75096">
        <v>150</v>
      </c>
      <c r="E75096" t="s">
        <v>3</v>
      </c>
      <c r="F75096">
        <v>1230768000000</v>
      </c>
      <c r="G75096">
        <f t="shared" si="1173"/>
        <v>2009</v>
      </c>
      <c r="H75096">
        <v>39469</v>
      </c>
      <c r="I75096">
        <v>266.67028668280398</v>
      </c>
    </row>
    <row r="75097" spans="1:9" x14ac:dyDescent="0.55000000000000004">
      <c r="A75097" t="s">
        <v>425</v>
      </c>
      <c r="B75097">
        <v>1570205</v>
      </c>
      <c r="C75097" t="s">
        <v>2</v>
      </c>
      <c r="D75097">
        <v>150</v>
      </c>
      <c r="E75097" t="s">
        <v>3</v>
      </c>
      <c r="F75097">
        <v>1230768000000</v>
      </c>
      <c r="G75097">
        <f t="shared" si="1173"/>
        <v>2009</v>
      </c>
      <c r="H75097">
        <v>39470</v>
      </c>
      <c r="I75097">
        <v>421.39502441459399</v>
      </c>
    </row>
    <row r="75098" spans="1:9" x14ac:dyDescent="0.55000000000000004">
      <c r="A75098" t="s">
        <v>425</v>
      </c>
      <c r="B75098">
        <v>1570207</v>
      </c>
      <c r="C75098" t="s">
        <v>2</v>
      </c>
      <c r="D75098">
        <v>150</v>
      </c>
      <c r="E75098" t="s">
        <v>3</v>
      </c>
      <c r="F75098">
        <v>1230768000000</v>
      </c>
      <c r="G75098">
        <f t="shared" si="1173"/>
        <v>2009</v>
      </c>
      <c r="H75098">
        <v>39471</v>
      </c>
      <c r="I75098">
        <v>266.75509938700299</v>
      </c>
    </row>
    <row r="75099" spans="1:9" x14ac:dyDescent="0.55000000000000004">
      <c r="A75099" t="s">
        <v>427</v>
      </c>
      <c r="B75099">
        <v>1570799</v>
      </c>
      <c r="C75099" t="s">
        <v>2</v>
      </c>
      <c r="D75099">
        <v>150</v>
      </c>
      <c r="E75099" t="s">
        <v>3</v>
      </c>
      <c r="F75099">
        <v>1230768000000</v>
      </c>
      <c r="G75099">
        <f t="shared" si="1173"/>
        <v>2009</v>
      </c>
      <c r="H75099">
        <v>39472</v>
      </c>
      <c r="I75099">
        <v>366.893450747386</v>
      </c>
    </row>
    <row r="75100" spans="1:9" x14ac:dyDescent="0.55000000000000004">
      <c r="A75100" t="s">
        <v>425</v>
      </c>
      <c r="B75100">
        <v>1570366</v>
      </c>
      <c r="C75100" t="s">
        <v>2</v>
      </c>
      <c r="D75100">
        <v>150</v>
      </c>
      <c r="E75100" t="s">
        <v>3</v>
      </c>
      <c r="F75100">
        <v>1230768000000</v>
      </c>
      <c r="G75100">
        <f t="shared" si="1173"/>
        <v>2009</v>
      </c>
      <c r="H75100">
        <v>39645</v>
      </c>
      <c r="I75100">
        <v>253.51141094808199</v>
      </c>
    </row>
    <row r="75101" spans="1:9" x14ac:dyDescent="0.55000000000000004">
      <c r="A75101" t="s">
        <v>427</v>
      </c>
      <c r="B75101">
        <v>1570263</v>
      </c>
      <c r="C75101" t="s">
        <v>2</v>
      </c>
      <c r="D75101">
        <v>150</v>
      </c>
      <c r="E75101" t="s">
        <v>3</v>
      </c>
      <c r="F75101">
        <v>1230768000000</v>
      </c>
      <c r="G75101">
        <f t="shared" si="1173"/>
        <v>2009</v>
      </c>
      <c r="H75101">
        <v>39651</v>
      </c>
      <c r="I75101">
        <v>350.44948318486701</v>
      </c>
    </row>
    <row r="75102" spans="1:9" x14ac:dyDescent="0.55000000000000004">
      <c r="A75102" t="s">
        <v>425</v>
      </c>
      <c r="B75102">
        <v>1570548</v>
      </c>
      <c r="C75102" t="s">
        <v>2</v>
      </c>
      <c r="D75102">
        <v>150</v>
      </c>
      <c r="E75102" t="s">
        <v>3</v>
      </c>
      <c r="F75102">
        <v>1230768000000</v>
      </c>
      <c r="G75102">
        <f t="shared" si="1173"/>
        <v>2009</v>
      </c>
      <c r="H75102">
        <v>39652</v>
      </c>
      <c r="I75102">
        <v>322.40073092159599</v>
      </c>
    </row>
    <row r="75103" spans="1:9" x14ac:dyDescent="0.55000000000000004">
      <c r="A75103" t="s">
        <v>425</v>
      </c>
      <c r="B75103">
        <v>1570551</v>
      </c>
      <c r="C75103" t="s">
        <v>2</v>
      </c>
      <c r="D75103">
        <v>150</v>
      </c>
      <c r="E75103" t="s">
        <v>3</v>
      </c>
      <c r="F75103">
        <v>1230768000000</v>
      </c>
      <c r="G75103">
        <f t="shared" si="1173"/>
        <v>2009</v>
      </c>
      <c r="H75103">
        <v>39653</v>
      </c>
      <c r="I75103">
        <v>249.584910803969</v>
      </c>
    </row>
    <row r="75104" spans="1:9" x14ac:dyDescent="0.55000000000000004">
      <c r="A75104" t="s">
        <v>425</v>
      </c>
      <c r="B75104">
        <v>1570554</v>
      </c>
      <c r="C75104" t="s">
        <v>2</v>
      </c>
      <c r="D75104">
        <v>150</v>
      </c>
      <c r="E75104" t="s">
        <v>3</v>
      </c>
      <c r="F75104">
        <v>1230768000000</v>
      </c>
      <c r="G75104">
        <f t="shared" si="1173"/>
        <v>2009</v>
      </c>
      <c r="H75104">
        <v>39654</v>
      </c>
      <c r="I75104">
        <v>350.14266006890398</v>
      </c>
    </row>
    <row r="75105" spans="1:9" x14ac:dyDescent="0.55000000000000004">
      <c r="A75105" t="s">
        <v>425</v>
      </c>
      <c r="B75105">
        <v>1570556</v>
      </c>
      <c r="C75105" t="s">
        <v>2</v>
      </c>
      <c r="D75105">
        <v>150</v>
      </c>
      <c r="E75105" t="s">
        <v>3</v>
      </c>
      <c r="F75105">
        <v>1230768000000</v>
      </c>
      <c r="G75105">
        <f t="shared" si="1173"/>
        <v>2009</v>
      </c>
      <c r="H75105">
        <v>39655</v>
      </c>
      <c r="I75105">
        <v>341.15532111433401</v>
      </c>
    </row>
    <row r="75106" spans="1:9" x14ac:dyDescent="0.55000000000000004">
      <c r="A75106" t="s">
        <v>427</v>
      </c>
      <c r="B75106">
        <v>1570187</v>
      </c>
      <c r="C75106" t="s">
        <v>2</v>
      </c>
      <c r="D75106">
        <v>150</v>
      </c>
      <c r="E75106" t="s">
        <v>3</v>
      </c>
      <c r="F75106">
        <v>1230768000000</v>
      </c>
      <c r="G75106">
        <f t="shared" si="1173"/>
        <v>2009</v>
      </c>
      <c r="H75106">
        <v>39813</v>
      </c>
      <c r="I75106">
        <v>267.073669424017</v>
      </c>
    </row>
    <row r="75107" spans="1:9" x14ac:dyDescent="0.55000000000000004">
      <c r="A75107" t="s">
        <v>425</v>
      </c>
      <c r="B75107">
        <v>1570131</v>
      </c>
      <c r="C75107" t="s">
        <v>2</v>
      </c>
      <c r="D75107">
        <v>150</v>
      </c>
      <c r="E75107" t="s">
        <v>3</v>
      </c>
      <c r="F75107">
        <v>1230768000000</v>
      </c>
      <c r="G75107">
        <f t="shared" si="1173"/>
        <v>2009</v>
      </c>
      <c r="H75107">
        <v>39814</v>
      </c>
      <c r="I75107">
        <v>438.82821075643602</v>
      </c>
    </row>
    <row r="75108" spans="1:9" x14ac:dyDescent="0.55000000000000004">
      <c r="A75108" t="s">
        <v>427</v>
      </c>
      <c r="B75108">
        <v>1570133</v>
      </c>
      <c r="C75108" t="s">
        <v>2</v>
      </c>
      <c r="D75108">
        <v>150</v>
      </c>
      <c r="E75108" t="s">
        <v>3</v>
      </c>
      <c r="F75108">
        <v>1230768000000</v>
      </c>
      <c r="G75108">
        <f t="shared" si="1173"/>
        <v>2009</v>
      </c>
      <c r="H75108">
        <v>39815</v>
      </c>
      <c r="I75108">
        <v>444.429021660996</v>
      </c>
    </row>
    <row r="75109" spans="1:9" x14ac:dyDescent="0.55000000000000004">
      <c r="A75109" t="s">
        <v>427</v>
      </c>
      <c r="B75109">
        <v>1571040</v>
      </c>
      <c r="C75109" t="s">
        <v>2</v>
      </c>
      <c r="D75109">
        <v>150</v>
      </c>
      <c r="E75109" t="s">
        <v>3</v>
      </c>
      <c r="F75109">
        <v>1230768000000</v>
      </c>
      <c r="G75109">
        <f t="shared" si="1173"/>
        <v>2009</v>
      </c>
      <c r="H75109">
        <v>39816</v>
      </c>
      <c r="I75109">
        <v>249.55632410267901</v>
      </c>
    </row>
    <row r="75110" spans="1:9" x14ac:dyDescent="0.55000000000000004">
      <c r="A75110" t="s">
        <v>427</v>
      </c>
      <c r="B75110">
        <v>1569810</v>
      </c>
      <c r="C75110" t="s">
        <v>2</v>
      </c>
      <c r="D75110">
        <v>150</v>
      </c>
      <c r="E75110" t="s">
        <v>3</v>
      </c>
      <c r="F75110">
        <v>1230768000000</v>
      </c>
      <c r="G75110">
        <f t="shared" si="1173"/>
        <v>2009</v>
      </c>
      <c r="H75110">
        <v>39817</v>
      </c>
      <c r="I75110">
        <v>392.36333480818899</v>
      </c>
    </row>
    <row r="75111" spans="1:9" x14ac:dyDescent="0.55000000000000004">
      <c r="A75111" t="s">
        <v>425</v>
      </c>
      <c r="B75111">
        <v>1570369</v>
      </c>
      <c r="C75111" t="s">
        <v>2</v>
      </c>
      <c r="D75111">
        <v>150</v>
      </c>
      <c r="E75111" t="s">
        <v>3</v>
      </c>
      <c r="F75111">
        <v>1230768000000</v>
      </c>
      <c r="G75111">
        <f t="shared" si="1173"/>
        <v>2009</v>
      </c>
      <c r="H75111">
        <v>39818</v>
      </c>
      <c r="I75111">
        <v>235.573826855763</v>
      </c>
    </row>
    <row r="75112" spans="1:9" x14ac:dyDescent="0.55000000000000004">
      <c r="A75112" t="s">
        <v>425</v>
      </c>
      <c r="B75112">
        <v>1570374</v>
      </c>
      <c r="C75112" t="s">
        <v>2</v>
      </c>
      <c r="D75112">
        <v>150</v>
      </c>
      <c r="E75112" t="s">
        <v>3</v>
      </c>
      <c r="F75112">
        <v>1230768000000</v>
      </c>
      <c r="G75112">
        <f t="shared" si="1173"/>
        <v>2009</v>
      </c>
      <c r="H75112">
        <v>39819</v>
      </c>
      <c r="I75112">
        <v>230.51315708450301</v>
      </c>
    </row>
    <row r="75113" spans="1:9" x14ac:dyDescent="0.55000000000000004">
      <c r="A75113" t="s">
        <v>425</v>
      </c>
      <c r="B75113">
        <v>1571145</v>
      </c>
      <c r="C75113" t="s">
        <v>2</v>
      </c>
      <c r="D75113">
        <v>150</v>
      </c>
      <c r="E75113" t="s">
        <v>3</v>
      </c>
      <c r="F75113">
        <v>1230768000000</v>
      </c>
      <c r="G75113">
        <f t="shared" si="1173"/>
        <v>2009</v>
      </c>
      <c r="H75113">
        <v>39824</v>
      </c>
      <c r="I75113">
        <v>350.01558276761602</v>
      </c>
    </row>
    <row r="75114" spans="1:9" x14ac:dyDescent="0.55000000000000004">
      <c r="A75114" t="s">
        <v>427</v>
      </c>
      <c r="B75114">
        <v>1570283</v>
      </c>
      <c r="C75114" t="s">
        <v>2</v>
      </c>
      <c r="D75114">
        <v>150</v>
      </c>
      <c r="E75114" t="s">
        <v>3</v>
      </c>
      <c r="F75114">
        <v>1230768000000</v>
      </c>
      <c r="G75114">
        <f t="shared" si="1173"/>
        <v>2009</v>
      </c>
      <c r="H75114">
        <v>39825</v>
      </c>
      <c r="I75114">
        <v>233.935125407756</v>
      </c>
    </row>
    <row r="75115" spans="1:9" x14ac:dyDescent="0.55000000000000004">
      <c r="A75115" t="s">
        <v>427</v>
      </c>
      <c r="B75115">
        <v>1570297</v>
      </c>
      <c r="C75115" t="s">
        <v>2</v>
      </c>
      <c r="D75115">
        <v>150</v>
      </c>
      <c r="E75115" t="s">
        <v>3</v>
      </c>
      <c r="F75115">
        <v>1230768000000</v>
      </c>
      <c r="G75115">
        <f t="shared" si="1173"/>
        <v>2009</v>
      </c>
      <c r="H75115">
        <v>39853</v>
      </c>
      <c r="I75115">
        <v>233.93363576252901</v>
      </c>
    </row>
    <row r="75116" spans="1:9" x14ac:dyDescent="0.55000000000000004">
      <c r="A75116" t="s">
        <v>425</v>
      </c>
      <c r="B75116">
        <v>1570317</v>
      </c>
      <c r="C75116" t="s">
        <v>2</v>
      </c>
      <c r="D75116">
        <v>150</v>
      </c>
      <c r="E75116" t="s">
        <v>3</v>
      </c>
      <c r="F75116">
        <v>1230768000000</v>
      </c>
      <c r="G75116">
        <f t="shared" si="1173"/>
        <v>2009</v>
      </c>
      <c r="H75116">
        <v>39854</v>
      </c>
      <c r="I75116">
        <v>410.066026101582</v>
      </c>
    </row>
    <row r="75117" spans="1:9" x14ac:dyDescent="0.55000000000000004">
      <c r="A75117" t="s">
        <v>427</v>
      </c>
      <c r="B75117">
        <v>1571043</v>
      </c>
      <c r="C75117" t="s">
        <v>2</v>
      </c>
      <c r="D75117">
        <v>150</v>
      </c>
      <c r="E75117" t="s">
        <v>3</v>
      </c>
      <c r="F75117">
        <v>1230768000000</v>
      </c>
      <c r="G75117">
        <f t="shared" si="1173"/>
        <v>2009</v>
      </c>
      <c r="H75117">
        <v>39855</v>
      </c>
      <c r="I75117">
        <v>349.48194144936298</v>
      </c>
    </row>
    <row r="75118" spans="1:9" x14ac:dyDescent="0.55000000000000004">
      <c r="A75118" t="s">
        <v>425</v>
      </c>
      <c r="B75118">
        <v>1570231</v>
      </c>
      <c r="C75118" t="s">
        <v>2</v>
      </c>
      <c r="D75118">
        <v>150</v>
      </c>
      <c r="E75118" t="s">
        <v>3</v>
      </c>
      <c r="F75118">
        <v>1230768000000</v>
      </c>
      <c r="G75118">
        <f t="shared" si="1173"/>
        <v>2009</v>
      </c>
      <c r="H75118">
        <v>39856</v>
      </c>
      <c r="I75118">
        <v>359.59842741795802</v>
      </c>
    </row>
    <row r="75119" spans="1:9" x14ac:dyDescent="0.55000000000000004">
      <c r="A75119" t="s">
        <v>425</v>
      </c>
      <c r="B75119">
        <v>1570235</v>
      </c>
      <c r="C75119" t="s">
        <v>2</v>
      </c>
      <c r="D75119">
        <v>150</v>
      </c>
      <c r="E75119" t="s">
        <v>3</v>
      </c>
      <c r="F75119">
        <v>1230768000000</v>
      </c>
      <c r="G75119">
        <f t="shared" si="1173"/>
        <v>2009</v>
      </c>
      <c r="H75119">
        <v>40019</v>
      </c>
      <c r="I75119">
        <v>359.59965864970599</v>
      </c>
    </row>
    <row r="75120" spans="1:9" x14ac:dyDescent="0.55000000000000004">
      <c r="A75120" t="s">
        <v>425</v>
      </c>
      <c r="B75120">
        <v>1570273</v>
      </c>
      <c r="C75120" t="s">
        <v>2</v>
      </c>
      <c r="D75120">
        <v>150</v>
      </c>
      <c r="E75120" t="s">
        <v>3</v>
      </c>
      <c r="F75120">
        <v>1230768000000</v>
      </c>
      <c r="G75120">
        <f t="shared" si="1173"/>
        <v>2009</v>
      </c>
      <c r="H75120">
        <v>40020</v>
      </c>
      <c r="I75120">
        <v>359.73157320712397</v>
      </c>
    </row>
    <row r="75121" spans="1:9" x14ac:dyDescent="0.55000000000000004">
      <c r="A75121" t="s">
        <v>425</v>
      </c>
      <c r="B75121">
        <v>1570209</v>
      </c>
      <c r="C75121" t="s">
        <v>2</v>
      </c>
      <c r="D75121">
        <v>150</v>
      </c>
      <c r="E75121" t="s">
        <v>3</v>
      </c>
      <c r="F75121">
        <v>1230768000000</v>
      </c>
      <c r="G75121">
        <f t="shared" si="1173"/>
        <v>2009</v>
      </c>
      <c r="H75121">
        <v>40021</v>
      </c>
      <c r="I75121">
        <v>421.01554908576099</v>
      </c>
    </row>
    <row r="75122" spans="1:9" x14ac:dyDescent="0.55000000000000004">
      <c r="A75122" t="s">
        <v>427</v>
      </c>
      <c r="B75122">
        <v>1570285</v>
      </c>
      <c r="C75122" t="s">
        <v>2</v>
      </c>
      <c r="D75122">
        <v>150</v>
      </c>
      <c r="E75122" t="s">
        <v>3</v>
      </c>
      <c r="F75122">
        <v>1230768000000</v>
      </c>
      <c r="G75122">
        <f t="shared" si="1173"/>
        <v>2009</v>
      </c>
      <c r="H75122">
        <v>40345</v>
      </c>
      <c r="I75122">
        <v>234.065636523742</v>
      </c>
    </row>
    <row r="75123" spans="1:9" x14ac:dyDescent="0.55000000000000004">
      <c r="A75123" t="s">
        <v>427</v>
      </c>
      <c r="B75123">
        <v>1569803</v>
      </c>
      <c r="C75123" t="s">
        <v>2</v>
      </c>
      <c r="D75123">
        <v>150</v>
      </c>
      <c r="E75123" t="s">
        <v>3</v>
      </c>
      <c r="F75123">
        <v>1230768000000</v>
      </c>
      <c r="G75123">
        <f t="shared" si="1173"/>
        <v>2009</v>
      </c>
      <c r="H75123">
        <v>40346</v>
      </c>
      <c r="I75123">
        <v>344.04697461398803</v>
      </c>
    </row>
    <row r="75124" spans="1:9" x14ac:dyDescent="0.55000000000000004">
      <c r="A75124" t="s">
        <v>427</v>
      </c>
      <c r="B75124">
        <v>1570439</v>
      </c>
      <c r="C75124" t="s">
        <v>2</v>
      </c>
      <c r="D75124">
        <v>150</v>
      </c>
      <c r="E75124" t="s">
        <v>3</v>
      </c>
      <c r="F75124">
        <v>1230768000000</v>
      </c>
      <c r="G75124">
        <f t="shared" si="1173"/>
        <v>2009</v>
      </c>
      <c r="H75124">
        <v>40347</v>
      </c>
      <c r="I75124">
        <v>341.66734187130299</v>
      </c>
    </row>
    <row r="75125" spans="1:9" x14ac:dyDescent="0.55000000000000004">
      <c r="A75125" t="s">
        <v>427</v>
      </c>
      <c r="B75125">
        <v>1570441</v>
      </c>
      <c r="C75125" t="s">
        <v>2</v>
      </c>
      <c r="D75125">
        <v>150</v>
      </c>
      <c r="E75125" t="s">
        <v>3</v>
      </c>
      <c r="F75125">
        <v>1230768000000</v>
      </c>
      <c r="G75125">
        <f t="shared" si="1173"/>
        <v>2009</v>
      </c>
      <c r="H75125">
        <v>40348</v>
      </c>
      <c r="I75125">
        <v>341.67006087505001</v>
      </c>
    </row>
    <row r="75126" spans="1:9" x14ac:dyDescent="0.55000000000000004">
      <c r="A75126" t="s">
        <v>425</v>
      </c>
      <c r="B75126">
        <v>1570289</v>
      </c>
      <c r="C75126" t="s">
        <v>2</v>
      </c>
      <c r="D75126">
        <v>150</v>
      </c>
      <c r="E75126" t="s">
        <v>3</v>
      </c>
      <c r="F75126">
        <v>1230768000000</v>
      </c>
      <c r="G75126">
        <f t="shared" si="1173"/>
        <v>2009</v>
      </c>
      <c r="H75126">
        <v>40349</v>
      </c>
      <c r="I75126">
        <v>233.92181193672999</v>
      </c>
    </row>
    <row r="75127" spans="1:9" x14ac:dyDescent="0.55000000000000004">
      <c r="A75127" t="s">
        <v>427</v>
      </c>
      <c r="B75127">
        <v>1569813</v>
      </c>
      <c r="C75127" t="s">
        <v>2</v>
      </c>
      <c r="D75127">
        <v>150</v>
      </c>
      <c r="E75127" t="s">
        <v>3</v>
      </c>
      <c r="F75127">
        <v>1230768000000</v>
      </c>
      <c r="G75127">
        <f t="shared" si="1173"/>
        <v>2009</v>
      </c>
      <c r="H75127">
        <v>40350</v>
      </c>
      <c r="I75127">
        <v>392.34270122273898</v>
      </c>
    </row>
    <row r="75128" spans="1:9" x14ac:dyDescent="0.55000000000000004">
      <c r="A75128" t="s">
        <v>425</v>
      </c>
      <c r="B75128">
        <v>1583800</v>
      </c>
      <c r="C75128" t="s">
        <v>2</v>
      </c>
      <c r="D75128">
        <v>150</v>
      </c>
      <c r="E75128" t="s">
        <v>3</v>
      </c>
      <c r="F75128">
        <v>1230768000000</v>
      </c>
      <c r="G75128">
        <f t="shared" si="1173"/>
        <v>2009</v>
      </c>
      <c r="H75128">
        <v>40351</v>
      </c>
      <c r="I75128">
        <v>1.9220944047108399</v>
      </c>
    </row>
    <row r="75129" spans="1:9" x14ac:dyDescent="0.55000000000000004">
      <c r="A75129" t="s">
        <v>425</v>
      </c>
      <c r="B75129">
        <v>1571149</v>
      </c>
      <c r="C75129" t="s">
        <v>2</v>
      </c>
      <c r="D75129">
        <v>150</v>
      </c>
      <c r="E75129" t="s">
        <v>3</v>
      </c>
      <c r="F75129">
        <v>1230768000000</v>
      </c>
      <c r="G75129">
        <f t="shared" si="1173"/>
        <v>2009</v>
      </c>
      <c r="H75129">
        <v>40365</v>
      </c>
      <c r="I75129">
        <v>341.12548204536301</v>
      </c>
    </row>
    <row r="75130" spans="1:9" x14ac:dyDescent="0.55000000000000004">
      <c r="A75130" t="s">
        <v>425</v>
      </c>
      <c r="B75130">
        <v>1583801</v>
      </c>
      <c r="C75130" t="s">
        <v>2</v>
      </c>
      <c r="D75130">
        <v>150</v>
      </c>
      <c r="E75130" t="s">
        <v>3</v>
      </c>
      <c r="F75130">
        <v>1230768000000</v>
      </c>
      <c r="G75130">
        <f t="shared" si="1173"/>
        <v>2009</v>
      </c>
      <c r="H75130">
        <v>40513</v>
      </c>
      <c r="I75130">
        <v>3.16475362211593</v>
      </c>
    </row>
    <row r="75131" spans="1:9" x14ac:dyDescent="0.55000000000000004">
      <c r="A75131" t="s">
        <v>427</v>
      </c>
      <c r="B75131">
        <v>1570286</v>
      </c>
      <c r="C75131" t="s">
        <v>2</v>
      </c>
      <c r="D75131">
        <v>150</v>
      </c>
      <c r="E75131" t="s">
        <v>3</v>
      </c>
      <c r="F75131">
        <v>1230768000000</v>
      </c>
      <c r="G75131">
        <f t="shared" si="1173"/>
        <v>2009</v>
      </c>
      <c r="H75131">
        <v>40540</v>
      </c>
      <c r="I75131">
        <v>234.058972657743</v>
      </c>
    </row>
    <row r="75132" spans="1:9" x14ac:dyDescent="0.55000000000000004">
      <c r="A75132" t="s">
        <v>427</v>
      </c>
      <c r="B75132">
        <v>1570110</v>
      </c>
      <c r="C75132" t="s">
        <v>2</v>
      </c>
      <c r="D75132">
        <v>150</v>
      </c>
      <c r="E75132" t="s">
        <v>3</v>
      </c>
      <c r="F75132">
        <v>1230768000000</v>
      </c>
      <c r="G75132">
        <f t="shared" si="1173"/>
        <v>2009</v>
      </c>
      <c r="H75132">
        <v>40702</v>
      </c>
      <c r="I75132">
        <v>449.173959405299</v>
      </c>
    </row>
    <row r="75133" spans="1:9" x14ac:dyDescent="0.55000000000000004">
      <c r="A75133" t="s">
        <v>427</v>
      </c>
      <c r="B75133">
        <v>1570349</v>
      </c>
      <c r="C75133" t="s">
        <v>2</v>
      </c>
      <c r="D75133">
        <v>150</v>
      </c>
      <c r="E75133" t="s">
        <v>3</v>
      </c>
      <c r="F75133">
        <v>1230768000000</v>
      </c>
      <c r="G75133">
        <f t="shared" si="1173"/>
        <v>2009</v>
      </c>
      <c r="H75133">
        <v>40703</v>
      </c>
      <c r="I75133">
        <v>410.04809925180302</v>
      </c>
    </row>
    <row r="75134" spans="1:9" x14ac:dyDescent="0.55000000000000004">
      <c r="A75134" t="s">
        <v>427</v>
      </c>
      <c r="B75134">
        <v>1570401</v>
      </c>
      <c r="C75134" t="s">
        <v>2</v>
      </c>
      <c r="D75134">
        <v>150</v>
      </c>
      <c r="E75134" t="s">
        <v>3</v>
      </c>
      <c r="F75134">
        <v>1230768000000</v>
      </c>
      <c r="G75134">
        <f t="shared" si="1173"/>
        <v>2009</v>
      </c>
      <c r="H75134">
        <v>40704</v>
      </c>
      <c r="I75134">
        <v>256.91243663823502</v>
      </c>
    </row>
    <row r="75135" spans="1:9" x14ac:dyDescent="0.55000000000000004">
      <c r="A75135" t="s">
        <v>427</v>
      </c>
      <c r="B75135">
        <v>1571033</v>
      </c>
      <c r="C75135" t="s">
        <v>2</v>
      </c>
      <c r="D75135">
        <v>150</v>
      </c>
      <c r="E75135" t="s">
        <v>3</v>
      </c>
      <c r="F75135">
        <v>1230768000000</v>
      </c>
      <c r="G75135">
        <f t="shared" si="1173"/>
        <v>2009</v>
      </c>
      <c r="H75135">
        <v>40705</v>
      </c>
      <c r="I75135">
        <v>366.890537355454</v>
      </c>
    </row>
    <row r="75136" spans="1:9" x14ac:dyDescent="0.55000000000000004">
      <c r="A75136" t="s">
        <v>427</v>
      </c>
      <c r="B75136">
        <v>1570343</v>
      </c>
      <c r="C75136" t="s">
        <v>2</v>
      </c>
      <c r="D75136">
        <v>150</v>
      </c>
      <c r="E75136" t="s">
        <v>3</v>
      </c>
      <c r="F75136">
        <v>1230768000000</v>
      </c>
      <c r="G75136">
        <f t="shared" si="1173"/>
        <v>2009</v>
      </c>
      <c r="H75136">
        <v>40706</v>
      </c>
      <c r="I75136">
        <v>302.51188472213403</v>
      </c>
    </row>
    <row r="75137" spans="1:9" x14ac:dyDescent="0.55000000000000004">
      <c r="A75137" t="s">
        <v>425</v>
      </c>
      <c r="B75137">
        <v>1569794</v>
      </c>
      <c r="C75137" t="s">
        <v>2</v>
      </c>
      <c r="D75137">
        <v>150</v>
      </c>
      <c r="E75137" t="s">
        <v>3</v>
      </c>
      <c r="F75137">
        <v>1230768000000</v>
      </c>
      <c r="G75137">
        <f t="shared" si="1173"/>
        <v>2009</v>
      </c>
      <c r="H75137">
        <v>40707</v>
      </c>
      <c r="I75137">
        <v>345.80551325885102</v>
      </c>
    </row>
    <row r="75138" spans="1:9" x14ac:dyDescent="0.55000000000000004">
      <c r="A75138" t="s">
        <v>427</v>
      </c>
      <c r="B75138">
        <v>1570265</v>
      </c>
      <c r="C75138" t="s">
        <v>2</v>
      </c>
      <c r="D75138">
        <v>150</v>
      </c>
      <c r="E75138" t="s">
        <v>3</v>
      </c>
      <c r="F75138">
        <v>1230768000000</v>
      </c>
      <c r="G75138">
        <f t="shared" ref="G75138:G75201" si="1174">1970+ROUND(F75138/(365*24*60*60*1000),0)</f>
        <v>2009</v>
      </c>
      <c r="H75138">
        <v>40708</v>
      </c>
      <c r="I75138">
        <v>359.91461834812299</v>
      </c>
    </row>
    <row r="75139" spans="1:9" x14ac:dyDescent="0.55000000000000004">
      <c r="A75139" t="s">
        <v>427</v>
      </c>
      <c r="B75139">
        <v>1570267</v>
      </c>
      <c r="C75139" t="s">
        <v>2</v>
      </c>
      <c r="D75139">
        <v>150</v>
      </c>
      <c r="E75139" t="s">
        <v>3</v>
      </c>
      <c r="F75139">
        <v>1230768000000</v>
      </c>
      <c r="G75139">
        <f t="shared" si="1174"/>
        <v>2009</v>
      </c>
      <c r="H75139">
        <v>40709</v>
      </c>
      <c r="I75139">
        <v>350.45448278044802</v>
      </c>
    </row>
    <row r="75140" spans="1:9" x14ac:dyDescent="0.55000000000000004">
      <c r="A75140" t="s">
        <v>425</v>
      </c>
      <c r="B75140">
        <v>1570544</v>
      </c>
      <c r="C75140" t="s">
        <v>2</v>
      </c>
      <c r="D75140">
        <v>150</v>
      </c>
      <c r="E75140" t="s">
        <v>3</v>
      </c>
      <c r="F75140">
        <v>1230768000000</v>
      </c>
      <c r="G75140">
        <f t="shared" si="1174"/>
        <v>2009</v>
      </c>
      <c r="H75140">
        <v>40710</v>
      </c>
      <c r="I75140">
        <v>366.88942762205699</v>
      </c>
    </row>
    <row r="75141" spans="1:9" x14ac:dyDescent="0.55000000000000004">
      <c r="A75141" t="s">
        <v>425</v>
      </c>
      <c r="B75141">
        <v>1570433</v>
      </c>
      <c r="C75141" t="s">
        <v>2</v>
      </c>
      <c r="D75141">
        <v>150</v>
      </c>
      <c r="E75141" t="s">
        <v>3</v>
      </c>
      <c r="F75141">
        <v>1230768000000</v>
      </c>
      <c r="G75141">
        <f t="shared" si="1174"/>
        <v>2009</v>
      </c>
      <c r="H75141">
        <v>40711</v>
      </c>
      <c r="I75141">
        <v>434.18588736493803</v>
      </c>
    </row>
    <row r="75142" spans="1:9" x14ac:dyDescent="0.55000000000000004">
      <c r="A75142" t="s">
        <v>425</v>
      </c>
      <c r="B75142">
        <v>1570435</v>
      </c>
      <c r="C75142" t="s">
        <v>2</v>
      </c>
      <c r="D75142">
        <v>150</v>
      </c>
      <c r="E75142" t="s">
        <v>3</v>
      </c>
      <c r="F75142">
        <v>1230768000000</v>
      </c>
      <c r="G75142">
        <f t="shared" si="1174"/>
        <v>2009</v>
      </c>
      <c r="H75142">
        <v>40712</v>
      </c>
      <c r="I75142">
        <v>341.64847080136798</v>
      </c>
    </row>
    <row r="75143" spans="1:9" x14ac:dyDescent="0.55000000000000004">
      <c r="A75143" t="s">
        <v>427</v>
      </c>
      <c r="B75143">
        <v>1570137</v>
      </c>
      <c r="C75143" t="s">
        <v>2</v>
      </c>
      <c r="D75143">
        <v>150</v>
      </c>
      <c r="E75143" t="s">
        <v>3</v>
      </c>
      <c r="F75143">
        <v>1230768000000</v>
      </c>
      <c r="G75143">
        <f t="shared" si="1174"/>
        <v>2009</v>
      </c>
      <c r="H75143">
        <v>40713</v>
      </c>
      <c r="I75143">
        <v>449.07894444483799</v>
      </c>
    </row>
    <row r="75144" spans="1:9" x14ac:dyDescent="0.55000000000000004">
      <c r="A75144" t="s">
        <v>427</v>
      </c>
      <c r="B75144">
        <v>1570788</v>
      </c>
      <c r="C75144" t="s">
        <v>2</v>
      </c>
      <c r="D75144">
        <v>150</v>
      </c>
      <c r="E75144" t="s">
        <v>3</v>
      </c>
      <c r="F75144">
        <v>1230768000000</v>
      </c>
      <c r="G75144">
        <f t="shared" si="1174"/>
        <v>2009</v>
      </c>
      <c r="H75144">
        <v>40852</v>
      </c>
      <c r="I75144">
        <v>430.424351658543</v>
      </c>
    </row>
    <row r="75145" spans="1:9" x14ac:dyDescent="0.55000000000000004">
      <c r="A75145" t="s">
        <v>425</v>
      </c>
      <c r="B75145">
        <v>1570357</v>
      </c>
      <c r="C75145" t="s">
        <v>2</v>
      </c>
      <c r="D75145">
        <v>150</v>
      </c>
      <c r="E75145" t="s">
        <v>3</v>
      </c>
      <c r="F75145">
        <v>1230768000000</v>
      </c>
      <c r="G75145">
        <f t="shared" si="1174"/>
        <v>2009</v>
      </c>
      <c r="H75145">
        <v>41016</v>
      </c>
      <c r="I75145">
        <v>410.06451528756003</v>
      </c>
    </row>
    <row r="75146" spans="1:9" x14ac:dyDescent="0.55000000000000004">
      <c r="A75146" t="s">
        <v>425</v>
      </c>
      <c r="B75146">
        <v>1570655</v>
      </c>
      <c r="C75146" t="s">
        <v>2</v>
      </c>
      <c r="D75146">
        <v>150</v>
      </c>
      <c r="E75146" t="s">
        <v>3</v>
      </c>
      <c r="F75146">
        <v>1230768000000</v>
      </c>
      <c r="G75146">
        <f t="shared" si="1174"/>
        <v>2009</v>
      </c>
      <c r="H75146">
        <v>41017</v>
      </c>
      <c r="I75146">
        <v>341.13053132261598</v>
      </c>
    </row>
    <row r="75147" spans="1:9" x14ac:dyDescent="0.55000000000000004">
      <c r="A75147" t="s">
        <v>425</v>
      </c>
      <c r="B75147">
        <v>1570657</v>
      </c>
      <c r="C75147" t="s">
        <v>2</v>
      </c>
      <c r="D75147">
        <v>150</v>
      </c>
      <c r="E75147" t="s">
        <v>3</v>
      </c>
      <c r="F75147">
        <v>1230768000000</v>
      </c>
      <c r="G75147">
        <f t="shared" si="1174"/>
        <v>2009</v>
      </c>
      <c r="H75147">
        <v>41018</v>
      </c>
      <c r="I75147">
        <v>343.43150729009199</v>
      </c>
    </row>
    <row r="75148" spans="1:9" x14ac:dyDescent="0.55000000000000004">
      <c r="A75148" t="s">
        <v>425</v>
      </c>
      <c r="B75148">
        <v>1570560</v>
      </c>
      <c r="C75148" t="s">
        <v>2</v>
      </c>
      <c r="D75148">
        <v>150</v>
      </c>
      <c r="E75148" t="s">
        <v>3</v>
      </c>
      <c r="F75148">
        <v>1230768000000</v>
      </c>
      <c r="G75148">
        <f t="shared" si="1174"/>
        <v>2009</v>
      </c>
      <c r="H75148">
        <v>41183</v>
      </c>
      <c r="I75148">
        <v>343.39599954022998</v>
      </c>
    </row>
    <row r="75149" spans="1:9" x14ac:dyDescent="0.55000000000000004">
      <c r="A75149" t="s">
        <v>425</v>
      </c>
      <c r="B75149">
        <v>1570562</v>
      </c>
      <c r="C75149" t="s">
        <v>2</v>
      </c>
      <c r="D75149">
        <v>150</v>
      </c>
      <c r="E75149" t="s">
        <v>3</v>
      </c>
      <c r="F75149">
        <v>1230768000000</v>
      </c>
      <c r="G75149">
        <f t="shared" si="1174"/>
        <v>2009</v>
      </c>
      <c r="H75149">
        <v>41184</v>
      </c>
      <c r="I75149">
        <v>366.89455992349798</v>
      </c>
    </row>
    <row r="75150" spans="1:9" x14ac:dyDescent="0.55000000000000004">
      <c r="A75150" t="s">
        <v>425</v>
      </c>
      <c r="B75150">
        <v>1570564</v>
      </c>
      <c r="C75150" t="s">
        <v>2</v>
      </c>
      <c r="D75150">
        <v>150</v>
      </c>
      <c r="E75150" t="s">
        <v>3</v>
      </c>
      <c r="F75150">
        <v>1230768000000</v>
      </c>
      <c r="G75150">
        <f t="shared" si="1174"/>
        <v>2009</v>
      </c>
      <c r="H75150">
        <v>41185</v>
      </c>
      <c r="I75150">
        <v>322.11602866626703</v>
      </c>
    </row>
    <row r="75151" spans="1:9" x14ac:dyDescent="0.55000000000000004">
      <c r="A75151" t="s">
        <v>427</v>
      </c>
      <c r="B75151">
        <v>1570345</v>
      </c>
      <c r="C75151" t="s">
        <v>2</v>
      </c>
      <c r="D75151">
        <v>150</v>
      </c>
      <c r="E75151" t="s">
        <v>3</v>
      </c>
      <c r="F75151">
        <v>1230768000000</v>
      </c>
      <c r="G75151">
        <f t="shared" si="1174"/>
        <v>2009</v>
      </c>
      <c r="H75151">
        <v>41187</v>
      </c>
      <c r="I75151">
        <v>410.05077161195499</v>
      </c>
    </row>
    <row r="75152" spans="1:9" x14ac:dyDescent="0.55000000000000004">
      <c r="A75152" t="s">
        <v>425</v>
      </c>
      <c r="B75152">
        <v>1569816</v>
      </c>
      <c r="C75152" t="s">
        <v>2</v>
      </c>
      <c r="D75152">
        <v>150</v>
      </c>
      <c r="E75152" t="s">
        <v>3</v>
      </c>
      <c r="F75152">
        <v>1230768000000</v>
      </c>
      <c r="G75152">
        <f t="shared" si="1174"/>
        <v>2009</v>
      </c>
      <c r="H75152">
        <v>41188</v>
      </c>
      <c r="I75152">
        <v>394.75372477919097</v>
      </c>
    </row>
    <row r="75153" spans="1:9" x14ac:dyDescent="0.55000000000000004">
      <c r="A75153" t="s">
        <v>427</v>
      </c>
      <c r="B75153">
        <v>1570181</v>
      </c>
      <c r="C75153" t="s">
        <v>2</v>
      </c>
      <c r="D75153">
        <v>150</v>
      </c>
      <c r="E75153" t="s">
        <v>3</v>
      </c>
      <c r="F75153">
        <v>1230768000000</v>
      </c>
      <c r="G75153">
        <f t="shared" si="1174"/>
        <v>2009</v>
      </c>
      <c r="H75153">
        <v>41189</v>
      </c>
      <c r="I75153">
        <v>420.04875490865101</v>
      </c>
    </row>
    <row r="75154" spans="1:9" x14ac:dyDescent="0.55000000000000004">
      <c r="A75154" t="s">
        <v>425</v>
      </c>
      <c r="B75154">
        <v>1570278</v>
      </c>
      <c r="C75154" t="s">
        <v>2</v>
      </c>
      <c r="D75154">
        <v>150</v>
      </c>
      <c r="E75154" t="s">
        <v>3</v>
      </c>
      <c r="F75154">
        <v>1230768000000</v>
      </c>
      <c r="G75154">
        <f t="shared" si="1174"/>
        <v>2009</v>
      </c>
      <c r="H75154">
        <v>41192</v>
      </c>
      <c r="I75154">
        <v>234.74859724137499</v>
      </c>
    </row>
    <row r="75155" spans="1:9" x14ac:dyDescent="0.55000000000000004">
      <c r="A75155" t="s">
        <v>425</v>
      </c>
      <c r="B75155">
        <v>1570139</v>
      </c>
      <c r="C75155" t="s">
        <v>2</v>
      </c>
      <c r="D75155">
        <v>150</v>
      </c>
      <c r="E75155" t="s">
        <v>3</v>
      </c>
      <c r="F75155">
        <v>1230768000000</v>
      </c>
      <c r="G75155">
        <f t="shared" si="1174"/>
        <v>2009</v>
      </c>
      <c r="H75155">
        <v>41211</v>
      </c>
      <c r="I75155">
        <v>343.68825991070099</v>
      </c>
    </row>
    <row r="75156" spans="1:9" x14ac:dyDescent="0.55000000000000004">
      <c r="A75156" t="s">
        <v>425</v>
      </c>
      <c r="B75156">
        <v>1570143</v>
      </c>
      <c r="C75156" t="s">
        <v>2</v>
      </c>
      <c r="D75156">
        <v>150</v>
      </c>
      <c r="E75156" t="s">
        <v>3</v>
      </c>
      <c r="F75156">
        <v>1230768000000</v>
      </c>
      <c r="G75156">
        <f t="shared" si="1174"/>
        <v>2009</v>
      </c>
      <c r="H75156">
        <v>41212</v>
      </c>
      <c r="I75156">
        <v>343.70186062953201</v>
      </c>
    </row>
    <row r="75157" spans="1:9" x14ac:dyDescent="0.55000000000000004">
      <c r="A75157" t="s">
        <v>427</v>
      </c>
      <c r="B75157">
        <v>1570391</v>
      </c>
      <c r="C75157" t="s">
        <v>2</v>
      </c>
      <c r="D75157">
        <v>150</v>
      </c>
      <c r="E75157" t="s">
        <v>3</v>
      </c>
      <c r="F75157">
        <v>1230768000000</v>
      </c>
      <c r="G75157">
        <f t="shared" si="1174"/>
        <v>2009</v>
      </c>
      <c r="H75157">
        <v>41213</v>
      </c>
      <c r="I75157">
        <v>257.60970983124099</v>
      </c>
    </row>
    <row r="75158" spans="1:9" x14ac:dyDescent="0.55000000000000004">
      <c r="A75158" t="s">
        <v>427</v>
      </c>
      <c r="B75158">
        <v>1570437</v>
      </c>
      <c r="C75158" t="s">
        <v>2</v>
      </c>
      <c r="D75158">
        <v>150</v>
      </c>
      <c r="E75158" t="s">
        <v>3</v>
      </c>
      <c r="F75158">
        <v>1230768000000</v>
      </c>
      <c r="G75158">
        <f t="shared" si="1174"/>
        <v>2009</v>
      </c>
      <c r="H75158">
        <v>41360</v>
      </c>
      <c r="I75158">
        <v>341.66193261858098</v>
      </c>
    </row>
    <row r="75159" spans="1:9" x14ac:dyDescent="0.55000000000000004">
      <c r="A75159" t="s">
        <v>425</v>
      </c>
      <c r="B75159">
        <v>1570165</v>
      </c>
      <c r="C75159" t="s">
        <v>2</v>
      </c>
      <c r="D75159">
        <v>150</v>
      </c>
      <c r="E75159" t="s">
        <v>3</v>
      </c>
      <c r="F75159">
        <v>1230768000000</v>
      </c>
      <c r="G75159">
        <f t="shared" si="1174"/>
        <v>2009</v>
      </c>
      <c r="H75159">
        <v>41363</v>
      </c>
      <c r="I75159">
        <v>421.77277887351897</v>
      </c>
    </row>
    <row r="75160" spans="1:9" x14ac:dyDescent="0.55000000000000004">
      <c r="A75160" t="s">
        <v>427</v>
      </c>
      <c r="B75160">
        <v>1569815</v>
      </c>
      <c r="C75160" t="s">
        <v>2</v>
      </c>
      <c r="D75160">
        <v>150</v>
      </c>
      <c r="E75160" t="s">
        <v>3</v>
      </c>
      <c r="F75160">
        <v>1230768000000</v>
      </c>
      <c r="G75160">
        <f t="shared" si="1174"/>
        <v>2009</v>
      </c>
      <c r="H75160">
        <v>41378</v>
      </c>
      <c r="I75160">
        <v>343.31936298592302</v>
      </c>
    </row>
    <row r="75161" spans="1:9" x14ac:dyDescent="0.55000000000000004">
      <c r="A75161" t="s">
        <v>427</v>
      </c>
      <c r="B75161">
        <v>1570262</v>
      </c>
      <c r="C75161" t="s">
        <v>2</v>
      </c>
      <c r="D75161">
        <v>150</v>
      </c>
      <c r="E75161" t="s">
        <v>3</v>
      </c>
      <c r="F75161">
        <v>1230768000000</v>
      </c>
      <c r="G75161">
        <f t="shared" si="1174"/>
        <v>2009</v>
      </c>
      <c r="H75161">
        <v>41389</v>
      </c>
      <c r="I75161">
        <v>359.915378557167</v>
      </c>
    </row>
    <row r="75162" spans="1:9" x14ac:dyDescent="0.55000000000000004">
      <c r="A75162" t="s">
        <v>427</v>
      </c>
      <c r="B75162">
        <v>1570155</v>
      </c>
      <c r="C75162" t="s">
        <v>2</v>
      </c>
      <c r="D75162">
        <v>150</v>
      </c>
      <c r="E75162" t="s">
        <v>3</v>
      </c>
      <c r="F75162">
        <v>1230768000000</v>
      </c>
      <c r="G75162">
        <f t="shared" si="1174"/>
        <v>2009</v>
      </c>
      <c r="H75162">
        <v>41523</v>
      </c>
      <c r="I75162">
        <v>343.716269326869</v>
      </c>
    </row>
    <row r="75163" spans="1:9" x14ac:dyDescent="0.55000000000000004">
      <c r="A75163" t="s">
        <v>425</v>
      </c>
      <c r="B75163">
        <v>1570098</v>
      </c>
      <c r="C75163" t="s">
        <v>2</v>
      </c>
      <c r="D75163">
        <v>150</v>
      </c>
      <c r="E75163" t="s">
        <v>3</v>
      </c>
      <c r="F75163">
        <v>1230768000000</v>
      </c>
      <c r="G75163">
        <f t="shared" si="1174"/>
        <v>2009</v>
      </c>
      <c r="H75163">
        <v>41524</v>
      </c>
      <c r="I75163">
        <v>395.44994651878102</v>
      </c>
    </row>
    <row r="75164" spans="1:9" x14ac:dyDescent="0.55000000000000004">
      <c r="A75164" t="s">
        <v>425</v>
      </c>
      <c r="B75164">
        <v>1570100</v>
      </c>
      <c r="C75164" t="s">
        <v>2</v>
      </c>
      <c r="D75164">
        <v>150</v>
      </c>
      <c r="E75164" t="s">
        <v>3</v>
      </c>
      <c r="F75164">
        <v>1230768000000</v>
      </c>
      <c r="G75164">
        <f t="shared" si="1174"/>
        <v>2009</v>
      </c>
      <c r="H75164">
        <v>41525</v>
      </c>
      <c r="I75164">
        <v>346.46084742356999</v>
      </c>
    </row>
    <row r="75165" spans="1:9" x14ac:dyDescent="0.55000000000000004">
      <c r="A75165" t="s">
        <v>425</v>
      </c>
      <c r="B75165">
        <v>1570359</v>
      </c>
      <c r="C75165" t="s">
        <v>2</v>
      </c>
      <c r="D75165">
        <v>150</v>
      </c>
      <c r="E75165" t="s">
        <v>3</v>
      </c>
      <c r="F75165">
        <v>1230768000000</v>
      </c>
      <c r="G75165">
        <f t="shared" si="1174"/>
        <v>2009</v>
      </c>
      <c r="H75165">
        <v>41526</v>
      </c>
      <c r="I75165">
        <v>299.88429849799599</v>
      </c>
    </row>
    <row r="75166" spans="1:9" x14ac:dyDescent="0.55000000000000004">
      <c r="A75166" t="s">
        <v>425</v>
      </c>
      <c r="B75166">
        <v>1570355</v>
      </c>
      <c r="C75166" t="s">
        <v>2</v>
      </c>
      <c r="D75166">
        <v>150</v>
      </c>
      <c r="E75166" t="s">
        <v>3</v>
      </c>
      <c r="F75166">
        <v>1230768000000</v>
      </c>
      <c r="G75166">
        <f t="shared" si="1174"/>
        <v>2009</v>
      </c>
      <c r="H75166">
        <v>41528</v>
      </c>
      <c r="I75166">
        <v>299.25129456892603</v>
      </c>
    </row>
    <row r="75167" spans="1:9" x14ac:dyDescent="0.55000000000000004">
      <c r="A75167" t="s">
        <v>427</v>
      </c>
      <c r="B75167">
        <v>1570910</v>
      </c>
      <c r="C75167" t="s">
        <v>2</v>
      </c>
      <c r="D75167">
        <v>150</v>
      </c>
      <c r="E75167" t="s">
        <v>3</v>
      </c>
      <c r="F75167">
        <v>1230768000000</v>
      </c>
      <c r="G75167">
        <f t="shared" si="1174"/>
        <v>2009</v>
      </c>
      <c r="H75167">
        <v>41529</v>
      </c>
      <c r="I75167">
        <v>341.08878506762602</v>
      </c>
    </row>
    <row r="75168" spans="1:9" x14ac:dyDescent="0.55000000000000004">
      <c r="A75168" t="s">
        <v>425</v>
      </c>
      <c r="B75168">
        <v>1570447</v>
      </c>
      <c r="C75168" t="s">
        <v>2</v>
      </c>
      <c r="D75168">
        <v>150</v>
      </c>
      <c r="E75168" t="s">
        <v>3</v>
      </c>
      <c r="F75168">
        <v>1230768000000</v>
      </c>
      <c r="G75168">
        <f t="shared" si="1174"/>
        <v>2009</v>
      </c>
      <c r="H75168">
        <v>41553</v>
      </c>
      <c r="I75168">
        <v>341.65205824202297</v>
      </c>
    </row>
    <row r="75169" spans="1:9" x14ac:dyDescent="0.55000000000000004">
      <c r="A75169" t="s">
        <v>425</v>
      </c>
      <c r="B75169">
        <v>1569795</v>
      </c>
      <c r="C75169" t="s">
        <v>2</v>
      </c>
      <c r="D75169">
        <v>150</v>
      </c>
      <c r="E75169" t="s">
        <v>3</v>
      </c>
      <c r="F75169">
        <v>1230768000000</v>
      </c>
      <c r="G75169">
        <f t="shared" si="1174"/>
        <v>2009</v>
      </c>
      <c r="H75169">
        <v>41556</v>
      </c>
      <c r="I75169">
        <v>395.41892645592202</v>
      </c>
    </row>
    <row r="75170" spans="1:9" x14ac:dyDescent="0.55000000000000004">
      <c r="A75170" t="s">
        <v>425</v>
      </c>
      <c r="B75170">
        <v>1569797</v>
      </c>
      <c r="C75170" t="s">
        <v>2</v>
      </c>
      <c r="D75170">
        <v>150</v>
      </c>
      <c r="E75170" t="s">
        <v>3</v>
      </c>
      <c r="F75170">
        <v>1230768000000</v>
      </c>
      <c r="G75170">
        <f t="shared" si="1174"/>
        <v>2009</v>
      </c>
      <c r="H75170">
        <v>41557</v>
      </c>
      <c r="I75170">
        <v>346.44144166152</v>
      </c>
    </row>
    <row r="75171" spans="1:9" x14ac:dyDescent="0.55000000000000004">
      <c r="A75171" t="s">
        <v>427</v>
      </c>
      <c r="B75171">
        <v>1569800</v>
      </c>
      <c r="C75171" t="s">
        <v>2</v>
      </c>
      <c r="D75171">
        <v>150</v>
      </c>
      <c r="E75171" t="s">
        <v>3</v>
      </c>
      <c r="F75171">
        <v>1230768000000</v>
      </c>
      <c r="G75171">
        <f t="shared" si="1174"/>
        <v>2009</v>
      </c>
      <c r="H75171">
        <v>41558</v>
      </c>
      <c r="I75171">
        <v>343.98877568890703</v>
      </c>
    </row>
    <row r="75172" spans="1:9" x14ac:dyDescent="0.55000000000000004">
      <c r="A75172" t="s">
        <v>427</v>
      </c>
      <c r="B75172">
        <v>1569801</v>
      </c>
      <c r="C75172" t="s">
        <v>2</v>
      </c>
      <c r="D75172">
        <v>150</v>
      </c>
      <c r="E75172" t="s">
        <v>3</v>
      </c>
      <c r="F75172">
        <v>1230768000000</v>
      </c>
      <c r="G75172">
        <f t="shared" si="1174"/>
        <v>2009</v>
      </c>
      <c r="H75172">
        <v>41559</v>
      </c>
      <c r="I75172">
        <v>393.045513903455</v>
      </c>
    </row>
    <row r="75173" spans="1:9" x14ac:dyDescent="0.55000000000000004">
      <c r="A75173" t="s">
        <v>427</v>
      </c>
      <c r="B75173">
        <v>1570147</v>
      </c>
      <c r="C75173" t="s">
        <v>2</v>
      </c>
      <c r="D75173">
        <v>150</v>
      </c>
      <c r="E75173" t="s">
        <v>3</v>
      </c>
      <c r="F75173">
        <v>1230768000000</v>
      </c>
      <c r="G75173">
        <f t="shared" si="1174"/>
        <v>2009</v>
      </c>
      <c r="H75173">
        <v>41560</v>
      </c>
      <c r="I75173">
        <v>343.70239946819402</v>
      </c>
    </row>
    <row r="75174" spans="1:9" x14ac:dyDescent="0.55000000000000004">
      <c r="A75174" t="s">
        <v>427</v>
      </c>
      <c r="B75174">
        <v>1570251</v>
      </c>
      <c r="C75174" t="s">
        <v>2</v>
      </c>
      <c r="D75174">
        <v>150</v>
      </c>
      <c r="E75174" t="s">
        <v>3</v>
      </c>
      <c r="F75174">
        <v>1230768000000</v>
      </c>
      <c r="G75174">
        <f t="shared" si="1174"/>
        <v>2009</v>
      </c>
      <c r="H75174">
        <v>44722</v>
      </c>
      <c r="I75174">
        <v>350.39046248333699</v>
      </c>
    </row>
    <row r="75175" spans="1:9" x14ac:dyDescent="0.55000000000000004">
      <c r="A75175" t="s">
        <v>427</v>
      </c>
      <c r="B75175">
        <v>1570255</v>
      </c>
      <c r="C75175" t="s">
        <v>2</v>
      </c>
      <c r="D75175">
        <v>150</v>
      </c>
      <c r="E75175" t="s">
        <v>3</v>
      </c>
      <c r="F75175">
        <v>1230768000000</v>
      </c>
      <c r="G75175">
        <f t="shared" si="1174"/>
        <v>2009</v>
      </c>
      <c r="H75175">
        <v>44723</v>
      </c>
      <c r="I75175">
        <v>350.51422353515301</v>
      </c>
    </row>
    <row r="75176" spans="1:9" x14ac:dyDescent="0.55000000000000004">
      <c r="A75176" t="s">
        <v>427</v>
      </c>
      <c r="B75176">
        <v>1570257</v>
      </c>
      <c r="C75176" t="s">
        <v>2</v>
      </c>
      <c r="D75176">
        <v>150</v>
      </c>
      <c r="E75176" t="s">
        <v>3</v>
      </c>
      <c r="F75176">
        <v>1230768000000</v>
      </c>
      <c r="G75176">
        <f t="shared" si="1174"/>
        <v>2009</v>
      </c>
      <c r="H75176">
        <v>44724</v>
      </c>
      <c r="I75176">
        <v>359.97851741653301</v>
      </c>
    </row>
    <row r="75177" spans="1:9" x14ac:dyDescent="0.55000000000000004">
      <c r="A75177" t="s">
        <v>427</v>
      </c>
      <c r="B75177">
        <v>1570259</v>
      </c>
      <c r="C75177" t="s">
        <v>2</v>
      </c>
      <c r="D75177">
        <v>150</v>
      </c>
      <c r="E75177" t="s">
        <v>3</v>
      </c>
      <c r="F75177">
        <v>1230768000000</v>
      </c>
      <c r="G75177">
        <f t="shared" si="1174"/>
        <v>2009</v>
      </c>
      <c r="H75177">
        <v>44725</v>
      </c>
      <c r="I75177">
        <v>350.522783995336</v>
      </c>
    </row>
    <row r="75178" spans="1:9" x14ac:dyDescent="0.55000000000000004">
      <c r="A75178" t="s">
        <v>425</v>
      </c>
      <c r="B75178">
        <v>1570288</v>
      </c>
      <c r="C75178" t="s">
        <v>2</v>
      </c>
      <c r="D75178">
        <v>150</v>
      </c>
      <c r="E75178" t="s">
        <v>3</v>
      </c>
      <c r="F75178">
        <v>1230768000000</v>
      </c>
      <c r="G75178">
        <f t="shared" si="1174"/>
        <v>2009</v>
      </c>
      <c r="H75178">
        <v>44751</v>
      </c>
      <c r="I75178">
        <v>234.50180963041001</v>
      </c>
    </row>
    <row r="75179" spans="1:9" x14ac:dyDescent="0.55000000000000004">
      <c r="A75179" t="s">
        <v>427</v>
      </c>
      <c r="B75179">
        <v>1569809</v>
      </c>
      <c r="C75179" t="s">
        <v>2</v>
      </c>
      <c r="D75179">
        <v>150</v>
      </c>
      <c r="E75179" t="s">
        <v>3</v>
      </c>
      <c r="F75179">
        <v>1230768000000</v>
      </c>
      <c r="G75179">
        <f t="shared" si="1174"/>
        <v>2009</v>
      </c>
      <c r="H75179">
        <v>44911</v>
      </c>
      <c r="I75179">
        <v>342.65911086762901</v>
      </c>
    </row>
    <row r="75180" spans="1:9" x14ac:dyDescent="0.55000000000000004">
      <c r="A75180" t="s">
        <v>425</v>
      </c>
      <c r="B75180">
        <v>1570546</v>
      </c>
      <c r="C75180" t="s">
        <v>2</v>
      </c>
      <c r="D75180">
        <v>150</v>
      </c>
      <c r="E75180" t="s">
        <v>3</v>
      </c>
      <c r="F75180">
        <v>1230768000000</v>
      </c>
      <c r="G75180">
        <f t="shared" si="1174"/>
        <v>2009</v>
      </c>
      <c r="H75180">
        <v>44912</v>
      </c>
      <c r="I75180">
        <v>322.119344652238</v>
      </c>
    </row>
    <row r="75181" spans="1:9" x14ac:dyDescent="0.55000000000000004">
      <c r="A75181" t="s">
        <v>427</v>
      </c>
      <c r="B75181">
        <v>1570912</v>
      </c>
      <c r="C75181" t="s">
        <v>2</v>
      </c>
      <c r="D75181">
        <v>150</v>
      </c>
      <c r="E75181" t="s">
        <v>3</v>
      </c>
      <c r="F75181">
        <v>1230768000000</v>
      </c>
      <c r="G75181">
        <f t="shared" si="1174"/>
        <v>2009</v>
      </c>
      <c r="H75181">
        <v>44913</v>
      </c>
      <c r="I75181">
        <v>343.40718804250702</v>
      </c>
    </row>
    <row r="75182" spans="1:9" x14ac:dyDescent="0.55000000000000004">
      <c r="A75182" t="s">
        <v>427</v>
      </c>
      <c r="B75182">
        <v>1570914</v>
      </c>
      <c r="C75182" t="s">
        <v>2</v>
      </c>
      <c r="D75182">
        <v>150</v>
      </c>
      <c r="E75182" t="s">
        <v>3</v>
      </c>
      <c r="F75182">
        <v>1230768000000</v>
      </c>
      <c r="G75182">
        <f t="shared" si="1174"/>
        <v>2009</v>
      </c>
      <c r="H75182">
        <v>44914</v>
      </c>
      <c r="I75182">
        <v>343.39487853264501</v>
      </c>
    </row>
    <row r="75183" spans="1:9" x14ac:dyDescent="0.55000000000000004">
      <c r="A75183" t="s">
        <v>425</v>
      </c>
      <c r="B75183">
        <v>1570663</v>
      </c>
      <c r="C75183" t="s">
        <v>2</v>
      </c>
      <c r="D75183">
        <v>150</v>
      </c>
      <c r="E75183" t="s">
        <v>3</v>
      </c>
      <c r="F75183">
        <v>1230768000000</v>
      </c>
      <c r="G75183">
        <f t="shared" si="1174"/>
        <v>2009</v>
      </c>
      <c r="H75183">
        <v>44915</v>
      </c>
      <c r="I75183">
        <v>322.11018689327102</v>
      </c>
    </row>
    <row r="75184" spans="1:9" x14ac:dyDescent="0.55000000000000004">
      <c r="A75184" t="s">
        <v>425</v>
      </c>
      <c r="B75184">
        <v>1571129</v>
      </c>
      <c r="C75184" t="s">
        <v>2</v>
      </c>
      <c r="D75184">
        <v>150</v>
      </c>
      <c r="E75184" t="s">
        <v>3</v>
      </c>
      <c r="F75184">
        <v>1230768000000</v>
      </c>
      <c r="G75184">
        <f t="shared" si="1174"/>
        <v>2009</v>
      </c>
      <c r="H75184">
        <v>44916</v>
      </c>
      <c r="I75184">
        <v>341.13344031072</v>
      </c>
    </row>
    <row r="75185" spans="1:9" x14ac:dyDescent="0.55000000000000004">
      <c r="A75185" t="s">
        <v>425</v>
      </c>
      <c r="B75185">
        <v>1570211</v>
      </c>
      <c r="C75185" t="s">
        <v>2</v>
      </c>
      <c r="D75185">
        <v>150</v>
      </c>
      <c r="E75185" t="s">
        <v>3</v>
      </c>
      <c r="F75185">
        <v>1230768000000</v>
      </c>
      <c r="G75185">
        <f t="shared" si="1174"/>
        <v>2009</v>
      </c>
      <c r="H75185">
        <v>44917</v>
      </c>
      <c r="I75185">
        <v>432.47355734343103</v>
      </c>
    </row>
    <row r="75186" spans="1:9" x14ac:dyDescent="0.55000000000000004">
      <c r="A75186" t="s">
        <v>425</v>
      </c>
      <c r="B75186">
        <v>1570213</v>
      </c>
      <c r="C75186" t="s">
        <v>2</v>
      </c>
      <c r="D75186">
        <v>150</v>
      </c>
      <c r="E75186" t="s">
        <v>3</v>
      </c>
      <c r="F75186">
        <v>1230768000000</v>
      </c>
      <c r="G75186">
        <f t="shared" si="1174"/>
        <v>2009</v>
      </c>
      <c r="H75186">
        <v>44918</v>
      </c>
      <c r="I75186">
        <v>432.44393856401001</v>
      </c>
    </row>
    <row r="75187" spans="1:9" x14ac:dyDescent="0.55000000000000004">
      <c r="A75187" t="s">
        <v>427</v>
      </c>
      <c r="B75187">
        <v>1570806</v>
      </c>
      <c r="C75187" t="s">
        <v>2</v>
      </c>
      <c r="D75187">
        <v>150</v>
      </c>
      <c r="E75187" t="s">
        <v>3</v>
      </c>
      <c r="F75187">
        <v>1230768000000</v>
      </c>
      <c r="G75187">
        <f t="shared" si="1174"/>
        <v>2009</v>
      </c>
      <c r="H75187">
        <v>44919</v>
      </c>
      <c r="I75187">
        <v>249.56659732479</v>
      </c>
    </row>
    <row r="75188" spans="1:9" x14ac:dyDescent="0.55000000000000004">
      <c r="A75188" t="s">
        <v>427</v>
      </c>
      <c r="B75188">
        <v>1570809</v>
      </c>
      <c r="C75188" t="s">
        <v>2</v>
      </c>
      <c r="D75188">
        <v>150</v>
      </c>
      <c r="E75188" t="s">
        <v>3</v>
      </c>
      <c r="F75188">
        <v>1230768000000</v>
      </c>
      <c r="G75188">
        <f t="shared" si="1174"/>
        <v>2009</v>
      </c>
      <c r="H75188">
        <v>44920</v>
      </c>
      <c r="I75188">
        <v>430.45414917584998</v>
      </c>
    </row>
    <row r="75189" spans="1:9" x14ac:dyDescent="0.55000000000000004">
      <c r="A75189" t="s">
        <v>427</v>
      </c>
      <c r="B75189">
        <v>1570812</v>
      </c>
      <c r="C75189" t="s">
        <v>2</v>
      </c>
      <c r="D75189">
        <v>150</v>
      </c>
      <c r="E75189" t="s">
        <v>3</v>
      </c>
      <c r="F75189">
        <v>1230768000000</v>
      </c>
      <c r="G75189">
        <f t="shared" si="1174"/>
        <v>2009</v>
      </c>
      <c r="H75189">
        <v>45581</v>
      </c>
      <c r="I75189">
        <v>349.59606548214799</v>
      </c>
    </row>
    <row r="75190" spans="1:9" x14ac:dyDescent="0.55000000000000004">
      <c r="A75190" t="s">
        <v>427</v>
      </c>
      <c r="B75190">
        <v>1570451</v>
      </c>
      <c r="C75190" t="s">
        <v>2</v>
      </c>
      <c r="D75190">
        <v>150</v>
      </c>
      <c r="E75190" t="s">
        <v>3</v>
      </c>
      <c r="F75190">
        <v>1230768000000</v>
      </c>
      <c r="G75190">
        <f t="shared" si="1174"/>
        <v>2009</v>
      </c>
      <c r="H75190">
        <v>45584</v>
      </c>
      <c r="I75190">
        <v>341.67652187426302</v>
      </c>
    </row>
    <row r="75191" spans="1:9" x14ac:dyDescent="0.55000000000000004">
      <c r="A75191" t="s">
        <v>427</v>
      </c>
      <c r="B75191">
        <v>1570183</v>
      </c>
      <c r="C75191" t="s">
        <v>2</v>
      </c>
      <c r="D75191">
        <v>150</v>
      </c>
      <c r="E75191" t="s">
        <v>3</v>
      </c>
      <c r="F75191">
        <v>1230768000000</v>
      </c>
      <c r="G75191">
        <f t="shared" si="1174"/>
        <v>2009</v>
      </c>
      <c r="H75191">
        <v>45586</v>
      </c>
      <c r="I75191">
        <v>266.91092933678999</v>
      </c>
    </row>
    <row r="75192" spans="1:9" x14ac:dyDescent="0.55000000000000004">
      <c r="A75192" t="s">
        <v>425</v>
      </c>
      <c r="B75192">
        <v>1570245</v>
      </c>
      <c r="C75192" t="s">
        <v>2</v>
      </c>
      <c r="D75192">
        <v>150</v>
      </c>
      <c r="E75192" t="s">
        <v>3</v>
      </c>
      <c r="F75192">
        <v>1230768000000</v>
      </c>
      <c r="G75192">
        <f t="shared" si="1174"/>
        <v>2009</v>
      </c>
      <c r="H75192">
        <v>45587</v>
      </c>
      <c r="I75192">
        <v>350.19047873801298</v>
      </c>
    </row>
    <row r="75193" spans="1:9" x14ac:dyDescent="0.55000000000000004">
      <c r="A75193" t="s">
        <v>425</v>
      </c>
      <c r="B75193">
        <v>1570145</v>
      </c>
      <c r="C75193" t="s">
        <v>2</v>
      </c>
      <c r="D75193">
        <v>150</v>
      </c>
      <c r="E75193" t="s">
        <v>3</v>
      </c>
      <c r="F75193">
        <v>1230768000000</v>
      </c>
      <c r="G75193">
        <f t="shared" si="1174"/>
        <v>2009</v>
      </c>
      <c r="H75193">
        <v>45588</v>
      </c>
      <c r="I75193">
        <v>343.69492533265702</v>
      </c>
    </row>
    <row r="75194" spans="1:9" x14ac:dyDescent="0.55000000000000004">
      <c r="A75194" t="s">
        <v>425</v>
      </c>
      <c r="B75194">
        <v>1571137</v>
      </c>
      <c r="C75194" t="s">
        <v>2</v>
      </c>
      <c r="D75194">
        <v>150</v>
      </c>
      <c r="E75194" t="s">
        <v>3</v>
      </c>
      <c r="F75194">
        <v>1230768000000</v>
      </c>
      <c r="G75194">
        <f t="shared" si="1174"/>
        <v>2009</v>
      </c>
      <c r="H75194">
        <v>46062</v>
      </c>
      <c r="I75194">
        <v>322.11532795097003</v>
      </c>
    </row>
    <row r="75195" spans="1:9" x14ac:dyDescent="0.55000000000000004">
      <c r="A75195" t="s">
        <v>425</v>
      </c>
      <c r="B75195">
        <v>1571139</v>
      </c>
      <c r="C75195" t="s">
        <v>2</v>
      </c>
      <c r="D75195">
        <v>150</v>
      </c>
      <c r="E75195" t="s">
        <v>3</v>
      </c>
      <c r="F75195">
        <v>1230768000000</v>
      </c>
      <c r="G75195">
        <f t="shared" si="1174"/>
        <v>2009</v>
      </c>
      <c r="H75195">
        <v>46063</v>
      </c>
      <c r="I75195">
        <v>322.40364405558398</v>
      </c>
    </row>
    <row r="75196" spans="1:9" x14ac:dyDescent="0.55000000000000004">
      <c r="A75196" t="s">
        <v>425</v>
      </c>
      <c r="B75196">
        <v>1571142</v>
      </c>
      <c r="C75196" t="s">
        <v>2</v>
      </c>
      <c r="D75196">
        <v>150</v>
      </c>
      <c r="E75196" t="s">
        <v>3</v>
      </c>
      <c r="F75196">
        <v>1230768000000</v>
      </c>
      <c r="G75196">
        <f t="shared" si="1174"/>
        <v>2009</v>
      </c>
      <c r="H75196">
        <v>46231</v>
      </c>
      <c r="I75196">
        <v>249.571734976122</v>
      </c>
    </row>
    <row r="75197" spans="1:9" x14ac:dyDescent="0.55000000000000004">
      <c r="A75197" t="s">
        <v>425</v>
      </c>
      <c r="B75197">
        <v>1571135</v>
      </c>
      <c r="C75197" t="s">
        <v>2</v>
      </c>
      <c r="D75197">
        <v>150</v>
      </c>
      <c r="E75197" t="s">
        <v>3</v>
      </c>
      <c r="F75197">
        <v>1230768000000</v>
      </c>
      <c r="G75197">
        <f t="shared" si="1174"/>
        <v>2009</v>
      </c>
      <c r="H75197">
        <v>46739</v>
      </c>
      <c r="I75197">
        <v>366.88651501395799</v>
      </c>
    </row>
    <row r="75198" spans="1:9" x14ac:dyDescent="0.55000000000000004">
      <c r="A75198" t="s">
        <v>427</v>
      </c>
      <c r="B75198">
        <v>1570219</v>
      </c>
      <c r="C75198" t="s">
        <v>2</v>
      </c>
      <c r="D75198">
        <v>150</v>
      </c>
      <c r="E75198" t="s">
        <v>3</v>
      </c>
      <c r="F75198">
        <v>1230768000000</v>
      </c>
      <c r="G75198">
        <f t="shared" si="1174"/>
        <v>2009</v>
      </c>
      <c r="H75198">
        <v>46741</v>
      </c>
      <c r="I75198">
        <v>429.53583238082803</v>
      </c>
    </row>
    <row r="75199" spans="1:9" x14ac:dyDescent="0.55000000000000004">
      <c r="A75199" t="s">
        <v>425</v>
      </c>
      <c r="B75199">
        <v>1570167</v>
      </c>
      <c r="C75199" t="s">
        <v>2</v>
      </c>
      <c r="D75199">
        <v>150</v>
      </c>
      <c r="E75199" t="s">
        <v>3</v>
      </c>
      <c r="F75199">
        <v>1230768000000</v>
      </c>
      <c r="G75199">
        <f t="shared" si="1174"/>
        <v>2009</v>
      </c>
      <c r="H75199">
        <v>46743</v>
      </c>
      <c r="I75199">
        <v>266.59238417428401</v>
      </c>
    </row>
    <row r="75200" spans="1:9" x14ac:dyDescent="0.55000000000000004">
      <c r="A75200" t="s">
        <v>425</v>
      </c>
      <c r="B75200">
        <v>1570169</v>
      </c>
      <c r="C75200" t="s">
        <v>2</v>
      </c>
      <c r="D75200">
        <v>150</v>
      </c>
      <c r="E75200" t="s">
        <v>3</v>
      </c>
      <c r="F75200">
        <v>1230768000000</v>
      </c>
      <c r="G75200">
        <f t="shared" si="1174"/>
        <v>2009</v>
      </c>
      <c r="H75200">
        <v>46744</v>
      </c>
      <c r="I75200">
        <v>421.75447324235</v>
      </c>
    </row>
    <row r="75201" spans="1:9" x14ac:dyDescent="0.55000000000000004">
      <c r="A75201" t="s">
        <v>425</v>
      </c>
      <c r="B75201">
        <v>1570171</v>
      </c>
      <c r="C75201" t="s">
        <v>2</v>
      </c>
      <c r="D75201">
        <v>150</v>
      </c>
      <c r="E75201" t="s">
        <v>3</v>
      </c>
      <c r="F75201">
        <v>1230768000000</v>
      </c>
      <c r="G75201">
        <f t="shared" si="1174"/>
        <v>2009</v>
      </c>
      <c r="H75201">
        <v>46745</v>
      </c>
      <c r="I75201">
        <v>266.74845997544702</v>
      </c>
    </row>
    <row r="75202" spans="1:9" x14ac:dyDescent="0.55000000000000004">
      <c r="A75202" t="s">
        <v>425</v>
      </c>
      <c r="B75202">
        <v>1570558</v>
      </c>
      <c r="C75202" t="s">
        <v>2</v>
      </c>
      <c r="D75202">
        <v>150</v>
      </c>
      <c r="E75202" t="s">
        <v>3</v>
      </c>
      <c r="F75202">
        <v>1230768000000</v>
      </c>
      <c r="G75202">
        <f t="shared" ref="G75202:G75265" si="1175">1970+ROUND(F75202/(365*24*60*60*1000),0)</f>
        <v>2009</v>
      </c>
      <c r="H75202">
        <v>46746</v>
      </c>
      <c r="I75202">
        <v>343.45185455690302</v>
      </c>
    </row>
    <row r="75203" spans="1:9" x14ac:dyDescent="0.55000000000000004">
      <c r="A75203" t="s">
        <v>425</v>
      </c>
      <c r="B75203">
        <v>1570675</v>
      </c>
      <c r="C75203" t="s">
        <v>2</v>
      </c>
      <c r="D75203">
        <v>150</v>
      </c>
      <c r="E75203" t="s">
        <v>3</v>
      </c>
      <c r="F75203">
        <v>1230768000000</v>
      </c>
      <c r="G75203">
        <f t="shared" si="1175"/>
        <v>2009</v>
      </c>
      <c r="H75203">
        <v>46747</v>
      </c>
      <c r="I75203">
        <v>343.44380679674703</v>
      </c>
    </row>
    <row r="75204" spans="1:9" x14ac:dyDescent="0.55000000000000004">
      <c r="A75204" t="s">
        <v>425</v>
      </c>
      <c r="B75204">
        <v>1570677</v>
      </c>
      <c r="C75204" t="s">
        <v>2</v>
      </c>
      <c r="D75204">
        <v>150</v>
      </c>
      <c r="E75204" t="s">
        <v>3</v>
      </c>
      <c r="F75204">
        <v>1230768000000</v>
      </c>
      <c r="G75204">
        <f t="shared" si="1175"/>
        <v>2009</v>
      </c>
      <c r="H75204">
        <v>46903</v>
      </c>
      <c r="I75204">
        <v>343.40045513464798</v>
      </c>
    </row>
    <row r="75205" spans="1:9" x14ac:dyDescent="0.55000000000000004">
      <c r="A75205" t="s">
        <v>427</v>
      </c>
      <c r="B75205">
        <v>1570249</v>
      </c>
      <c r="C75205" t="s">
        <v>2</v>
      </c>
      <c r="D75205">
        <v>150</v>
      </c>
      <c r="E75205" t="s">
        <v>3</v>
      </c>
      <c r="F75205">
        <v>1230768000000</v>
      </c>
      <c r="G75205">
        <f t="shared" si="1175"/>
        <v>2009</v>
      </c>
      <c r="H75205">
        <v>46904</v>
      </c>
      <c r="I75205">
        <v>359.85130543141901</v>
      </c>
    </row>
    <row r="75206" spans="1:9" x14ac:dyDescent="0.55000000000000004">
      <c r="A75206" t="s">
        <v>427</v>
      </c>
      <c r="B75206">
        <v>1570307</v>
      </c>
      <c r="C75206" t="s">
        <v>2</v>
      </c>
      <c r="D75206">
        <v>150</v>
      </c>
      <c r="E75206" t="s">
        <v>3</v>
      </c>
      <c r="F75206">
        <v>1230768000000</v>
      </c>
      <c r="G75206">
        <f t="shared" si="1175"/>
        <v>2009</v>
      </c>
      <c r="H75206">
        <v>49831</v>
      </c>
      <c r="I75206">
        <v>233.93631244519301</v>
      </c>
    </row>
    <row r="75207" spans="1:9" x14ac:dyDescent="0.55000000000000004">
      <c r="A75207" t="s">
        <v>425</v>
      </c>
      <c r="B75207">
        <v>1570309</v>
      </c>
      <c r="C75207" t="s">
        <v>2</v>
      </c>
      <c r="D75207">
        <v>150</v>
      </c>
      <c r="E75207" t="s">
        <v>3</v>
      </c>
      <c r="F75207">
        <v>1230768000000</v>
      </c>
      <c r="G75207">
        <f t="shared" si="1175"/>
        <v>2009</v>
      </c>
      <c r="H75207">
        <v>49832</v>
      </c>
      <c r="I75207">
        <v>233.93035031790399</v>
      </c>
    </row>
    <row r="75208" spans="1:9" x14ac:dyDescent="0.55000000000000004">
      <c r="A75208" t="s">
        <v>425</v>
      </c>
      <c r="B75208">
        <v>1570276</v>
      </c>
      <c r="C75208" t="s">
        <v>2</v>
      </c>
      <c r="D75208">
        <v>150</v>
      </c>
      <c r="E75208" t="s">
        <v>3</v>
      </c>
      <c r="F75208">
        <v>1230768000000</v>
      </c>
      <c r="G75208">
        <f t="shared" si="1175"/>
        <v>2009</v>
      </c>
      <c r="H75208">
        <v>49859</v>
      </c>
      <c r="I75208">
        <v>234.74922789930599</v>
      </c>
    </row>
    <row r="75209" spans="1:9" x14ac:dyDescent="0.55000000000000004">
      <c r="A75209" t="s">
        <v>427</v>
      </c>
      <c r="B75209">
        <v>1570908</v>
      </c>
      <c r="C75209" t="s">
        <v>2</v>
      </c>
      <c r="D75209">
        <v>150</v>
      </c>
      <c r="E75209" t="s">
        <v>3</v>
      </c>
      <c r="F75209">
        <v>1230768000000</v>
      </c>
      <c r="G75209">
        <f t="shared" si="1175"/>
        <v>2009</v>
      </c>
      <c r="H75209">
        <v>49860</v>
      </c>
      <c r="I75209">
        <v>349.35998525853603</v>
      </c>
    </row>
    <row r="75210" spans="1:9" x14ac:dyDescent="0.55000000000000004">
      <c r="A75210" t="s">
        <v>425</v>
      </c>
      <c r="B75210">
        <v>1570327</v>
      </c>
      <c r="C75210" t="s">
        <v>2</v>
      </c>
      <c r="D75210">
        <v>150</v>
      </c>
      <c r="E75210" t="s">
        <v>3</v>
      </c>
      <c r="F75210">
        <v>1230768000000</v>
      </c>
      <c r="G75210">
        <f t="shared" si="1175"/>
        <v>2009</v>
      </c>
      <c r="H75210">
        <v>50004</v>
      </c>
      <c r="I75210">
        <v>299.285662871429</v>
      </c>
    </row>
    <row r="75211" spans="1:9" x14ac:dyDescent="0.55000000000000004">
      <c r="A75211" t="s">
        <v>427</v>
      </c>
      <c r="B75211">
        <v>1570335</v>
      </c>
      <c r="C75211" t="s">
        <v>2</v>
      </c>
      <c r="D75211">
        <v>150</v>
      </c>
      <c r="E75211" t="s">
        <v>3</v>
      </c>
      <c r="F75211">
        <v>1230768000000</v>
      </c>
      <c r="G75211">
        <f t="shared" si="1175"/>
        <v>2009</v>
      </c>
      <c r="H75211">
        <v>50027</v>
      </c>
      <c r="I75211">
        <v>301.347958782668</v>
      </c>
    </row>
    <row r="75212" spans="1:9" x14ac:dyDescent="0.55000000000000004">
      <c r="A75212" t="s">
        <v>427</v>
      </c>
      <c r="B75212">
        <v>1570157</v>
      </c>
      <c r="C75212" t="s">
        <v>2</v>
      </c>
      <c r="D75212">
        <v>150</v>
      </c>
      <c r="E75212" t="s">
        <v>3</v>
      </c>
      <c r="F75212">
        <v>1230768000000</v>
      </c>
      <c r="G75212">
        <f t="shared" si="1175"/>
        <v>2009</v>
      </c>
      <c r="H75212">
        <v>50028</v>
      </c>
      <c r="I75212">
        <v>343.70960431356099</v>
      </c>
    </row>
    <row r="75213" spans="1:9" x14ac:dyDescent="0.55000000000000004">
      <c r="A75213" t="s">
        <v>427</v>
      </c>
      <c r="B75213">
        <v>1570404</v>
      </c>
      <c r="C75213" t="s">
        <v>2</v>
      </c>
      <c r="D75213">
        <v>150</v>
      </c>
      <c r="E75213" t="s">
        <v>3</v>
      </c>
      <c r="F75213">
        <v>1230768000000</v>
      </c>
      <c r="G75213">
        <f t="shared" si="1175"/>
        <v>2009</v>
      </c>
      <c r="H75213">
        <v>50029</v>
      </c>
      <c r="I75213">
        <v>234.69235130630099</v>
      </c>
    </row>
    <row r="75214" spans="1:9" x14ac:dyDescent="0.55000000000000004">
      <c r="A75214" t="s">
        <v>425</v>
      </c>
      <c r="B75214">
        <v>1570371</v>
      </c>
      <c r="C75214" t="s">
        <v>2</v>
      </c>
      <c r="D75214">
        <v>150</v>
      </c>
      <c r="E75214" t="s">
        <v>3</v>
      </c>
      <c r="F75214">
        <v>1230768000000</v>
      </c>
      <c r="G75214">
        <f t="shared" si="1175"/>
        <v>2009</v>
      </c>
      <c r="H75214">
        <v>50030</v>
      </c>
      <c r="I75214">
        <v>254.71849446012499</v>
      </c>
    </row>
    <row r="75215" spans="1:9" x14ac:dyDescent="0.55000000000000004">
      <c r="A75215" t="s">
        <v>427</v>
      </c>
      <c r="B75215">
        <v>1570381</v>
      </c>
      <c r="C75215" t="s">
        <v>2</v>
      </c>
      <c r="D75215">
        <v>150</v>
      </c>
      <c r="E75215" t="s">
        <v>3</v>
      </c>
      <c r="F75215">
        <v>1230768000000</v>
      </c>
      <c r="G75215">
        <f t="shared" si="1175"/>
        <v>2009</v>
      </c>
      <c r="H75215">
        <v>50031</v>
      </c>
      <c r="I75215">
        <v>256.33753451620998</v>
      </c>
    </row>
    <row r="75216" spans="1:9" x14ac:dyDescent="0.55000000000000004">
      <c r="A75216" t="s">
        <v>427</v>
      </c>
      <c r="B75216">
        <v>1570386</v>
      </c>
      <c r="C75216" t="s">
        <v>2</v>
      </c>
      <c r="D75216">
        <v>150</v>
      </c>
      <c r="E75216" t="s">
        <v>3</v>
      </c>
      <c r="F75216">
        <v>1230768000000</v>
      </c>
      <c r="G75216">
        <f t="shared" si="1175"/>
        <v>2009</v>
      </c>
      <c r="H75216">
        <v>50032</v>
      </c>
      <c r="I75216">
        <v>256.31182867788402</v>
      </c>
    </row>
    <row r="75217" spans="1:9" x14ac:dyDescent="0.55000000000000004">
      <c r="A75217" t="s">
        <v>427</v>
      </c>
      <c r="B75217">
        <v>1570329</v>
      </c>
      <c r="C75217" t="s">
        <v>2</v>
      </c>
      <c r="D75217">
        <v>150</v>
      </c>
      <c r="E75217" t="s">
        <v>3</v>
      </c>
      <c r="F75217">
        <v>1230768000000</v>
      </c>
      <c r="G75217">
        <f t="shared" si="1175"/>
        <v>2009</v>
      </c>
      <c r="H75217">
        <v>50169</v>
      </c>
      <c r="I75217">
        <v>410.06014281001598</v>
      </c>
    </row>
    <row r="75218" spans="1:9" x14ac:dyDescent="0.55000000000000004">
      <c r="A75218" t="s">
        <v>425</v>
      </c>
      <c r="B75218">
        <v>1569791</v>
      </c>
      <c r="C75218" t="s">
        <v>2</v>
      </c>
      <c r="D75218">
        <v>150</v>
      </c>
      <c r="E75218" t="s">
        <v>3</v>
      </c>
      <c r="F75218">
        <v>1230768000000</v>
      </c>
      <c r="G75218">
        <f t="shared" si="1175"/>
        <v>2009</v>
      </c>
      <c r="H75218">
        <v>50170</v>
      </c>
      <c r="I75218">
        <v>347.12808586755199</v>
      </c>
    </row>
    <row r="75219" spans="1:9" x14ac:dyDescent="0.55000000000000004">
      <c r="A75219" t="s">
        <v>425</v>
      </c>
      <c r="B75219">
        <v>1570361</v>
      </c>
      <c r="C75219" t="s">
        <v>2</v>
      </c>
      <c r="D75219">
        <v>150</v>
      </c>
      <c r="E75219" t="s">
        <v>3</v>
      </c>
      <c r="F75219">
        <v>1230768000000</v>
      </c>
      <c r="G75219">
        <f t="shared" si="1175"/>
        <v>2009</v>
      </c>
      <c r="H75219">
        <v>50362</v>
      </c>
      <c r="I75219">
        <v>253.48880547232699</v>
      </c>
    </row>
    <row r="75220" spans="1:9" x14ac:dyDescent="0.55000000000000004">
      <c r="A75220" t="s">
        <v>427</v>
      </c>
      <c r="B75220">
        <v>1570113</v>
      </c>
      <c r="C75220" t="s">
        <v>2</v>
      </c>
      <c r="D75220">
        <v>150</v>
      </c>
      <c r="E75220" t="s">
        <v>3</v>
      </c>
      <c r="F75220">
        <v>1230768000000</v>
      </c>
      <c r="G75220">
        <f t="shared" si="1175"/>
        <v>2009</v>
      </c>
      <c r="H75220">
        <v>50363</v>
      </c>
      <c r="I75220">
        <v>446.92277197732301</v>
      </c>
    </row>
    <row r="75221" spans="1:9" x14ac:dyDescent="0.55000000000000004">
      <c r="A75221" t="s">
        <v>425</v>
      </c>
      <c r="B75221">
        <v>1570325</v>
      </c>
      <c r="C75221" t="s">
        <v>2</v>
      </c>
      <c r="D75221">
        <v>150</v>
      </c>
      <c r="E75221" t="s">
        <v>3</v>
      </c>
      <c r="F75221">
        <v>1230768000000</v>
      </c>
      <c r="G75221">
        <f t="shared" si="1175"/>
        <v>2009</v>
      </c>
      <c r="H75221">
        <v>50366</v>
      </c>
      <c r="I75221">
        <v>410.060412262044</v>
      </c>
    </row>
    <row r="75222" spans="1:9" x14ac:dyDescent="0.55000000000000004">
      <c r="A75222" t="s">
        <v>425</v>
      </c>
      <c r="B75222">
        <v>1570280</v>
      </c>
      <c r="C75222" t="s">
        <v>2</v>
      </c>
      <c r="D75222">
        <v>150</v>
      </c>
      <c r="E75222" t="s">
        <v>3</v>
      </c>
      <c r="F75222">
        <v>1230768000000</v>
      </c>
      <c r="G75222">
        <f t="shared" si="1175"/>
        <v>2009</v>
      </c>
      <c r="H75222">
        <v>50367</v>
      </c>
      <c r="I75222">
        <v>234.610807080233</v>
      </c>
    </row>
    <row r="75223" spans="1:9" x14ac:dyDescent="0.55000000000000004">
      <c r="A75223" t="s">
        <v>427</v>
      </c>
      <c r="B75223">
        <v>1570384</v>
      </c>
      <c r="C75223" t="s">
        <v>2</v>
      </c>
      <c r="D75223">
        <v>150</v>
      </c>
      <c r="E75223" t="s">
        <v>3</v>
      </c>
      <c r="F75223">
        <v>1230768000000</v>
      </c>
      <c r="G75223">
        <f t="shared" si="1175"/>
        <v>2009</v>
      </c>
      <c r="H75223">
        <v>50368</v>
      </c>
      <c r="I75223">
        <v>230.59140618078101</v>
      </c>
    </row>
    <row r="75224" spans="1:9" x14ac:dyDescent="0.55000000000000004">
      <c r="A75224" t="s">
        <v>425</v>
      </c>
      <c r="B75224">
        <v>1570291</v>
      </c>
      <c r="C75224" t="s">
        <v>2</v>
      </c>
      <c r="D75224">
        <v>150</v>
      </c>
      <c r="E75224" t="s">
        <v>3</v>
      </c>
      <c r="F75224">
        <v>1230768000000</v>
      </c>
      <c r="G75224">
        <f t="shared" si="1175"/>
        <v>2009</v>
      </c>
      <c r="H75224">
        <v>50369</v>
      </c>
      <c r="I75224">
        <v>233.92428392467201</v>
      </c>
    </row>
    <row r="75225" spans="1:9" x14ac:dyDescent="0.55000000000000004">
      <c r="A75225" t="s">
        <v>427</v>
      </c>
      <c r="B75225">
        <v>1570916</v>
      </c>
      <c r="C75225" t="s">
        <v>2</v>
      </c>
      <c r="D75225">
        <v>150</v>
      </c>
      <c r="E75225" t="s">
        <v>3</v>
      </c>
      <c r="F75225">
        <v>1230768000000</v>
      </c>
      <c r="G75225">
        <f t="shared" si="1175"/>
        <v>2009</v>
      </c>
      <c r="H75225">
        <v>50370</v>
      </c>
      <c r="I75225">
        <v>366.89164844638299</v>
      </c>
    </row>
    <row r="75226" spans="1:9" x14ac:dyDescent="0.55000000000000004">
      <c r="A75226" t="s">
        <v>425</v>
      </c>
      <c r="B75226">
        <v>1570229</v>
      </c>
      <c r="C75226" t="s">
        <v>2</v>
      </c>
      <c r="D75226">
        <v>150</v>
      </c>
      <c r="E75226" t="s">
        <v>3</v>
      </c>
      <c r="F75226">
        <v>1230768000000</v>
      </c>
      <c r="G75226">
        <f t="shared" si="1175"/>
        <v>2009</v>
      </c>
      <c r="H75226">
        <v>50524</v>
      </c>
      <c r="I75226">
        <v>431.54719834446598</v>
      </c>
    </row>
    <row r="75227" spans="1:9" x14ac:dyDescent="0.55000000000000004">
      <c r="A75227" t="s">
        <v>427</v>
      </c>
      <c r="B75227">
        <v>1571027</v>
      </c>
      <c r="C75227" t="s">
        <v>2</v>
      </c>
      <c r="D75227">
        <v>150</v>
      </c>
      <c r="E75227" t="s">
        <v>3</v>
      </c>
      <c r="F75227">
        <v>1230768000000</v>
      </c>
      <c r="G75227">
        <f t="shared" si="1175"/>
        <v>2009</v>
      </c>
      <c r="H75227">
        <v>50525</v>
      </c>
      <c r="I75227">
        <v>341.10193857804398</v>
      </c>
    </row>
    <row r="75228" spans="1:9" x14ac:dyDescent="0.55000000000000004">
      <c r="A75228" t="s">
        <v>427</v>
      </c>
      <c r="B75228">
        <v>1571029</v>
      </c>
      <c r="C75228" t="s">
        <v>2</v>
      </c>
      <c r="D75228">
        <v>150</v>
      </c>
      <c r="E75228" t="s">
        <v>3</v>
      </c>
      <c r="F75228">
        <v>1230768000000</v>
      </c>
      <c r="G75228">
        <f t="shared" si="1175"/>
        <v>2009</v>
      </c>
      <c r="H75228">
        <v>50526</v>
      </c>
      <c r="I75228">
        <v>343.408295907472</v>
      </c>
    </row>
    <row r="75229" spans="1:9" x14ac:dyDescent="0.55000000000000004">
      <c r="A75229" t="s">
        <v>425</v>
      </c>
      <c r="B75229">
        <v>1570237</v>
      </c>
      <c r="C75229" t="s">
        <v>2</v>
      </c>
      <c r="D75229">
        <v>150</v>
      </c>
      <c r="E75229" t="s">
        <v>3</v>
      </c>
      <c r="F75229">
        <v>1230768000000</v>
      </c>
      <c r="G75229">
        <f t="shared" si="1175"/>
        <v>2009</v>
      </c>
      <c r="H75229">
        <v>50527</v>
      </c>
      <c r="I75229">
        <v>350.11410234353298</v>
      </c>
    </row>
    <row r="75230" spans="1:9" x14ac:dyDescent="0.55000000000000004">
      <c r="A75230" t="s">
        <v>425</v>
      </c>
      <c r="B75230">
        <v>1570239</v>
      </c>
      <c r="C75230" t="s">
        <v>2</v>
      </c>
      <c r="D75230">
        <v>150</v>
      </c>
      <c r="E75230" t="s">
        <v>3</v>
      </c>
      <c r="F75230">
        <v>1230768000000</v>
      </c>
      <c r="G75230">
        <f t="shared" si="1175"/>
        <v>2009</v>
      </c>
      <c r="H75230">
        <v>50528</v>
      </c>
      <c r="I75230">
        <v>359.72030871562902</v>
      </c>
    </row>
    <row r="75231" spans="1:9" x14ac:dyDescent="0.55000000000000004">
      <c r="A75231" t="s">
        <v>427</v>
      </c>
      <c r="B75231">
        <v>1570934</v>
      </c>
      <c r="C75231" t="s">
        <v>2</v>
      </c>
      <c r="D75231">
        <v>150</v>
      </c>
      <c r="E75231" t="s">
        <v>3</v>
      </c>
      <c r="F75231">
        <v>1230768000000</v>
      </c>
      <c r="G75231">
        <f t="shared" si="1175"/>
        <v>2009</v>
      </c>
      <c r="H75231">
        <v>50529</v>
      </c>
      <c r="I75231">
        <v>366.894528534507</v>
      </c>
    </row>
    <row r="75232" spans="1:9" x14ac:dyDescent="0.55000000000000004">
      <c r="A75232" t="s">
        <v>427</v>
      </c>
      <c r="B75232">
        <v>1570782</v>
      </c>
      <c r="C75232" t="s">
        <v>2</v>
      </c>
      <c r="D75232">
        <v>150</v>
      </c>
      <c r="E75232" t="s">
        <v>3</v>
      </c>
      <c r="F75232">
        <v>1230768000000</v>
      </c>
      <c r="G75232">
        <f t="shared" si="1175"/>
        <v>2009</v>
      </c>
      <c r="H75232">
        <v>50553</v>
      </c>
      <c r="I75232">
        <v>322.40877608815703</v>
      </c>
    </row>
    <row r="75233" spans="1:9" x14ac:dyDescent="0.55000000000000004">
      <c r="A75233" t="s">
        <v>425</v>
      </c>
      <c r="B75233">
        <v>1570315</v>
      </c>
      <c r="C75233" t="s">
        <v>2</v>
      </c>
      <c r="D75233">
        <v>150</v>
      </c>
      <c r="E75233" t="s">
        <v>3</v>
      </c>
      <c r="F75233">
        <v>1230768000000</v>
      </c>
      <c r="G75233">
        <f t="shared" si="1175"/>
        <v>2009</v>
      </c>
      <c r="H75233">
        <v>50554</v>
      </c>
      <c r="I75233">
        <v>298.67132420377101</v>
      </c>
    </row>
    <row r="75234" spans="1:9" x14ac:dyDescent="0.55000000000000004">
      <c r="A75234" t="s">
        <v>427</v>
      </c>
      <c r="B75234">
        <v>1569804</v>
      </c>
      <c r="C75234" t="s">
        <v>2</v>
      </c>
      <c r="D75234">
        <v>150</v>
      </c>
      <c r="E75234" t="s">
        <v>3</v>
      </c>
      <c r="F75234">
        <v>1230768000000</v>
      </c>
      <c r="G75234">
        <f t="shared" si="1175"/>
        <v>2009</v>
      </c>
      <c r="H75234">
        <v>50555</v>
      </c>
      <c r="I75234">
        <v>391.61336813442301</v>
      </c>
    </row>
    <row r="75235" spans="1:9" x14ac:dyDescent="0.55000000000000004">
      <c r="A75235" t="s">
        <v>427</v>
      </c>
      <c r="B75235">
        <v>1569806</v>
      </c>
      <c r="C75235" t="s">
        <v>2</v>
      </c>
      <c r="D75235">
        <v>150</v>
      </c>
      <c r="E75235" t="s">
        <v>3</v>
      </c>
      <c r="F75235">
        <v>1230768000000</v>
      </c>
      <c r="G75235">
        <f t="shared" si="1175"/>
        <v>2009</v>
      </c>
      <c r="H75235">
        <v>50720</v>
      </c>
      <c r="I75235">
        <v>342.59466793680201</v>
      </c>
    </row>
    <row r="75236" spans="1:9" x14ac:dyDescent="0.55000000000000004">
      <c r="A75236" t="s">
        <v>427</v>
      </c>
      <c r="B75236">
        <v>1570299</v>
      </c>
      <c r="C75236" t="s">
        <v>2</v>
      </c>
      <c r="D75236">
        <v>150</v>
      </c>
      <c r="E75236" t="s">
        <v>3</v>
      </c>
      <c r="F75236">
        <v>1230768000000</v>
      </c>
      <c r="G75236">
        <f t="shared" si="1175"/>
        <v>2009</v>
      </c>
      <c r="H75236">
        <v>50730</v>
      </c>
      <c r="I75236">
        <v>233.930632120864</v>
      </c>
    </row>
    <row r="75237" spans="1:9" x14ac:dyDescent="0.55000000000000004">
      <c r="A75237" t="s">
        <v>427</v>
      </c>
      <c r="B75237">
        <v>1570301</v>
      </c>
      <c r="C75237" t="s">
        <v>2</v>
      </c>
      <c r="D75237">
        <v>150</v>
      </c>
      <c r="E75237" t="s">
        <v>3</v>
      </c>
      <c r="F75237">
        <v>1230768000000</v>
      </c>
      <c r="G75237">
        <f t="shared" si="1175"/>
        <v>2009</v>
      </c>
      <c r="H75237">
        <v>50731</v>
      </c>
      <c r="I75237">
        <v>233.939841838825</v>
      </c>
    </row>
    <row r="75238" spans="1:9" x14ac:dyDescent="0.55000000000000004">
      <c r="A75238" t="s">
        <v>427</v>
      </c>
      <c r="B75238">
        <v>1570333</v>
      </c>
      <c r="C75238" t="s">
        <v>2</v>
      </c>
      <c r="D75238">
        <v>150</v>
      </c>
      <c r="E75238" t="s">
        <v>3</v>
      </c>
      <c r="F75238">
        <v>1230768000000</v>
      </c>
      <c r="G75238">
        <f t="shared" si="1175"/>
        <v>2009</v>
      </c>
      <c r="H75238">
        <v>50894</v>
      </c>
      <c r="I75238">
        <v>410.05905160192799</v>
      </c>
    </row>
    <row r="75239" spans="1:9" x14ac:dyDescent="0.55000000000000004">
      <c r="A75239" t="s">
        <v>427</v>
      </c>
      <c r="B75239">
        <v>1570305</v>
      </c>
      <c r="C75239" t="s">
        <v>2</v>
      </c>
      <c r="D75239">
        <v>150</v>
      </c>
      <c r="E75239" t="s">
        <v>3</v>
      </c>
      <c r="F75239">
        <v>1230768000000</v>
      </c>
      <c r="G75239">
        <f t="shared" si="1175"/>
        <v>2009</v>
      </c>
      <c r="H75239">
        <v>50895</v>
      </c>
      <c r="I75239">
        <v>233.93903244363401</v>
      </c>
    </row>
    <row r="75240" spans="1:9" x14ac:dyDescent="0.55000000000000004">
      <c r="A75240" t="s">
        <v>425</v>
      </c>
      <c r="B75240">
        <v>1570269</v>
      </c>
      <c r="C75240" t="s">
        <v>2</v>
      </c>
      <c r="D75240">
        <v>150</v>
      </c>
      <c r="E75240" t="s">
        <v>3</v>
      </c>
      <c r="F75240">
        <v>1230768000000</v>
      </c>
      <c r="G75240">
        <f t="shared" si="1175"/>
        <v>2009</v>
      </c>
      <c r="H75240">
        <v>50896</v>
      </c>
      <c r="I75240">
        <v>359.657419357371</v>
      </c>
    </row>
    <row r="75241" spans="1:9" x14ac:dyDescent="0.55000000000000004">
      <c r="A75241" t="s">
        <v>427</v>
      </c>
      <c r="B75241">
        <v>1570351</v>
      </c>
      <c r="C75241" t="s">
        <v>2</v>
      </c>
      <c r="D75241">
        <v>150</v>
      </c>
      <c r="E75241" t="s">
        <v>3</v>
      </c>
      <c r="F75241">
        <v>1230768000000</v>
      </c>
      <c r="G75241">
        <f t="shared" si="1175"/>
        <v>2009</v>
      </c>
      <c r="H75241">
        <v>50897</v>
      </c>
      <c r="I75241">
        <v>301.97458204396997</v>
      </c>
    </row>
    <row r="75242" spans="1:9" x14ac:dyDescent="0.55000000000000004">
      <c r="A75242" t="s">
        <v>425</v>
      </c>
      <c r="B75242">
        <v>1570311</v>
      </c>
      <c r="C75242" t="s">
        <v>2</v>
      </c>
      <c r="D75242">
        <v>150</v>
      </c>
      <c r="E75242" t="s">
        <v>3</v>
      </c>
      <c r="F75242">
        <v>1230768000000</v>
      </c>
      <c r="G75242">
        <f t="shared" si="1175"/>
        <v>2009</v>
      </c>
      <c r="H75242">
        <v>50898</v>
      </c>
      <c r="I75242">
        <v>233.923034567158</v>
      </c>
    </row>
    <row r="75243" spans="1:9" x14ac:dyDescent="0.55000000000000004">
      <c r="A75243" t="s">
        <v>425</v>
      </c>
      <c r="B75243">
        <v>1570241</v>
      </c>
      <c r="C75243" t="s">
        <v>2</v>
      </c>
      <c r="D75243">
        <v>150</v>
      </c>
      <c r="E75243" t="s">
        <v>3</v>
      </c>
      <c r="F75243">
        <v>1230768000000</v>
      </c>
      <c r="G75243">
        <f t="shared" si="1175"/>
        <v>2009</v>
      </c>
      <c r="H75243">
        <v>50899</v>
      </c>
      <c r="I75243">
        <v>350.26162961360001</v>
      </c>
    </row>
    <row r="75244" spans="1:9" x14ac:dyDescent="0.55000000000000004">
      <c r="A75244" t="s">
        <v>425</v>
      </c>
      <c r="B75244">
        <v>1570679</v>
      </c>
      <c r="C75244" t="s">
        <v>2</v>
      </c>
      <c r="D75244">
        <v>150</v>
      </c>
      <c r="E75244" t="s">
        <v>3</v>
      </c>
      <c r="F75244">
        <v>1230768000000</v>
      </c>
      <c r="G75244">
        <f t="shared" si="1175"/>
        <v>2009</v>
      </c>
      <c r="H75244">
        <v>50902</v>
      </c>
      <c r="I75244">
        <v>366.888319245118</v>
      </c>
    </row>
    <row r="75245" spans="1:9" x14ac:dyDescent="0.55000000000000004">
      <c r="A75245" t="s">
        <v>427</v>
      </c>
      <c r="B75245">
        <v>1570894</v>
      </c>
      <c r="C75245" t="s">
        <v>2</v>
      </c>
      <c r="D75245">
        <v>150</v>
      </c>
      <c r="E75245" t="s">
        <v>3</v>
      </c>
      <c r="F75245">
        <v>1230768000000</v>
      </c>
      <c r="G75245">
        <f t="shared" si="1175"/>
        <v>2009</v>
      </c>
      <c r="H75245">
        <v>51043</v>
      </c>
      <c r="I75245">
        <v>343.40718804250702</v>
      </c>
    </row>
    <row r="75246" spans="1:9" x14ac:dyDescent="0.55000000000000004">
      <c r="A75246" t="s">
        <v>425</v>
      </c>
      <c r="B75246">
        <v>1570665</v>
      </c>
      <c r="C75246" t="s">
        <v>2</v>
      </c>
      <c r="D75246">
        <v>150</v>
      </c>
      <c r="E75246" t="s">
        <v>3</v>
      </c>
      <c r="F75246">
        <v>1230768000000</v>
      </c>
      <c r="G75246">
        <f t="shared" si="1175"/>
        <v>2009</v>
      </c>
      <c r="H75246">
        <v>51057</v>
      </c>
      <c r="I75246">
        <v>322.39962096735599</v>
      </c>
    </row>
    <row r="75247" spans="1:9" x14ac:dyDescent="0.55000000000000004">
      <c r="A75247" t="s">
        <v>427</v>
      </c>
      <c r="B75247">
        <v>1570396</v>
      </c>
      <c r="C75247" t="s">
        <v>2</v>
      </c>
      <c r="D75247">
        <v>150</v>
      </c>
      <c r="E75247" t="s">
        <v>3</v>
      </c>
      <c r="F75247">
        <v>1230768000000</v>
      </c>
      <c r="G75247">
        <f t="shared" si="1175"/>
        <v>2009</v>
      </c>
      <c r="H75247">
        <v>51058</v>
      </c>
      <c r="I75247">
        <v>257.55498255972498</v>
      </c>
    </row>
    <row r="75248" spans="1:9" x14ac:dyDescent="0.55000000000000004">
      <c r="A75248" t="s">
        <v>427</v>
      </c>
      <c r="B75248">
        <v>1570281</v>
      </c>
      <c r="C75248" t="s">
        <v>2</v>
      </c>
      <c r="D75248">
        <v>150</v>
      </c>
      <c r="E75248" t="s">
        <v>3</v>
      </c>
      <c r="F75248">
        <v>1230768000000</v>
      </c>
      <c r="G75248">
        <f t="shared" si="1175"/>
        <v>2009</v>
      </c>
      <c r="H75248">
        <v>51059</v>
      </c>
      <c r="I75248">
        <v>234.18006661796599</v>
      </c>
    </row>
    <row r="75249" spans="1:9" x14ac:dyDescent="0.55000000000000004">
      <c r="A75249" t="s">
        <v>427</v>
      </c>
      <c r="B75249">
        <v>1570282</v>
      </c>
      <c r="C75249" t="s">
        <v>2</v>
      </c>
      <c r="D75249">
        <v>150</v>
      </c>
      <c r="E75249" t="s">
        <v>3</v>
      </c>
      <c r="F75249">
        <v>1230768000000</v>
      </c>
      <c r="G75249">
        <f t="shared" si="1175"/>
        <v>2009</v>
      </c>
      <c r="H75249">
        <v>51060</v>
      </c>
      <c r="I75249">
        <v>234.18584544028499</v>
      </c>
    </row>
    <row r="75250" spans="1:9" x14ac:dyDescent="0.55000000000000004">
      <c r="A75250" t="s">
        <v>425</v>
      </c>
      <c r="B75250">
        <v>1570443</v>
      </c>
      <c r="C75250" t="s">
        <v>2</v>
      </c>
      <c r="D75250">
        <v>150</v>
      </c>
      <c r="E75250" t="s">
        <v>3</v>
      </c>
      <c r="F75250">
        <v>1230768000000</v>
      </c>
      <c r="G75250">
        <f t="shared" si="1175"/>
        <v>2009</v>
      </c>
      <c r="H75250">
        <v>51061</v>
      </c>
      <c r="I75250">
        <v>341.646385792741</v>
      </c>
    </row>
    <row r="75251" spans="1:9" x14ac:dyDescent="0.55000000000000004">
      <c r="A75251" t="s">
        <v>425</v>
      </c>
      <c r="B75251">
        <v>1570122</v>
      </c>
      <c r="C75251" t="s">
        <v>2</v>
      </c>
      <c r="D75251">
        <v>150</v>
      </c>
      <c r="E75251" t="s">
        <v>3</v>
      </c>
      <c r="F75251">
        <v>1230768000000</v>
      </c>
      <c r="G75251">
        <f t="shared" si="1175"/>
        <v>2009</v>
      </c>
      <c r="H75251">
        <v>51062</v>
      </c>
      <c r="I75251">
        <v>434.090387477722</v>
      </c>
    </row>
    <row r="75252" spans="1:9" x14ac:dyDescent="0.55000000000000004">
      <c r="A75252" t="s">
        <v>425</v>
      </c>
      <c r="B75252">
        <v>1570125</v>
      </c>
      <c r="C75252" t="s">
        <v>2</v>
      </c>
      <c r="D75252">
        <v>150</v>
      </c>
      <c r="E75252" t="s">
        <v>3</v>
      </c>
      <c r="F75252">
        <v>1230768000000</v>
      </c>
      <c r="G75252">
        <f t="shared" si="1175"/>
        <v>2009</v>
      </c>
      <c r="H75252">
        <v>51063</v>
      </c>
      <c r="I75252">
        <v>436.33854187281497</v>
      </c>
    </row>
    <row r="75253" spans="1:9" x14ac:dyDescent="0.55000000000000004">
      <c r="A75253" t="s">
        <v>425</v>
      </c>
      <c r="B75253">
        <v>1570538</v>
      </c>
      <c r="C75253" t="s">
        <v>2</v>
      </c>
      <c r="D75253">
        <v>150</v>
      </c>
      <c r="E75253" t="s">
        <v>3</v>
      </c>
      <c r="F75253">
        <v>1230768000000</v>
      </c>
      <c r="G75253">
        <f t="shared" si="1175"/>
        <v>2009</v>
      </c>
      <c r="H75253">
        <v>51210</v>
      </c>
      <c r="I75253">
        <v>341.15057349963899</v>
      </c>
    </row>
    <row r="75254" spans="1:9" x14ac:dyDescent="0.55000000000000004">
      <c r="A75254" t="s">
        <v>425</v>
      </c>
      <c r="B75254">
        <v>1568976</v>
      </c>
      <c r="C75254" t="s">
        <v>2</v>
      </c>
      <c r="D75254">
        <v>150</v>
      </c>
      <c r="E75254" t="s">
        <v>3</v>
      </c>
      <c r="F75254">
        <v>1230768000000</v>
      </c>
      <c r="G75254">
        <f t="shared" si="1175"/>
        <v>2009</v>
      </c>
      <c r="H75254">
        <v>51425</v>
      </c>
      <c r="I75254">
        <v>396.14052481256698</v>
      </c>
    </row>
    <row r="75255" spans="1:9" x14ac:dyDescent="0.55000000000000004">
      <c r="A75255" t="s">
        <v>425</v>
      </c>
      <c r="B75255">
        <v>1569788</v>
      </c>
      <c r="C75255" t="s">
        <v>2</v>
      </c>
      <c r="D75255">
        <v>150</v>
      </c>
      <c r="E75255" t="s">
        <v>3</v>
      </c>
      <c r="F75255">
        <v>1230768000000</v>
      </c>
      <c r="G75255">
        <f t="shared" si="1175"/>
        <v>2009</v>
      </c>
      <c r="H75255">
        <v>51588</v>
      </c>
      <c r="I75255">
        <v>347.15371379447998</v>
      </c>
    </row>
    <row r="75256" spans="1:9" x14ac:dyDescent="0.55000000000000004">
      <c r="A75256" t="s">
        <v>425</v>
      </c>
      <c r="B75256">
        <v>1570295</v>
      </c>
      <c r="C75256" t="s">
        <v>2</v>
      </c>
      <c r="D75256">
        <v>150</v>
      </c>
      <c r="E75256" t="s">
        <v>3</v>
      </c>
      <c r="F75256">
        <v>1230768000000</v>
      </c>
      <c r="G75256">
        <f t="shared" si="1175"/>
        <v>2009</v>
      </c>
      <c r="H75256">
        <v>51589</v>
      </c>
      <c r="I75256">
        <v>233.92799730779299</v>
      </c>
    </row>
    <row r="75257" spans="1:9" x14ac:dyDescent="0.55000000000000004">
      <c r="A75257" t="s">
        <v>427</v>
      </c>
      <c r="B75257">
        <v>1570772</v>
      </c>
      <c r="C75257" t="s">
        <v>2</v>
      </c>
      <c r="D75257">
        <v>150</v>
      </c>
      <c r="E75257" t="s">
        <v>3</v>
      </c>
      <c r="F75257">
        <v>1230768000000</v>
      </c>
      <c r="G75257">
        <f t="shared" si="1175"/>
        <v>2009</v>
      </c>
      <c r="H75257">
        <v>51590</v>
      </c>
      <c r="I75257">
        <v>341.11111268968398</v>
      </c>
    </row>
    <row r="75258" spans="1:9" x14ac:dyDescent="0.55000000000000004">
      <c r="A75258" t="s">
        <v>427</v>
      </c>
      <c r="B75258">
        <v>1570774</v>
      </c>
      <c r="C75258" t="s">
        <v>2</v>
      </c>
      <c r="D75258">
        <v>150</v>
      </c>
      <c r="E75258" t="s">
        <v>3</v>
      </c>
      <c r="F75258">
        <v>1230768000000</v>
      </c>
      <c r="G75258">
        <f t="shared" si="1175"/>
        <v>2009</v>
      </c>
      <c r="H75258">
        <v>51591</v>
      </c>
      <c r="I75258">
        <v>343.41634279732898</v>
      </c>
    </row>
    <row r="75259" spans="1:9" x14ac:dyDescent="0.55000000000000004">
      <c r="A75259" t="s">
        <v>427</v>
      </c>
      <c r="B75259">
        <v>1570778</v>
      </c>
      <c r="C75259" t="s">
        <v>2</v>
      </c>
      <c r="D75259">
        <v>150</v>
      </c>
      <c r="E75259" t="s">
        <v>3</v>
      </c>
      <c r="F75259">
        <v>1230768000000</v>
      </c>
      <c r="G75259">
        <f t="shared" si="1175"/>
        <v>2009</v>
      </c>
      <c r="H75259">
        <v>51592</v>
      </c>
      <c r="I75259">
        <v>366.88138205675199</v>
      </c>
    </row>
    <row r="75260" spans="1:9" x14ac:dyDescent="0.55000000000000004">
      <c r="A75260" t="s">
        <v>427</v>
      </c>
      <c r="B75260">
        <v>1570780</v>
      </c>
      <c r="C75260" t="s">
        <v>2</v>
      </c>
      <c r="D75260">
        <v>150</v>
      </c>
      <c r="E75260" t="s">
        <v>3</v>
      </c>
      <c r="F75260">
        <v>1230768000000</v>
      </c>
      <c r="G75260">
        <f t="shared" si="1175"/>
        <v>2009</v>
      </c>
      <c r="H75260">
        <v>51593</v>
      </c>
      <c r="I75260">
        <v>322.12046954558798</v>
      </c>
    </row>
    <row r="75261" spans="1:9" x14ac:dyDescent="0.55000000000000004">
      <c r="A75261" t="s">
        <v>425</v>
      </c>
      <c r="B75261">
        <v>1570540</v>
      </c>
      <c r="C75261" t="s">
        <v>2</v>
      </c>
      <c r="D75261">
        <v>150</v>
      </c>
      <c r="E75261" t="s">
        <v>3</v>
      </c>
      <c r="F75261">
        <v>1230768000000</v>
      </c>
      <c r="G75261">
        <f t="shared" si="1175"/>
        <v>2009</v>
      </c>
      <c r="H75261">
        <v>51732</v>
      </c>
      <c r="I75261">
        <v>343.45407145430897</v>
      </c>
    </row>
    <row r="75262" spans="1:9" x14ac:dyDescent="0.55000000000000004">
      <c r="A75262" t="s">
        <v>427</v>
      </c>
      <c r="B75262">
        <v>1570902</v>
      </c>
      <c r="C75262" t="s">
        <v>2</v>
      </c>
      <c r="D75262">
        <v>150</v>
      </c>
      <c r="E75262" t="s">
        <v>3</v>
      </c>
      <c r="F75262">
        <v>1230768000000</v>
      </c>
      <c r="G75262">
        <f t="shared" si="1175"/>
        <v>2009</v>
      </c>
      <c r="H75262">
        <v>51734</v>
      </c>
      <c r="I75262">
        <v>322.409886327864</v>
      </c>
    </row>
    <row r="75263" spans="1:9" x14ac:dyDescent="0.55000000000000004">
      <c r="A75263" t="s">
        <v>425</v>
      </c>
      <c r="B75263">
        <v>1570566</v>
      </c>
      <c r="C75263" t="s">
        <v>2</v>
      </c>
      <c r="D75263">
        <v>150</v>
      </c>
      <c r="E75263" t="s">
        <v>3</v>
      </c>
      <c r="F75263">
        <v>1230768000000</v>
      </c>
      <c r="G75263">
        <f t="shared" si="1175"/>
        <v>2009</v>
      </c>
      <c r="H75263">
        <v>51736</v>
      </c>
      <c r="I75263">
        <v>322.39899042319701</v>
      </c>
    </row>
    <row r="75264" spans="1:9" x14ac:dyDescent="0.55000000000000004">
      <c r="A75264" t="s">
        <v>427</v>
      </c>
      <c r="B75264">
        <v>1570776</v>
      </c>
      <c r="C75264" t="s">
        <v>2</v>
      </c>
      <c r="D75264">
        <v>150</v>
      </c>
      <c r="E75264" t="s">
        <v>3</v>
      </c>
      <c r="F75264">
        <v>1230768000000</v>
      </c>
      <c r="G75264">
        <f t="shared" si="1175"/>
        <v>2009</v>
      </c>
      <c r="H75264">
        <v>51737</v>
      </c>
      <c r="I75264">
        <v>343.40917474548303</v>
      </c>
    </row>
    <row r="75265" spans="1:9" x14ac:dyDescent="0.55000000000000004">
      <c r="A75265" t="s">
        <v>427</v>
      </c>
      <c r="B75265">
        <v>1570135</v>
      </c>
      <c r="C75265" t="s">
        <v>2</v>
      </c>
      <c r="D75265">
        <v>150</v>
      </c>
      <c r="E75265" t="s">
        <v>3</v>
      </c>
      <c r="F75265">
        <v>1230768000000</v>
      </c>
      <c r="G75265">
        <f t="shared" si="1175"/>
        <v>2009</v>
      </c>
      <c r="H75265">
        <v>51738</v>
      </c>
      <c r="I75265">
        <v>446.82710430243998</v>
      </c>
    </row>
    <row r="75266" spans="1:9" x14ac:dyDescent="0.55000000000000004">
      <c r="A75266" t="s">
        <v>427</v>
      </c>
      <c r="B75266">
        <v>1570936</v>
      </c>
      <c r="C75266" t="s">
        <v>2</v>
      </c>
      <c r="D75266">
        <v>150</v>
      </c>
      <c r="E75266" t="s">
        <v>3</v>
      </c>
      <c r="F75266">
        <v>1230768000000</v>
      </c>
      <c r="G75266">
        <f t="shared" ref="G75266:G75329" si="1176">1970+ROUND(F75266/(365*24*60*60*1000),0)</f>
        <v>2009</v>
      </c>
      <c r="H75266">
        <v>51903</v>
      </c>
      <c r="I75266">
        <v>322.115327947558</v>
      </c>
    </row>
    <row r="75267" spans="1:9" x14ac:dyDescent="0.55000000000000004">
      <c r="A75267" t="s">
        <v>425</v>
      </c>
      <c r="B75267">
        <v>1570668</v>
      </c>
      <c r="C75267" t="s">
        <v>2</v>
      </c>
      <c r="D75267">
        <v>150</v>
      </c>
      <c r="E75267" t="s">
        <v>3</v>
      </c>
      <c r="F75267">
        <v>1230768000000</v>
      </c>
      <c r="G75267">
        <f t="shared" si="1176"/>
        <v>2009</v>
      </c>
      <c r="H75267">
        <v>51904</v>
      </c>
      <c r="I75267">
        <v>249.57575402785699</v>
      </c>
    </row>
    <row r="75268" spans="1:9" x14ac:dyDescent="0.55000000000000004">
      <c r="A75268" t="s">
        <v>425</v>
      </c>
      <c r="B75268">
        <v>1569789</v>
      </c>
      <c r="C75268" t="s">
        <v>2</v>
      </c>
      <c r="D75268">
        <v>150</v>
      </c>
      <c r="E75268" t="s">
        <v>3</v>
      </c>
      <c r="F75268">
        <v>1230768000000</v>
      </c>
      <c r="G75268">
        <f t="shared" si="1176"/>
        <v>2009</v>
      </c>
      <c r="H75268">
        <v>51905</v>
      </c>
      <c r="I75268">
        <v>396.11398826824899</v>
      </c>
    </row>
    <row r="75269" spans="1:9" x14ac:dyDescent="0.55000000000000004">
      <c r="A75269" t="s">
        <v>425</v>
      </c>
      <c r="B75269">
        <v>1570313</v>
      </c>
      <c r="C75269" t="s">
        <v>2</v>
      </c>
      <c r="D75269">
        <v>150</v>
      </c>
      <c r="E75269" t="s">
        <v>3</v>
      </c>
      <c r="F75269">
        <v>1230768000000</v>
      </c>
      <c r="G75269">
        <f t="shared" si="1176"/>
        <v>2009</v>
      </c>
      <c r="H75269">
        <v>51906</v>
      </c>
      <c r="I75269">
        <v>410.06409496797198</v>
      </c>
    </row>
    <row r="75270" spans="1:9" x14ac:dyDescent="0.55000000000000004">
      <c r="A75270" t="s">
        <v>427</v>
      </c>
      <c r="B75270">
        <v>1570793</v>
      </c>
      <c r="C75270" t="s">
        <v>2</v>
      </c>
      <c r="D75270">
        <v>150</v>
      </c>
      <c r="E75270" t="s">
        <v>3</v>
      </c>
      <c r="F75270">
        <v>1230768000000</v>
      </c>
      <c r="G75270">
        <f t="shared" si="1176"/>
        <v>2009</v>
      </c>
      <c r="H75270">
        <v>51935</v>
      </c>
      <c r="I75270">
        <v>341.11111268774903</v>
      </c>
    </row>
    <row r="75271" spans="1:9" x14ac:dyDescent="0.55000000000000004">
      <c r="A75271" t="s">
        <v>425</v>
      </c>
      <c r="B75271">
        <v>1570271</v>
      </c>
      <c r="C75271" t="s">
        <v>2</v>
      </c>
      <c r="D75271">
        <v>150</v>
      </c>
      <c r="E75271" t="s">
        <v>3</v>
      </c>
      <c r="F75271">
        <v>1230768000000</v>
      </c>
      <c r="G75271">
        <f t="shared" si="1176"/>
        <v>2009</v>
      </c>
      <c r="H75271">
        <v>52073</v>
      </c>
      <c r="I75271">
        <v>350.186199187591</v>
      </c>
    </row>
    <row r="75272" spans="1:9" x14ac:dyDescent="0.55000000000000004">
      <c r="A75272" t="s">
        <v>427</v>
      </c>
      <c r="B75272">
        <v>1570797</v>
      </c>
      <c r="C75272" t="s">
        <v>2</v>
      </c>
      <c r="D75272">
        <v>150</v>
      </c>
      <c r="E75272" t="s">
        <v>3</v>
      </c>
      <c r="F75272">
        <v>1230768000000</v>
      </c>
      <c r="G75272">
        <f t="shared" si="1176"/>
        <v>2009</v>
      </c>
      <c r="H75272">
        <v>52076</v>
      </c>
      <c r="I75272">
        <v>343.39599954022998</v>
      </c>
    </row>
    <row r="75273" spans="1:9" x14ac:dyDescent="0.55000000000000004">
      <c r="A75273" t="s">
        <v>425</v>
      </c>
      <c r="B75273">
        <v>1570661</v>
      </c>
      <c r="C75273" t="s">
        <v>2</v>
      </c>
      <c r="D75273">
        <v>150</v>
      </c>
      <c r="E75273" t="s">
        <v>3</v>
      </c>
      <c r="F75273">
        <v>1230768000000</v>
      </c>
      <c r="G75273">
        <f t="shared" si="1176"/>
        <v>2009</v>
      </c>
      <c r="H75273">
        <v>52079</v>
      </c>
      <c r="I75273">
        <v>366.89455992349798</v>
      </c>
    </row>
    <row r="75274" spans="1:9" x14ac:dyDescent="0.55000000000000004">
      <c r="A75274" t="s">
        <v>425</v>
      </c>
      <c r="B75274">
        <v>1570411</v>
      </c>
      <c r="C75274" t="s">
        <v>2</v>
      </c>
      <c r="D75274">
        <v>150</v>
      </c>
      <c r="E75274" t="s">
        <v>3</v>
      </c>
      <c r="F75274">
        <v>1230768000000</v>
      </c>
      <c r="G75274">
        <f t="shared" si="1176"/>
        <v>2009</v>
      </c>
      <c r="H75274">
        <v>52080</v>
      </c>
      <c r="I75274">
        <v>254.09627250225199</v>
      </c>
    </row>
    <row r="75275" spans="1:9" x14ac:dyDescent="0.55000000000000004">
      <c r="A75275" t="s">
        <v>427</v>
      </c>
      <c r="B75275">
        <v>1570199</v>
      </c>
      <c r="C75275" t="s">
        <v>2</v>
      </c>
      <c r="D75275">
        <v>150</v>
      </c>
      <c r="E75275" t="s">
        <v>3</v>
      </c>
      <c r="F75275">
        <v>1230768000000</v>
      </c>
      <c r="G75275">
        <f t="shared" si="1176"/>
        <v>2009</v>
      </c>
      <c r="H75275">
        <v>52081</v>
      </c>
      <c r="I75275">
        <v>266.99549659359297</v>
      </c>
    </row>
    <row r="75276" spans="1:9" x14ac:dyDescent="0.55000000000000004">
      <c r="A75276" t="s">
        <v>425</v>
      </c>
      <c r="B75276">
        <v>1570673</v>
      </c>
      <c r="C75276" t="s">
        <v>2</v>
      </c>
      <c r="D75276">
        <v>150</v>
      </c>
      <c r="E75276" t="s">
        <v>3</v>
      </c>
      <c r="F75276">
        <v>1230768000000</v>
      </c>
      <c r="G75276">
        <f t="shared" si="1176"/>
        <v>2009</v>
      </c>
      <c r="H75276">
        <v>52082</v>
      </c>
      <c r="I75276">
        <v>341.141399566377</v>
      </c>
    </row>
    <row r="75277" spans="1:9" x14ac:dyDescent="0.55000000000000004">
      <c r="A75277" t="s">
        <v>425</v>
      </c>
      <c r="B75277">
        <v>1570177</v>
      </c>
      <c r="C75277" t="s">
        <v>2</v>
      </c>
      <c r="D75277">
        <v>150</v>
      </c>
      <c r="E75277" t="s">
        <v>3</v>
      </c>
      <c r="F75277">
        <v>1230768000000</v>
      </c>
      <c r="G75277">
        <f t="shared" si="1176"/>
        <v>2009</v>
      </c>
      <c r="H75277">
        <v>52083</v>
      </c>
      <c r="I75277">
        <v>421.39233263229403</v>
      </c>
    </row>
    <row r="75278" spans="1:9" x14ac:dyDescent="0.55000000000000004">
      <c r="A75278" t="s">
        <v>427</v>
      </c>
      <c r="B75278">
        <v>1570896</v>
      </c>
      <c r="C75278" t="s">
        <v>2</v>
      </c>
      <c r="D75278">
        <v>150</v>
      </c>
      <c r="E75278" t="s">
        <v>3</v>
      </c>
      <c r="F75278">
        <v>1230768000000</v>
      </c>
      <c r="G75278">
        <f t="shared" si="1176"/>
        <v>2009</v>
      </c>
      <c r="H75278">
        <v>52097</v>
      </c>
      <c r="I75278">
        <v>343.40113934266401</v>
      </c>
    </row>
    <row r="75279" spans="1:9" x14ac:dyDescent="0.55000000000000004">
      <c r="A75279" t="s">
        <v>425</v>
      </c>
      <c r="B75279">
        <v>1570233</v>
      </c>
      <c r="C75279" t="s">
        <v>2</v>
      </c>
      <c r="D75279">
        <v>150</v>
      </c>
      <c r="E75279" t="s">
        <v>3</v>
      </c>
      <c r="F75279">
        <v>1230768000000</v>
      </c>
      <c r="G75279">
        <f t="shared" si="1176"/>
        <v>2009</v>
      </c>
      <c r="H75279">
        <v>52098</v>
      </c>
      <c r="I75279">
        <v>350.114255777908</v>
      </c>
    </row>
    <row r="75280" spans="1:9" x14ac:dyDescent="0.55000000000000004">
      <c r="A75280" t="s">
        <v>427</v>
      </c>
      <c r="B75280">
        <v>1570928</v>
      </c>
      <c r="C75280" t="s">
        <v>2</v>
      </c>
      <c r="D75280">
        <v>150</v>
      </c>
      <c r="E75280" t="s">
        <v>3</v>
      </c>
      <c r="F75280">
        <v>1230768000000</v>
      </c>
      <c r="G75280">
        <f t="shared" si="1176"/>
        <v>2009</v>
      </c>
      <c r="H75280">
        <v>52240</v>
      </c>
      <c r="I75280">
        <v>341.09000132131803</v>
      </c>
    </row>
    <row r="75281" spans="1:9" x14ac:dyDescent="0.55000000000000004">
      <c r="A75281" t="s">
        <v>425</v>
      </c>
      <c r="B75281">
        <v>1570319</v>
      </c>
      <c r="C75281" t="s">
        <v>2</v>
      </c>
      <c r="D75281">
        <v>150</v>
      </c>
      <c r="E75281" t="s">
        <v>3</v>
      </c>
      <c r="F75281">
        <v>1230768000000</v>
      </c>
      <c r="G75281">
        <f t="shared" si="1176"/>
        <v>2009</v>
      </c>
      <c r="H75281">
        <v>52241</v>
      </c>
      <c r="I75281">
        <v>298.69095567560998</v>
      </c>
    </row>
    <row r="75282" spans="1:9" x14ac:dyDescent="0.55000000000000004">
      <c r="A75282" t="s">
        <v>425</v>
      </c>
      <c r="B75282">
        <v>1570376</v>
      </c>
      <c r="C75282" t="s">
        <v>2</v>
      </c>
      <c r="D75282">
        <v>150</v>
      </c>
      <c r="E75282" t="s">
        <v>3</v>
      </c>
      <c r="F75282">
        <v>1230768000000</v>
      </c>
      <c r="G75282">
        <f t="shared" si="1176"/>
        <v>2009</v>
      </c>
      <c r="H75282">
        <v>52242</v>
      </c>
      <c r="I75282">
        <v>254.14170633618801</v>
      </c>
    </row>
    <row r="75283" spans="1:9" x14ac:dyDescent="0.55000000000000004">
      <c r="A75283" t="s">
        <v>427</v>
      </c>
      <c r="B75283">
        <v>1570453</v>
      </c>
      <c r="C75283" t="s">
        <v>2</v>
      </c>
      <c r="D75283">
        <v>150</v>
      </c>
      <c r="E75283" t="s">
        <v>3</v>
      </c>
      <c r="F75283">
        <v>1230768000000</v>
      </c>
      <c r="G75283">
        <f t="shared" si="1176"/>
        <v>2009</v>
      </c>
      <c r="H75283">
        <v>52246</v>
      </c>
      <c r="I75283">
        <v>341.67055082251898</v>
      </c>
    </row>
    <row r="75284" spans="1:9" x14ac:dyDescent="0.55000000000000004">
      <c r="A75284" t="s">
        <v>427</v>
      </c>
      <c r="B75284">
        <v>1570455</v>
      </c>
      <c r="C75284" t="s">
        <v>2</v>
      </c>
      <c r="D75284">
        <v>150</v>
      </c>
      <c r="E75284" t="s">
        <v>3</v>
      </c>
      <c r="F75284">
        <v>1230768000000</v>
      </c>
      <c r="G75284">
        <f t="shared" si="1176"/>
        <v>2009</v>
      </c>
      <c r="H75284">
        <v>52247</v>
      </c>
      <c r="I75284">
        <v>341.65948340325201</v>
      </c>
    </row>
    <row r="75285" spans="1:9" x14ac:dyDescent="0.55000000000000004">
      <c r="A75285" t="s">
        <v>425</v>
      </c>
      <c r="B75285">
        <v>1570293</v>
      </c>
      <c r="C75285" t="s">
        <v>2</v>
      </c>
      <c r="D75285">
        <v>150</v>
      </c>
      <c r="E75285" t="s">
        <v>3</v>
      </c>
      <c r="F75285">
        <v>1230768000000</v>
      </c>
      <c r="G75285">
        <f t="shared" si="1176"/>
        <v>2009</v>
      </c>
      <c r="H75285">
        <v>52248</v>
      </c>
      <c r="I75285">
        <v>233.92648097565299</v>
      </c>
    </row>
    <row r="75286" spans="1:9" x14ac:dyDescent="0.55000000000000004">
      <c r="A75286" t="s">
        <v>427</v>
      </c>
      <c r="B75286">
        <v>1570116</v>
      </c>
      <c r="C75286" t="s">
        <v>2</v>
      </c>
      <c r="D75286">
        <v>150</v>
      </c>
      <c r="E75286" t="s">
        <v>3</v>
      </c>
      <c r="F75286">
        <v>1230768000000</v>
      </c>
      <c r="G75286">
        <f t="shared" si="1176"/>
        <v>2009</v>
      </c>
      <c r="H75286">
        <v>52442</v>
      </c>
      <c r="I75286">
        <v>444.530495700291</v>
      </c>
    </row>
    <row r="75287" spans="1:9" x14ac:dyDescent="0.55000000000000004">
      <c r="A75287" t="s">
        <v>425</v>
      </c>
      <c r="B75287">
        <v>1570119</v>
      </c>
      <c r="C75287" t="s">
        <v>2</v>
      </c>
      <c r="D75287">
        <v>150</v>
      </c>
      <c r="E75287" t="s">
        <v>3</v>
      </c>
      <c r="F75287">
        <v>1230768000000</v>
      </c>
      <c r="G75287">
        <f t="shared" si="1176"/>
        <v>2009</v>
      </c>
      <c r="H75287">
        <v>52443</v>
      </c>
      <c r="I75287">
        <v>438.73391796298301</v>
      </c>
    </row>
    <row r="75288" spans="1:9" x14ac:dyDescent="0.55000000000000004">
      <c r="A75288" t="s">
        <v>427</v>
      </c>
      <c r="B75288">
        <v>1570892</v>
      </c>
      <c r="C75288" t="s">
        <v>2</v>
      </c>
      <c r="D75288">
        <v>150</v>
      </c>
      <c r="E75288" t="s">
        <v>3</v>
      </c>
      <c r="F75288">
        <v>1230768000000</v>
      </c>
      <c r="G75288">
        <f t="shared" si="1176"/>
        <v>2009</v>
      </c>
      <c r="H75288">
        <v>52599</v>
      </c>
      <c r="I75288">
        <v>341.080826929674</v>
      </c>
    </row>
    <row r="75289" spans="1:9" x14ac:dyDescent="0.55000000000000004">
      <c r="A75289" t="s">
        <v>427</v>
      </c>
      <c r="B75289">
        <v>1570905</v>
      </c>
      <c r="C75289" t="s">
        <v>2</v>
      </c>
      <c r="D75289">
        <v>150</v>
      </c>
      <c r="E75289" t="s">
        <v>3</v>
      </c>
      <c r="F75289">
        <v>1230768000000</v>
      </c>
      <c r="G75289">
        <f t="shared" si="1176"/>
        <v>2009</v>
      </c>
      <c r="H75289">
        <v>52600</v>
      </c>
      <c r="I75289">
        <v>249.56146036418801</v>
      </c>
    </row>
    <row r="75290" spans="1:9" x14ac:dyDescent="0.55000000000000004">
      <c r="A75290" t="s">
        <v>160</v>
      </c>
      <c r="B75290">
        <v>809637</v>
      </c>
      <c r="C75290" t="s">
        <v>2</v>
      </c>
      <c r="D75290">
        <v>110</v>
      </c>
      <c r="E75290" t="s">
        <v>3</v>
      </c>
      <c r="F75290">
        <v>1230768000000</v>
      </c>
      <c r="G75290">
        <f t="shared" si="1176"/>
        <v>2009</v>
      </c>
      <c r="H75290">
        <v>54019</v>
      </c>
      <c r="I75290">
        <v>41.370938933162002</v>
      </c>
    </row>
    <row r="75291" spans="1:9" x14ac:dyDescent="0.55000000000000004">
      <c r="A75291" t="s">
        <v>163</v>
      </c>
      <c r="B75291">
        <v>1567498</v>
      </c>
      <c r="C75291" t="s">
        <v>2</v>
      </c>
      <c r="D75291">
        <v>150</v>
      </c>
      <c r="E75291" t="s">
        <v>3</v>
      </c>
      <c r="F75291">
        <v>1230768000000</v>
      </c>
      <c r="G75291">
        <f t="shared" si="1176"/>
        <v>2009</v>
      </c>
      <c r="H75291">
        <v>59776</v>
      </c>
      <c r="I75291">
        <v>2.4333541168996802</v>
      </c>
    </row>
    <row r="75292" spans="1:9" x14ac:dyDescent="0.55000000000000004">
      <c r="A75292" t="s">
        <v>286</v>
      </c>
      <c r="B75292">
        <v>1567499</v>
      </c>
      <c r="C75292" t="s">
        <v>2</v>
      </c>
      <c r="D75292">
        <v>150</v>
      </c>
      <c r="E75292" t="s">
        <v>3</v>
      </c>
      <c r="F75292">
        <v>1230768000000</v>
      </c>
      <c r="G75292">
        <f t="shared" si="1176"/>
        <v>2009</v>
      </c>
      <c r="H75292">
        <v>59777</v>
      </c>
      <c r="I75292">
        <v>4.31469824862699</v>
      </c>
    </row>
    <row r="75293" spans="1:9" x14ac:dyDescent="0.55000000000000004">
      <c r="A75293" t="s">
        <v>163</v>
      </c>
      <c r="B75293">
        <v>1567496</v>
      </c>
      <c r="C75293" t="s">
        <v>2</v>
      </c>
      <c r="D75293">
        <v>150</v>
      </c>
      <c r="E75293" t="s">
        <v>3</v>
      </c>
      <c r="F75293">
        <v>1230768000000</v>
      </c>
      <c r="G75293">
        <f t="shared" si="1176"/>
        <v>2009</v>
      </c>
      <c r="H75293">
        <v>66671</v>
      </c>
      <c r="I75293">
        <v>3.7580019922633601</v>
      </c>
    </row>
    <row r="75294" spans="1:9" x14ac:dyDescent="0.55000000000000004">
      <c r="A75294" t="s">
        <v>286</v>
      </c>
      <c r="B75294">
        <v>1567501</v>
      </c>
      <c r="C75294" t="s">
        <v>2</v>
      </c>
      <c r="D75294">
        <v>150</v>
      </c>
      <c r="E75294" t="s">
        <v>3</v>
      </c>
      <c r="F75294">
        <v>1230768000000</v>
      </c>
      <c r="G75294">
        <f t="shared" si="1176"/>
        <v>2009</v>
      </c>
      <c r="H75294">
        <v>67547</v>
      </c>
      <c r="I75294">
        <v>2.4625674611519801</v>
      </c>
    </row>
    <row r="75295" spans="1:9" x14ac:dyDescent="0.55000000000000004">
      <c r="A75295" t="s">
        <v>286</v>
      </c>
      <c r="B75295">
        <v>1567500</v>
      </c>
      <c r="C75295" t="s">
        <v>2</v>
      </c>
      <c r="D75295">
        <v>150</v>
      </c>
      <c r="E75295" t="s">
        <v>3</v>
      </c>
      <c r="F75295">
        <v>1230768000000</v>
      </c>
      <c r="G75295">
        <f t="shared" si="1176"/>
        <v>2009</v>
      </c>
      <c r="H75295">
        <v>67548</v>
      </c>
      <c r="I75295">
        <v>2.5403897814192899</v>
      </c>
    </row>
    <row r="75296" spans="1:9" x14ac:dyDescent="0.55000000000000004">
      <c r="A75296" t="s">
        <v>160</v>
      </c>
      <c r="B75296">
        <v>809639</v>
      </c>
      <c r="C75296" t="s">
        <v>2</v>
      </c>
      <c r="D75296">
        <v>110</v>
      </c>
      <c r="E75296" t="s">
        <v>3</v>
      </c>
      <c r="F75296">
        <v>1230768000000</v>
      </c>
      <c r="G75296">
        <f t="shared" si="1176"/>
        <v>2009</v>
      </c>
      <c r="H75296">
        <v>69117</v>
      </c>
      <c r="I75296">
        <v>42.9617911722016</v>
      </c>
    </row>
    <row r="75297" spans="1:9" x14ac:dyDescent="0.55000000000000004">
      <c r="A75297" t="s">
        <v>163</v>
      </c>
      <c r="B75297">
        <v>1567497</v>
      </c>
      <c r="C75297" t="s">
        <v>2</v>
      </c>
      <c r="D75297">
        <v>150</v>
      </c>
      <c r="E75297" t="s">
        <v>3</v>
      </c>
      <c r="F75297">
        <v>1230768000000</v>
      </c>
      <c r="G75297">
        <f t="shared" si="1176"/>
        <v>2009</v>
      </c>
      <c r="H75297">
        <v>72430</v>
      </c>
      <c r="I75297">
        <v>3.4974968917215099</v>
      </c>
    </row>
    <row r="75298" spans="1:9" x14ac:dyDescent="0.55000000000000004">
      <c r="A75298" t="s">
        <v>189</v>
      </c>
      <c r="B75298">
        <v>808962</v>
      </c>
      <c r="C75298" t="s">
        <v>2</v>
      </c>
      <c r="D75298">
        <v>110</v>
      </c>
      <c r="E75298" t="s">
        <v>3</v>
      </c>
      <c r="F75298">
        <v>1230768000000</v>
      </c>
      <c r="G75298">
        <f t="shared" si="1176"/>
        <v>2009</v>
      </c>
      <c r="H75298">
        <v>73874</v>
      </c>
      <c r="I75298">
        <v>64.072372429762694</v>
      </c>
    </row>
    <row r="75299" spans="1:9" x14ac:dyDescent="0.55000000000000004">
      <c r="A75299" t="s">
        <v>160</v>
      </c>
      <c r="B75299">
        <v>808929</v>
      </c>
      <c r="C75299" t="s">
        <v>2</v>
      </c>
      <c r="D75299">
        <v>110</v>
      </c>
      <c r="E75299" t="s">
        <v>3</v>
      </c>
      <c r="F75299">
        <v>1230768000000</v>
      </c>
      <c r="G75299">
        <f t="shared" si="1176"/>
        <v>2009</v>
      </c>
      <c r="H75299">
        <v>75200</v>
      </c>
      <c r="I75299">
        <v>46.729353915272199</v>
      </c>
    </row>
    <row r="75300" spans="1:9" x14ac:dyDescent="0.55000000000000004">
      <c r="A75300" t="s">
        <v>160</v>
      </c>
      <c r="B75300">
        <v>808950</v>
      </c>
      <c r="C75300" t="s">
        <v>2</v>
      </c>
      <c r="D75300">
        <v>110</v>
      </c>
      <c r="E75300" t="s">
        <v>3</v>
      </c>
      <c r="F75300">
        <v>1230768000000</v>
      </c>
      <c r="G75300">
        <f t="shared" si="1176"/>
        <v>2009</v>
      </c>
      <c r="H75300">
        <v>75292</v>
      </c>
      <c r="I75300">
        <v>53.1449604331223</v>
      </c>
    </row>
    <row r="75301" spans="1:9" x14ac:dyDescent="0.55000000000000004">
      <c r="A75301" t="s">
        <v>160</v>
      </c>
      <c r="B75301">
        <v>808941</v>
      </c>
      <c r="C75301" t="s">
        <v>2</v>
      </c>
      <c r="D75301">
        <v>110</v>
      </c>
      <c r="E75301" t="s">
        <v>3</v>
      </c>
      <c r="F75301">
        <v>1230768000000</v>
      </c>
      <c r="G75301">
        <f t="shared" si="1176"/>
        <v>2009</v>
      </c>
      <c r="H75301">
        <v>75293</v>
      </c>
      <c r="I75301">
        <v>49.923552366468002</v>
      </c>
    </row>
    <row r="75302" spans="1:9" x14ac:dyDescent="0.55000000000000004">
      <c r="A75302" t="s">
        <v>189</v>
      </c>
      <c r="B75302">
        <v>808958</v>
      </c>
      <c r="C75302" t="s">
        <v>2</v>
      </c>
      <c r="D75302">
        <v>110</v>
      </c>
      <c r="E75302" t="s">
        <v>3</v>
      </c>
      <c r="F75302">
        <v>1230768000000</v>
      </c>
      <c r="G75302">
        <f t="shared" si="1176"/>
        <v>2009</v>
      </c>
      <c r="H75302">
        <v>75532</v>
      </c>
      <c r="I75302">
        <v>60.7765006754815</v>
      </c>
    </row>
    <row r="75303" spans="1:9" x14ac:dyDescent="0.55000000000000004">
      <c r="A75303" t="s">
        <v>160</v>
      </c>
      <c r="B75303">
        <v>809641</v>
      </c>
      <c r="C75303" t="s">
        <v>2</v>
      </c>
      <c r="D75303">
        <v>110</v>
      </c>
      <c r="E75303" t="s">
        <v>3</v>
      </c>
      <c r="F75303">
        <v>1230768000000</v>
      </c>
      <c r="G75303">
        <f t="shared" si="1176"/>
        <v>2009</v>
      </c>
      <c r="H75303">
        <v>76518</v>
      </c>
      <c r="I75303">
        <v>45.843276414869102</v>
      </c>
    </row>
    <row r="75304" spans="1:9" x14ac:dyDescent="0.55000000000000004">
      <c r="A75304" t="s">
        <v>189</v>
      </c>
      <c r="B75304">
        <v>811440</v>
      </c>
      <c r="C75304" t="s">
        <v>2</v>
      </c>
      <c r="D75304">
        <v>110</v>
      </c>
      <c r="E75304" t="s">
        <v>3</v>
      </c>
      <c r="F75304">
        <v>1230768000000</v>
      </c>
      <c r="G75304">
        <f t="shared" si="1176"/>
        <v>2009</v>
      </c>
      <c r="H75304">
        <v>76533</v>
      </c>
      <c r="I75304">
        <v>42.9658923930998</v>
      </c>
    </row>
    <row r="75305" spans="1:9" x14ac:dyDescent="0.55000000000000004">
      <c r="A75305" t="s">
        <v>189</v>
      </c>
      <c r="B75305">
        <v>811424</v>
      </c>
      <c r="C75305" t="s">
        <v>2</v>
      </c>
      <c r="D75305">
        <v>110</v>
      </c>
      <c r="E75305" t="s">
        <v>3</v>
      </c>
      <c r="F75305">
        <v>1230768000000</v>
      </c>
      <c r="G75305">
        <f t="shared" si="1176"/>
        <v>2009</v>
      </c>
      <c r="H75305">
        <v>76534</v>
      </c>
      <c r="I75305">
        <v>45.0720365667826</v>
      </c>
    </row>
    <row r="75306" spans="1:9" x14ac:dyDescent="0.55000000000000004">
      <c r="A75306" t="s">
        <v>13</v>
      </c>
      <c r="B75306">
        <v>677345</v>
      </c>
      <c r="C75306" t="s">
        <v>2</v>
      </c>
      <c r="D75306">
        <v>380</v>
      </c>
      <c r="E75306" t="s">
        <v>3</v>
      </c>
      <c r="F75306">
        <v>1262304000000</v>
      </c>
      <c r="G75306">
        <f t="shared" si="1176"/>
        <v>2010</v>
      </c>
      <c r="H75306">
        <v>673</v>
      </c>
      <c r="I75306">
        <v>276.94577925258602</v>
      </c>
    </row>
    <row r="75307" spans="1:9" x14ac:dyDescent="0.55000000000000004">
      <c r="A75307" t="s">
        <v>13</v>
      </c>
      <c r="B75307">
        <v>677333</v>
      </c>
      <c r="C75307" t="s">
        <v>2</v>
      </c>
      <c r="D75307">
        <v>380</v>
      </c>
      <c r="E75307" t="s">
        <v>3</v>
      </c>
      <c r="F75307">
        <v>1262304000000</v>
      </c>
      <c r="G75307">
        <f t="shared" si="1176"/>
        <v>2010</v>
      </c>
      <c r="H75307">
        <v>674</v>
      </c>
      <c r="I75307">
        <v>277.11316683831501</v>
      </c>
    </row>
    <row r="75308" spans="1:9" x14ac:dyDescent="0.55000000000000004">
      <c r="A75308" t="s">
        <v>17</v>
      </c>
      <c r="B75308">
        <v>677326</v>
      </c>
      <c r="C75308" t="s">
        <v>2</v>
      </c>
      <c r="D75308">
        <v>380</v>
      </c>
      <c r="E75308" t="s">
        <v>3</v>
      </c>
      <c r="F75308">
        <v>1262304000000</v>
      </c>
      <c r="G75308">
        <f t="shared" si="1176"/>
        <v>2010</v>
      </c>
      <c r="H75308">
        <v>833</v>
      </c>
      <c r="I75308">
        <v>287.01297286728902</v>
      </c>
    </row>
    <row r="75309" spans="1:9" x14ac:dyDescent="0.55000000000000004">
      <c r="A75309" t="s">
        <v>13</v>
      </c>
      <c r="B75309">
        <v>677274</v>
      </c>
      <c r="C75309" t="s">
        <v>2</v>
      </c>
      <c r="D75309">
        <v>380</v>
      </c>
      <c r="E75309" t="s">
        <v>3</v>
      </c>
      <c r="F75309">
        <v>1262304000000</v>
      </c>
      <c r="G75309">
        <f t="shared" si="1176"/>
        <v>2010</v>
      </c>
      <c r="H75309">
        <v>834</v>
      </c>
      <c r="I75309">
        <v>321.74776899268102</v>
      </c>
    </row>
    <row r="75310" spans="1:9" x14ac:dyDescent="0.55000000000000004">
      <c r="A75310" t="s">
        <v>17</v>
      </c>
      <c r="B75310">
        <v>677357</v>
      </c>
      <c r="C75310" t="s">
        <v>2</v>
      </c>
      <c r="D75310">
        <v>380</v>
      </c>
      <c r="E75310" t="s">
        <v>3</v>
      </c>
      <c r="F75310">
        <v>1262304000000</v>
      </c>
      <c r="G75310">
        <f t="shared" si="1176"/>
        <v>2010</v>
      </c>
      <c r="H75310">
        <v>1157</v>
      </c>
      <c r="I75310">
        <v>272.92849712172602</v>
      </c>
    </row>
    <row r="75311" spans="1:9" x14ac:dyDescent="0.55000000000000004">
      <c r="A75311" t="s">
        <v>13</v>
      </c>
      <c r="B75311">
        <v>677386</v>
      </c>
      <c r="C75311" t="s">
        <v>2</v>
      </c>
      <c r="D75311">
        <v>380</v>
      </c>
      <c r="E75311" t="s">
        <v>3</v>
      </c>
      <c r="F75311">
        <v>1262304000000</v>
      </c>
      <c r="G75311">
        <f t="shared" si="1176"/>
        <v>2010</v>
      </c>
      <c r="H75311">
        <v>1158</v>
      </c>
      <c r="I75311">
        <v>98.017577235707606</v>
      </c>
    </row>
    <row r="75312" spans="1:9" x14ac:dyDescent="0.55000000000000004">
      <c r="A75312" t="s">
        <v>17</v>
      </c>
      <c r="B75312">
        <v>677376</v>
      </c>
      <c r="C75312" t="s">
        <v>2</v>
      </c>
      <c r="D75312">
        <v>380</v>
      </c>
      <c r="E75312" t="s">
        <v>3</v>
      </c>
      <c r="F75312">
        <v>1262304000000</v>
      </c>
      <c r="G75312">
        <f t="shared" si="1176"/>
        <v>2010</v>
      </c>
      <c r="H75312">
        <v>1159</v>
      </c>
      <c r="I75312">
        <v>81.076280841761303</v>
      </c>
    </row>
    <row r="75313" spans="1:9" x14ac:dyDescent="0.55000000000000004">
      <c r="A75313" t="s">
        <v>17</v>
      </c>
      <c r="B75313">
        <v>677378</v>
      </c>
      <c r="C75313" t="s">
        <v>2</v>
      </c>
      <c r="D75313">
        <v>380</v>
      </c>
      <c r="E75313" t="s">
        <v>3</v>
      </c>
      <c r="F75313">
        <v>1262304000000</v>
      </c>
      <c r="G75313">
        <f t="shared" si="1176"/>
        <v>2010</v>
      </c>
      <c r="H75313">
        <v>1506</v>
      </c>
      <c r="I75313">
        <v>79.643270143821496</v>
      </c>
    </row>
    <row r="75314" spans="1:9" x14ac:dyDescent="0.55000000000000004">
      <c r="A75314" t="s">
        <v>13</v>
      </c>
      <c r="B75314">
        <v>677295</v>
      </c>
      <c r="C75314" t="s">
        <v>2</v>
      </c>
      <c r="D75314">
        <v>380</v>
      </c>
      <c r="E75314" t="s">
        <v>3</v>
      </c>
      <c r="F75314">
        <v>1262304000000</v>
      </c>
      <c r="G75314">
        <f t="shared" si="1176"/>
        <v>2010</v>
      </c>
      <c r="H75314">
        <v>1707</v>
      </c>
      <c r="I75314">
        <v>284.02274312959702</v>
      </c>
    </row>
    <row r="75315" spans="1:9" x14ac:dyDescent="0.55000000000000004">
      <c r="A75315" t="s">
        <v>13</v>
      </c>
      <c r="B75315">
        <v>677307</v>
      </c>
      <c r="C75315" t="s">
        <v>2</v>
      </c>
      <c r="D75315">
        <v>380</v>
      </c>
      <c r="E75315" t="s">
        <v>3</v>
      </c>
      <c r="F75315">
        <v>1262304000000</v>
      </c>
      <c r="G75315">
        <f t="shared" si="1176"/>
        <v>2010</v>
      </c>
      <c r="H75315">
        <v>2031</v>
      </c>
      <c r="I75315">
        <v>283.89442146554597</v>
      </c>
    </row>
    <row r="75316" spans="1:9" x14ac:dyDescent="0.55000000000000004">
      <c r="A75316" t="s">
        <v>17</v>
      </c>
      <c r="B75316">
        <v>677355</v>
      </c>
      <c r="C75316" t="s">
        <v>2</v>
      </c>
      <c r="D75316">
        <v>380</v>
      </c>
      <c r="E75316" t="s">
        <v>3</v>
      </c>
      <c r="F75316">
        <v>1262304000000</v>
      </c>
      <c r="G75316">
        <f t="shared" si="1176"/>
        <v>2010</v>
      </c>
      <c r="H75316">
        <v>2044</v>
      </c>
      <c r="I75316">
        <v>272.59085148203502</v>
      </c>
    </row>
    <row r="75317" spans="1:9" x14ac:dyDescent="0.55000000000000004">
      <c r="A75317" t="s">
        <v>13</v>
      </c>
      <c r="B75317">
        <v>677309</v>
      </c>
      <c r="C75317" t="s">
        <v>2</v>
      </c>
      <c r="D75317">
        <v>380</v>
      </c>
      <c r="E75317" t="s">
        <v>3</v>
      </c>
      <c r="F75317">
        <v>1262304000000</v>
      </c>
      <c r="G75317">
        <f t="shared" si="1176"/>
        <v>2010</v>
      </c>
      <c r="H75317">
        <v>2045</v>
      </c>
      <c r="I75317">
        <v>284.15321368964499</v>
      </c>
    </row>
    <row r="75318" spans="1:9" x14ac:dyDescent="0.55000000000000004">
      <c r="A75318" t="s">
        <v>17</v>
      </c>
      <c r="B75318">
        <v>677324</v>
      </c>
      <c r="C75318" t="s">
        <v>2</v>
      </c>
      <c r="D75318">
        <v>380</v>
      </c>
      <c r="E75318" t="s">
        <v>3</v>
      </c>
      <c r="F75318">
        <v>1262304000000</v>
      </c>
      <c r="G75318">
        <f t="shared" si="1176"/>
        <v>2010</v>
      </c>
      <c r="H75318">
        <v>2210</v>
      </c>
      <c r="I75318">
        <v>287.14102496326802</v>
      </c>
    </row>
    <row r="75319" spans="1:9" x14ac:dyDescent="0.55000000000000004">
      <c r="A75319" t="s">
        <v>163</v>
      </c>
      <c r="B75319">
        <v>1541180</v>
      </c>
      <c r="C75319" t="s">
        <v>2</v>
      </c>
      <c r="D75319">
        <v>150</v>
      </c>
      <c r="E75319" t="s">
        <v>3</v>
      </c>
      <c r="F75319">
        <v>1262304000000</v>
      </c>
      <c r="G75319">
        <f t="shared" si="1176"/>
        <v>2010</v>
      </c>
      <c r="H75319">
        <v>2764</v>
      </c>
      <c r="I75319">
        <v>237.71244077635299</v>
      </c>
    </row>
    <row r="75320" spans="1:9" x14ac:dyDescent="0.55000000000000004">
      <c r="A75320" t="s">
        <v>163</v>
      </c>
      <c r="B75320">
        <v>1541162</v>
      </c>
      <c r="C75320" t="s">
        <v>2</v>
      </c>
      <c r="D75320">
        <v>150</v>
      </c>
      <c r="E75320" t="s">
        <v>3</v>
      </c>
      <c r="F75320">
        <v>1262304000000</v>
      </c>
      <c r="G75320">
        <f t="shared" si="1176"/>
        <v>2010</v>
      </c>
      <c r="H75320">
        <v>2765</v>
      </c>
      <c r="I75320">
        <v>286.77598522274201</v>
      </c>
    </row>
    <row r="75321" spans="1:9" x14ac:dyDescent="0.55000000000000004">
      <c r="A75321" t="s">
        <v>13</v>
      </c>
      <c r="B75321">
        <v>677388</v>
      </c>
      <c r="C75321" t="s">
        <v>2</v>
      </c>
      <c r="D75321">
        <v>380</v>
      </c>
      <c r="E75321" t="s">
        <v>3</v>
      </c>
      <c r="F75321">
        <v>1262304000000</v>
      </c>
      <c r="G75321">
        <f t="shared" si="1176"/>
        <v>2010</v>
      </c>
      <c r="H75321">
        <v>7003</v>
      </c>
      <c r="I75321">
        <v>100.673498279867</v>
      </c>
    </row>
    <row r="75322" spans="1:9" x14ac:dyDescent="0.55000000000000004">
      <c r="A75322" t="s">
        <v>17</v>
      </c>
      <c r="B75322">
        <v>677276</v>
      </c>
      <c r="C75322" t="s">
        <v>2</v>
      </c>
      <c r="D75322">
        <v>380</v>
      </c>
      <c r="E75322" t="s">
        <v>3</v>
      </c>
      <c r="F75322">
        <v>1262304000000</v>
      </c>
      <c r="G75322">
        <f t="shared" si="1176"/>
        <v>2010</v>
      </c>
      <c r="H75322">
        <v>7004</v>
      </c>
      <c r="I75322">
        <v>311.446041579542</v>
      </c>
    </row>
    <row r="75323" spans="1:9" x14ac:dyDescent="0.55000000000000004">
      <c r="A75323" t="s">
        <v>13</v>
      </c>
      <c r="B75323">
        <v>677270</v>
      </c>
      <c r="C75323" t="s">
        <v>2</v>
      </c>
      <c r="D75323">
        <v>380</v>
      </c>
      <c r="E75323" t="s">
        <v>3</v>
      </c>
      <c r="F75323">
        <v>1262304000000</v>
      </c>
      <c r="G75323">
        <f t="shared" si="1176"/>
        <v>2010</v>
      </c>
      <c r="H75323">
        <v>7005</v>
      </c>
      <c r="I75323">
        <v>325.698488376554</v>
      </c>
    </row>
    <row r="75324" spans="1:9" x14ac:dyDescent="0.55000000000000004">
      <c r="A75324" t="s">
        <v>13</v>
      </c>
      <c r="B75324">
        <v>677272</v>
      </c>
      <c r="C75324" t="s">
        <v>2</v>
      </c>
      <c r="D75324">
        <v>380</v>
      </c>
      <c r="E75324" t="s">
        <v>3</v>
      </c>
      <c r="F75324">
        <v>1262304000000</v>
      </c>
      <c r="G75324">
        <f t="shared" si="1176"/>
        <v>2010</v>
      </c>
      <c r="H75324">
        <v>16632</v>
      </c>
      <c r="I75324">
        <v>321.70150441324603</v>
      </c>
    </row>
    <row r="75325" spans="1:9" x14ac:dyDescent="0.55000000000000004">
      <c r="A75325" t="s">
        <v>17</v>
      </c>
      <c r="B75325">
        <v>677353</v>
      </c>
      <c r="C75325" t="s">
        <v>2</v>
      </c>
      <c r="D75325">
        <v>380</v>
      </c>
      <c r="E75325" t="s">
        <v>3</v>
      </c>
      <c r="F75325">
        <v>1262304000000</v>
      </c>
      <c r="G75325">
        <f t="shared" si="1176"/>
        <v>2010</v>
      </c>
      <c r="H75325">
        <v>17581</v>
      </c>
      <c r="I75325">
        <v>272.758517227818</v>
      </c>
    </row>
    <row r="75326" spans="1:9" x14ac:dyDescent="0.55000000000000004">
      <c r="A75326" t="s">
        <v>329</v>
      </c>
      <c r="B75326">
        <v>739872</v>
      </c>
      <c r="C75326" t="s">
        <v>2</v>
      </c>
      <c r="D75326">
        <v>110</v>
      </c>
      <c r="E75326" t="s">
        <v>3</v>
      </c>
      <c r="F75326">
        <v>1262304000000</v>
      </c>
      <c r="G75326">
        <f t="shared" si="1176"/>
        <v>2010</v>
      </c>
      <c r="H75326">
        <v>22607</v>
      </c>
      <c r="I75326">
        <v>350.370013208567</v>
      </c>
    </row>
    <row r="75327" spans="1:9" x14ac:dyDescent="0.55000000000000004">
      <c r="A75327" t="s">
        <v>329</v>
      </c>
      <c r="B75327">
        <v>739908</v>
      </c>
      <c r="C75327" t="s">
        <v>2</v>
      </c>
      <c r="D75327">
        <v>110</v>
      </c>
      <c r="E75327" t="s">
        <v>3</v>
      </c>
      <c r="F75327">
        <v>1262304000000</v>
      </c>
      <c r="G75327">
        <f t="shared" si="1176"/>
        <v>2010</v>
      </c>
      <c r="H75327">
        <v>22608</v>
      </c>
      <c r="I75327">
        <v>340.67002029648103</v>
      </c>
    </row>
    <row r="75328" spans="1:9" x14ac:dyDescent="0.55000000000000004">
      <c r="A75328" t="s">
        <v>329</v>
      </c>
      <c r="B75328">
        <v>739692</v>
      </c>
      <c r="C75328" t="s">
        <v>2</v>
      </c>
      <c r="D75328">
        <v>110</v>
      </c>
      <c r="E75328" t="s">
        <v>3</v>
      </c>
      <c r="F75328">
        <v>1262304000000</v>
      </c>
      <c r="G75328">
        <f t="shared" si="1176"/>
        <v>2010</v>
      </c>
      <c r="H75328">
        <v>22621</v>
      </c>
      <c r="I75328">
        <v>314.07316582985601</v>
      </c>
    </row>
    <row r="75329" spans="1:9" x14ac:dyDescent="0.55000000000000004">
      <c r="A75329" t="s">
        <v>330</v>
      </c>
      <c r="B75329">
        <v>739852</v>
      </c>
      <c r="C75329" t="s">
        <v>2</v>
      </c>
      <c r="D75329">
        <v>110</v>
      </c>
      <c r="E75329" t="s">
        <v>3</v>
      </c>
      <c r="F75329">
        <v>1262304000000</v>
      </c>
      <c r="G75329">
        <f t="shared" si="1176"/>
        <v>2010</v>
      </c>
      <c r="H75329">
        <v>22627</v>
      </c>
      <c r="I75329">
        <v>349.52133424197802</v>
      </c>
    </row>
    <row r="75330" spans="1:9" x14ac:dyDescent="0.55000000000000004">
      <c r="A75330" t="s">
        <v>330</v>
      </c>
      <c r="B75330">
        <v>739926</v>
      </c>
      <c r="C75330" t="s">
        <v>2</v>
      </c>
      <c r="D75330">
        <v>110</v>
      </c>
      <c r="E75330" t="s">
        <v>3</v>
      </c>
      <c r="F75330">
        <v>1262304000000</v>
      </c>
      <c r="G75330">
        <f t="shared" ref="G75330:G75393" si="1177">1970+ROUND(F75330/(365*24*60*60*1000),0)</f>
        <v>2010</v>
      </c>
      <c r="H75330">
        <v>22951</v>
      </c>
      <c r="I75330">
        <v>340.64246484503201</v>
      </c>
    </row>
    <row r="75331" spans="1:9" x14ac:dyDescent="0.55000000000000004">
      <c r="A75331" t="s">
        <v>329</v>
      </c>
      <c r="B75331">
        <v>739946</v>
      </c>
      <c r="C75331" t="s">
        <v>2</v>
      </c>
      <c r="D75331">
        <v>110</v>
      </c>
      <c r="E75331" t="s">
        <v>3</v>
      </c>
      <c r="F75331">
        <v>1262304000000</v>
      </c>
      <c r="G75331">
        <f t="shared" si="1177"/>
        <v>2010</v>
      </c>
      <c r="H75331">
        <v>22969</v>
      </c>
      <c r="I75331">
        <v>313.89407435045399</v>
      </c>
    </row>
    <row r="75332" spans="1:9" x14ac:dyDescent="0.55000000000000004">
      <c r="A75332" t="s">
        <v>330</v>
      </c>
      <c r="B75332">
        <v>739662</v>
      </c>
      <c r="C75332" t="s">
        <v>2</v>
      </c>
      <c r="D75332">
        <v>110</v>
      </c>
      <c r="E75332" t="s">
        <v>3</v>
      </c>
      <c r="F75332">
        <v>1262304000000</v>
      </c>
      <c r="G75332">
        <f t="shared" si="1177"/>
        <v>2010</v>
      </c>
      <c r="H75332">
        <v>22970</v>
      </c>
      <c r="I75332">
        <v>200.07172110621801</v>
      </c>
    </row>
    <row r="75333" spans="1:9" x14ac:dyDescent="0.55000000000000004">
      <c r="A75333" t="s">
        <v>330</v>
      </c>
      <c r="B75333">
        <v>739686</v>
      </c>
      <c r="C75333" t="s">
        <v>2</v>
      </c>
      <c r="D75333">
        <v>110</v>
      </c>
      <c r="E75333" t="s">
        <v>3</v>
      </c>
      <c r="F75333">
        <v>1262304000000</v>
      </c>
      <c r="G75333">
        <f t="shared" si="1177"/>
        <v>2010</v>
      </c>
      <c r="H75333">
        <v>23308</v>
      </c>
      <c r="I75333">
        <v>313.797446094458</v>
      </c>
    </row>
    <row r="75334" spans="1:9" x14ac:dyDescent="0.55000000000000004">
      <c r="A75334" t="s">
        <v>329</v>
      </c>
      <c r="B75334">
        <v>739810</v>
      </c>
      <c r="C75334" t="s">
        <v>2</v>
      </c>
      <c r="D75334">
        <v>110</v>
      </c>
      <c r="E75334" t="s">
        <v>3</v>
      </c>
      <c r="F75334">
        <v>1262304000000</v>
      </c>
      <c r="G75334">
        <f t="shared" si="1177"/>
        <v>2010</v>
      </c>
      <c r="H75334">
        <v>23320</v>
      </c>
      <c r="I75334">
        <v>300.13453154933097</v>
      </c>
    </row>
    <row r="75335" spans="1:9" x14ac:dyDescent="0.55000000000000004">
      <c r="A75335" t="s">
        <v>329</v>
      </c>
      <c r="B75335">
        <v>739918</v>
      </c>
      <c r="C75335" t="s">
        <v>2</v>
      </c>
      <c r="D75335">
        <v>110</v>
      </c>
      <c r="E75335" t="s">
        <v>3</v>
      </c>
      <c r="F75335">
        <v>1262304000000</v>
      </c>
      <c r="G75335">
        <f t="shared" si="1177"/>
        <v>2010</v>
      </c>
      <c r="H75335">
        <v>23321</v>
      </c>
      <c r="I75335">
        <v>340.634126759428</v>
      </c>
    </row>
    <row r="75336" spans="1:9" x14ac:dyDescent="0.55000000000000004">
      <c r="A75336" t="s">
        <v>330</v>
      </c>
      <c r="B75336">
        <v>739924</v>
      </c>
      <c r="C75336" t="s">
        <v>2</v>
      </c>
      <c r="D75336">
        <v>110</v>
      </c>
      <c r="E75336" t="s">
        <v>3</v>
      </c>
      <c r="F75336">
        <v>1262304000000</v>
      </c>
      <c r="G75336">
        <f t="shared" si="1177"/>
        <v>2010</v>
      </c>
      <c r="H75336">
        <v>23322</v>
      </c>
      <c r="I75336">
        <v>340.64192646940103</v>
      </c>
    </row>
    <row r="75337" spans="1:9" x14ac:dyDescent="0.55000000000000004">
      <c r="A75337" t="s">
        <v>330</v>
      </c>
      <c r="B75337">
        <v>739950</v>
      </c>
      <c r="C75337" t="s">
        <v>2</v>
      </c>
      <c r="D75337">
        <v>110</v>
      </c>
      <c r="E75337" t="s">
        <v>3</v>
      </c>
      <c r="F75337">
        <v>1262304000000</v>
      </c>
      <c r="G75337">
        <f t="shared" si="1177"/>
        <v>2010</v>
      </c>
      <c r="H75337">
        <v>23329</v>
      </c>
      <c r="I75337">
        <v>313.88157395250698</v>
      </c>
    </row>
    <row r="75338" spans="1:9" x14ac:dyDescent="0.55000000000000004">
      <c r="A75338" t="s">
        <v>329</v>
      </c>
      <c r="B75338">
        <v>739998</v>
      </c>
      <c r="C75338" t="s">
        <v>2</v>
      </c>
      <c r="D75338">
        <v>110</v>
      </c>
      <c r="E75338" t="s">
        <v>3</v>
      </c>
      <c r="F75338">
        <v>1262304000000</v>
      </c>
      <c r="G75338">
        <f t="shared" si="1177"/>
        <v>2010</v>
      </c>
      <c r="H75338">
        <v>23475</v>
      </c>
      <c r="I75338">
        <v>55.113844154683498</v>
      </c>
    </row>
    <row r="75339" spans="1:9" x14ac:dyDescent="0.55000000000000004">
      <c r="A75339" t="s">
        <v>329</v>
      </c>
      <c r="B75339">
        <v>739694</v>
      </c>
      <c r="C75339" t="s">
        <v>2</v>
      </c>
      <c r="D75339">
        <v>110</v>
      </c>
      <c r="E75339" t="s">
        <v>3</v>
      </c>
      <c r="F75339">
        <v>1262304000000</v>
      </c>
      <c r="G75339">
        <f t="shared" si="1177"/>
        <v>2010</v>
      </c>
      <c r="H75339">
        <v>23476</v>
      </c>
      <c r="I75339">
        <v>313.86151043444301</v>
      </c>
    </row>
    <row r="75340" spans="1:9" x14ac:dyDescent="0.55000000000000004">
      <c r="A75340" t="s">
        <v>329</v>
      </c>
      <c r="B75340">
        <v>739704</v>
      </c>
      <c r="C75340" t="s">
        <v>2</v>
      </c>
      <c r="D75340">
        <v>110</v>
      </c>
      <c r="E75340" t="s">
        <v>3</v>
      </c>
      <c r="F75340">
        <v>1262304000000</v>
      </c>
      <c r="G75340">
        <f t="shared" si="1177"/>
        <v>2010</v>
      </c>
      <c r="H75340">
        <v>23477</v>
      </c>
      <c r="I75340">
        <v>366.070253019299</v>
      </c>
    </row>
    <row r="75341" spans="1:9" x14ac:dyDescent="0.55000000000000004">
      <c r="A75341" t="s">
        <v>329</v>
      </c>
      <c r="B75341">
        <v>739886</v>
      </c>
      <c r="C75341" t="s">
        <v>2</v>
      </c>
      <c r="D75341">
        <v>110</v>
      </c>
      <c r="E75341" t="s">
        <v>3</v>
      </c>
      <c r="F75341">
        <v>1262304000000</v>
      </c>
      <c r="G75341">
        <f t="shared" si="1177"/>
        <v>2010</v>
      </c>
      <c r="H75341">
        <v>23478</v>
      </c>
      <c r="I75341">
        <v>339.56708659486202</v>
      </c>
    </row>
    <row r="75342" spans="1:9" x14ac:dyDescent="0.55000000000000004">
      <c r="A75342" t="s">
        <v>329</v>
      </c>
      <c r="B75342">
        <v>739826</v>
      </c>
      <c r="C75342" t="s">
        <v>2</v>
      </c>
      <c r="D75342">
        <v>110</v>
      </c>
      <c r="E75342" t="s">
        <v>3</v>
      </c>
      <c r="F75342">
        <v>1262304000000</v>
      </c>
      <c r="G75342">
        <f t="shared" si="1177"/>
        <v>2010</v>
      </c>
      <c r="H75342">
        <v>23479</v>
      </c>
      <c r="I75342">
        <v>299.63054492481598</v>
      </c>
    </row>
    <row r="75343" spans="1:9" x14ac:dyDescent="0.55000000000000004">
      <c r="A75343" t="s">
        <v>330</v>
      </c>
      <c r="B75343">
        <v>739948</v>
      </c>
      <c r="C75343" t="s">
        <v>2</v>
      </c>
      <c r="D75343">
        <v>110</v>
      </c>
      <c r="E75343" t="s">
        <v>3</v>
      </c>
      <c r="F75343">
        <v>1262304000000</v>
      </c>
      <c r="G75343">
        <f t="shared" si="1177"/>
        <v>2010</v>
      </c>
      <c r="H75343">
        <v>23496</v>
      </c>
      <c r="I75343">
        <v>313.882335530538</v>
      </c>
    </row>
    <row r="75344" spans="1:9" x14ac:dyDescent="0.55000000000000004">
      <c r="A75344" t="s">
        <v>329</v>
      </c>
      <c r="B75344">
        <v>739834</v>
      </c>
      <c r="C75344" t="s">
        <v>2</v>
      </c>
      <c r="D75344">
        <v>110</v>
      </c>
      <c r="E75344" t="s">
        <v>3</v>
      </c>
      <c r="F75344">
        <v>1262304000000</v>
      </c>
      <c r="G75344">
        <f t="shared" si="1177"/>
        <v>2010</v>
      </c>
      <c r="H75344">
        <v>23500</v>
      </c>
      <c r="I75344">
        <v>247.03270739632401</v>
      </c>
    </row>
    <row r="75345" spans="1:9" x14ac:dyDescent="0.55000000000000004">
      <c r="A75345" t="s">
        <v>330</v>
      </c>
      <c r="B75345">
        <v>739876</v>
      </c>
      <c r="C75345" t="s">
        <v>2</v>
      </c>
      <c r="D75345">
        <v>110</v>
      </c>
      <c r="E75345" t="s">
        <v>3</v>
      </c>
      <c r="F75345">
        <v>1262304000000</v>
      </c>
      <c r="G75345">
        <f t="shared" si="1177"/>
        <v>2010</v>
      </c>
      <c r="H75345">
        <v>23501</v>
      </c>
      <c r="I75345">
        <v>350.365890158843</v>
      </c>
    </row>
    <row r="75346" spans="1:9" x14ac:dyDescent="0.55000000000000004">
      <c r="A75346" t="s">
        <v>330</v>
      </c>
      <c r="B75346">
        <v>739880</v>
      </c>
      <c r="C75346" t="s">
        <v>2</v>
      </c>
      <c r="D75346">
        <v>110</v>
      </c>
      <c r="E75346" t="s">
        <v>3</v>
      </c>
      <c r="F75346">
        <v>1262304000000</v>
      </c>
      <c r="G75346">
        <f t="shared" si="1177"/>
        <v>2010</v>
      </c>
      <c r="H75346">
        <v>23513</v>
      </c>
      <c r="I75346">
        <v>350.36535179011298</v>
      </c>
    </row>
    <row r="75347" spans="1:9" x14ac:dyDescent="0.55000000000000004">
      <c r="A75347" t="s">
        <v>330</v>
      </c>
      <c r="B75347">
        <v>739720</v>
      </c>
      <c r="C75347" t="s">
        <v>2</v>
      </c>
      <c r="D75347">
        <v>110</v>
      </c>
      <c r="E75347" t="s">
        <v>3</v>
      </c>
      <c r="F75347">
        <v>1262304000000</v>
      </c>
      <c r="G75347">
        <f t="shared" si="1177"/>
        <v>2010</v>
      </c>
      <c r="H75347">
        <v>23514</v>
      </c>
      <c r="I75347">
        <v>292.96625692298397</v>
      </c>
    </row>
    <row r="75348" spans="1:9" x14ac:dyDescent="0.55000000000000004">
      <c r="A75348" t="s">
        <v>329</v>
      </c>
      <c r="B75348">
        <v>739730</v>
      </c>
      <c r="C75348" t="s">
        <v>2</v>
      </c>
      <c r="D75348">
        <v>110</v>
      </c>
      <c r="E75348" t="s">
        <v>3</v>
      </c>
      <c r="F75348">
        <v>1262304000000</v>
      </c>
      <c r="G75348">
        <f t="shared" si="1177"/>
        <v>2010</v>
      </c>
      <c r="H75348">
        <v>23644</v>
      </c>
      <c r="I75348">
        <v>334.287464652773</v>
      </c>
    </row>
    <row r="75349" spans="1:9" x14ac:dyDescent="0.55000000000000004">
      <c r="A75349" t="s">
        <v>330</v>
      </c>
      <c r="B75349">
        <v>739904</v>
      </c>
      <c r="C75349" t="s">
        <v>2</v>
      </c>
      <c r="D75349">
        <v>110</v>
      </c>
      <c r="E75349" t="s">
        <v>3</v>
      </c>
      <c r="F75349">
        <v>1262304000000</v>
      </c>
      <c r="G75349">
        <f t="shared" si="1177"/>
        <v>2010</v>
      </c>
      <c r="H75349">
        <v>23645</v>
      </c>
      <c r="I75349">
        <v>340.100994197006</v>
      </c>
    </row>
    <row r="75350" spans="1:9" x14ac:dyDescent="0.55000000000000004">
      <c r="A75350" t="s">
        <v>330</v>
      </c>
      <c r="B75350">
        <v>739878</v>
      </c>
      <c r="C75350" t="s">
        <v>2</v>
      </c>
      <c r="D75350">
        <v>110</v>
      </c>
      <c r="E75350" t="s">
        <v>3</v>
      </c>
      <c r="F75350">
        <v>1262304000000</v>
      </c>
      <c r="G75350">
        <f t="shared" si="1177"/>
        <v>2010</v>
      </c>
      <c r="H75350">
        <v>23646</v>
      </c>
      <c r="I75350">
        <v>350.365574991009</v>
      </c>
    </row>
    <row r="75351" spans="1:9" x14ac:dyDescent="0.55000000000000004">
      <c r="A75351" t="s">
        <v>330</v>
      </c>
      <c r="B75351">
        <v>739830</v>
      </c>
      <c r="C75351" t="s">
        <v>2</v>
      </c>
      <c r="D75351">
        <v>110</v>
      </c>
      <c r="E75351" t="s">
        <v>3</v>
      </c>
      <c r="F75351">
        <v>1262304000000</v>
      </c>
      <c r="G75351">
        <f t="shared" si="1177"/>
        <v>2010</v>
      </c>
      <c r="H75351">
        <v>23826</v>
      </c>
      <c r="I75351">
        <v>299.621129549606</v>
      </c>
    </row>
    <row r="75352" spans="1:9" x14ac:dyDescent="0.55000000000000004">
      <c r="A75352" t="s">
        <v>329</v>
      </c>
      <c r="B75352">
        <v>739898</v>
      </c>
      <c r="C75352" t="s">
        <v>2</v>
      </c>
      <c r="D75352">
        <v>110</v>
      </c>
      <c r="E75352" t="s">
        <v>3</v>
      </c>
      <c r="F75352">
        <v>1262304000000</v>
      </c>
      <c r="G75352">
        <f t="shared" si="1177"/>
        <v>2010</v>
      </c>
      <c r="H75352">
        <v>23827</v>
      </c>
      <c r="I75352">
        <v>340.10990990906703</v>
      </c>
    </row>
    <row r="75353" spans="1:9" x14ac:dyDescent="0.55000000000000004">
      <c r="A75353" t="s">
        <v>329</v>
      </c>
      <c r="B75353">
        <v>739944</v>
      </c>
      <c r="C75353" t="s">
        <v>2</v>
      </c>
      <c r="D75353">
        <v>110</v>
      </c>
      <c r="E75353" t="s">
        <v>3</v>
      </c>
      <c r="F75353">
        <v>1262304000000</v>
      </c>
      <c r="G75353">
        <f t="shared" si="1177"/>
        <v>2010</v>
      </c>
      <c r="H75353">
        <v>23828</v>
      </c>
      <c r="I75353">
        <v>313.89483592702197</v>
      </c>
    </row>
    <row r="75354" spans="1:9" x14ac:dyDescent="0.55000000000000004">
      <c r="A75354" t="s">
        <v>329</v>
      </c>
      <c r="B75354">
        <v>739738</v>
      </c>
      <c r="C75354" t="s">
        <v>2</v>
      </c>
      <c r="D75354">
        <v>110</v>
      </c>
      <c r="E75354" t="s">
        <v>3</v>
      </c>
      <c r="F75354">
        <v>1262304000000</v>
      </c>
      <c r="G75354">
        <f t="shared" si="1177"/>
        <v>2010</v>
      </c>
      <c r="H75354">
        <v>23852</v>
      </c>
      <c r="I75354">
        <v>362.43343268236998</v>
      </c>
    </row>
    <row r="75355" spans="1:9" x14ac:dyDescent="0.55000000000000004">
      <c r="A75355" t="s">
        <v>330</v>
      </c>
      <c r="B75355">
        <v>1172380</v>
      </c>
      <c r="C75355" t="s">
        <v>2</v>
      </c>
      <c r="D75355">
        <v>110</v>
      </c>
      <c r="E75355" t="s">
        <v>3</v>
      </c>
      <c r="F75355">
        <v>1262304000000</v>
      </c>
      <c r="G75355">
        <f t="shared" si="1177"/>
        <v>2010</v>
      </c>
      <c r="H75355">
        <v>24039</v>
      </c>
      <c r="I75355">
        <v>32.379731741346397</v>
      </c>
    </row>
    <row r="75356" spans="1:9" x14ac:dyDescent="0.55000000000000004">
      <c r="A75356" t="s">
        <v>330</v>
      </c>
      <c r="B75356">
        <v>739708</v>
      </c>
      <c r="C75356" t="s">
        <v>2</v>
      </c>
      <c r="D75356">
        <v>110</v>
      </c>
      <c r="E75356" t="s">
        <v>3</v>
      </c>
      <c r="F75356">
        <v>1262304000000</v>
      </c>
      <c r="G75356">
        <f t="shared" si="1177"/>
        <v>2010</v>
      </c>
      <c r="H75356">
        <v>24041</v>
      </c>
      <c r="I75356">
        <v>362.62215585325401</v>
      </c>
    </row>
    <row r="75357" spans="1:9" x14ac:dyDescent="0.55000000000000004">
      <c r="A75357" t="s">
        <v>329</v>
      </c>
      <c r="B75357">
        <v>739714</v>
      </c>
      <c r="C75357" t="s">
        <v>2</v>
      </c>
      <c r="D75357">
        <v>110</v>
      </c>
      <c r="E75357" t="s">
        <v>3</v>
      </c>
      <c r="F75357">
        <v>1262304000000</v>
      </c>
      <c r="G75357">
        <f t="shared" si="1177"/>
        <v>2010</v>
      </c>
      <c r="H75357">
        <v>24042</v>
      </c>
      <c r="I75357">
        <v>294.41936542896599</v>
      </c>
    </row>
    <row r="75358" spans="1:9" x14ac:dyDescent="0.55000000000000004">
      <c r="A75358" t="s">
        <v>329</v>
      </c>
      <c r="B75358">
        <v>739860</v>
      </c>
      <c r="C75358" t="s">
        <v>2</v>
      </c>
      <c r="D75358">
        <v>110</v>
      </c>
      <c r="E75358" t="s">
        <v>3</v>
      </c>
      <c r="F75358">
        <v>1262304000000</v>
      </c>
      <c r="G75358">
        <f t="shared" si="1177"/>
        <v>2010</v>
      </c>
      <c r="H75358">
        <v>24191</v>
      </c>
      <c r="I75358">
        <v>250.16880886516699</v>
      </c>
    </row>
    <row r="75359" spans="1:9" x14ac:dyDescent="0.55000000000000004">
      <c r="A75359" t="s">
        <v>329</v>
      </c>
      <c r="B75359">
        <v>739649</v>
      </c>
      <c r="C75359" t="s">
        <v>2</v>
      </c>
      <c r="D75359">
        <v>110</v>
      </c>
      <c r="E75359" t="s">
        <v>3</v>
      </c>
      <c r="F75359">
        <v>1262304000000</v>
      </c>
      <c r="G75359">
        <f t="shared" si="1177"/>
        <v>2010</v>
      </c>
      <c r="H75359">
        <v>24192</v>
      </c>
      <c r="I75359">
        <v>126.775359689788</v>
      </c>
    </row>
    <row r="75360" spans="1:9" x14ac:dyDescent="0.55000000000000004">
      <c r="A75360" t="s">
        <v>329</v>
      </c>
      <c r="B75360">
        <v>944071</v>
      </c>
      <c r="C75360" t="s">
        <v>2</v>
      </c>
      <c r="D75360">
        <v>110</v>
      </c>
      <c r="E75360" t="s">
        <v>3</v>
      </c>
      <c r="F75360">
        <v>1262304000000</v>
      </c>
      <c r="G75360">
        <f t="shared" si="1177"/>
        <v>2010</v>
      </c>
      <c r="H75360">
        <v>24193</v>
      </c>
      <c r="I75360">
        <v>139.02037531073299</v>
      </c>
    </row>
    <row r="75361" spans="1:9" x14ac:dyDescent="0.55000000000000004">
      <c r="A75361" t="s">
        <v>329</v>
      </c>
      <c r="B75361">
        <v>739954</v>
      </c>
      <c r="C75361" t="s">
        <v>2</v>
      </c>
      <c r="D75361">
        <v>110</v>
      </c>
      <c r="E75361" t="s">
        <v>3</v>
      </c>
      <c r="F75361">
        <v>1262304000000</v>
      </c>
      <c r="G75361">
        <f t="shared" si="1177"/>
        <v>2010</v>
      </c>
      <c r="H75361">
        <v>24207</v>
      </c>
      <c r="I75361">
        <v>274.727640077324</v>
      </c>
    </row>
    <row r="75362" spans="1:9" x14ac:dyDescent="0.55000000000000004">
      <c r="A75362" t="s">
        <v>329</v>
      </c>
      <c r="B75362">
        <v>739728</v>
      </c>
      <c r="C75362" t="s">
        <v>2</v>
      </c>
      <c r="D75362">
        <v>110</v>
      </c>
      <c r="E75362" t="s">
        <v>3</v>
      </c>
      <c r="F75362">
        <v>1262304000000</v>
      </c>
      <c r="G75362">
        <f t="shared" si="1177"/>
        <v>2010</v>
      </c>
      <c r="H75362">
        <v>24550</v>
      </c>
      <c r="I75362">
        <v>334.28788574133102</v>
      </c>
    </row>
    <row r="75363" spans="1:9" x14ac:dyDescent="0.55000000000000004">
      <c r="A75363" t="s">
        <v>330</v>
      </c>
      <c r="B75363">
        <v>944054</v>
      </c>
      <c r="C75363" t="s">
        <v>2</v>
      </c>
      <c r="D75363">
        <v>110</v>
      </c>
      <c r="E75363" t="s">
        <v>3</v>
      </c>
      <c r="F75363">
        <v>1262304000000</v>
      </c>
      <c r="G75363">
        <f t="shared" si="1177"/>
        <v>2010</v>
      </c>
      <c r="H75363">
        <v>24551</v>
      </c>
      <c r="I75363">
        <v>130.63305520270401</v>
      </c>
    </row>
    <row r="75364" spans="1:9" x14ac:dyDescent="0.55000000000000004">
      <c r="A75364" t="s">
        <v>330</v>
      </c>
      <c r="B75364">
        <v>739794</v>
      </c>
      <c r="C75364" t="s">
        <v>2</v>
      </c>
      <c r="D75364">
        <v>110</v>
      </c>
      <c r="E75364" t="s">
        <v>3</v>
      </c>
      <c r="F75364">
        <v>1262304000000</v>
      </c>
      <c r="G75364">
        <f t="shared" si="1177"/>
        <v>2010</v>
      </c>
      <c r="H75364">
        <v>24552</v>
      </c>
      <c r="I75364">
        <v>349.862262445022</v>
      </c>
    </row>
    <row r="75365" spans="1:9" x14ac:dyDescent="0.55000000000000004">
      <c r="A75365" t="s">
        <v>329</v>
      </c>
      <c r="B75365">
        <v>739788</v>
      </c>
      <c r="C75365" t="s">
        <v>2</v>
      </c>
      <c r="D75365">
        <v>110</v>
      </c>
      <c r="E75365" t="s">
        <v>3</v>
      </c>
      <c r="F75365">
        <v>1262304000000</v>
      </c>
      <c r="G75365">
        <f t="shared" si="1177"/>
        <v>2010</v>
      </c>
      <c r="H75365">
        <v>24696</v>
      </c>
      <c r="I75365">
        <v>349.849794518762</v>
      </c>
    </row>
    <row r="75366" spans="1:9" x14ac:dyDescent="0.55000000000000004">
      <c r="A75366" t="s">
        <v>330</v>
      </c>
      <c r="B75366">
        <v>739640</v>
      </c>
      <c r="C75366" t="s">
        <v>2</v>
      </c>
      <c r="D75366">
        <v>110</v>
      </c>
      <c r="E75366" t="s">
        <v>3</v>
      </c>
      <c r="F75366">
        <v>1262304000000</v>
      </c>
      <c r="G75366">
        <f t="shared" si="1177"/>
        <v>2010</v>
      </c>
      <c r="H75366">
        <v>24697</v>
      </c>
      <c r="I75366">
        <v>136.18672488516799</v>
      </c>
    </row>
    <row r="75367" spans="1:9" x14ac:dyDescent="0.55000000000000004">
      <c r="A75367" t="s">
        <v>330</v>
      </c>
      <c r="B75367">
        <v>739688</v>
      </c>
      <c r="C75367" t="s">
        <v>2</v>
      </c>
      <c r="D75367">
        <v>110</v>
      </c>
      <c r="E75367" t="s">
        <v>3</v>
      </c>
      <c r="F75367">
        <v>1262304000000</v>
      </c>
      <c r="G75367">
        <f t="shared" si="1177"/>
        <v>2010</v>
      </c>
      <c r="H75367">
        <v>24698</v>
      </c>
      <c r="I75367">
        <v>313.92792487041697</v>
      </c>
    </row>
    <row r="75368" spans="1:9" x14ac:dyDescent="0.55000000000000004">
      <c r="A75368" t="s">
        <v>329</v>
      </c>
      <c r="B75368">
        <v>739670</v>
      </c>
      <c r="C75368" t="s">
        <v>2</v>
      </c>
      <c r="D75368">
        <v>110</v>
      </c>
      <c r="E75368" t="s">
        <v>3</v>
      </c>
      <c r="F75368">
        <v>1262304000000</v>
      </c>
      <c r="G75368">
        <f t="shared" si="1177"/>
        <v>2010</v>
      </c>
      <c r="H75368">
        <v>24699</v>
      </c>
      <c r="I75368">
        <v>325.92710881340503</v>
      </c>
    </row>
    <row r="75369" spans="1:9" x14ac:dyDescent="0.55000000000000004">
      <c r="A75369" t="s">
        <v>329</v>
      </c>
      <c r="B75369">
        <v>739654</v>
      </c>
      <c r="C75369" t="s">
        <v>2</v>
      </c>
      <c r="D75369">
        <v>110</v>
      </c>
      <c r="E75369" t="s">
        <v>3</v>
      </c>
      <c r="F75369">
        <v>1262304000000</v>
      </c>
      <c r="G75369">
        <f t="shared" si="1177"/>
        <v>2010</v>
      </c>
      <c r="H75369">
        <v>24700</v>
      </c>
      <c r="I75369">
        <v>194.90105492850699</v>
      </c>
    </row>
    <row r="75370" spans="1:9" x14ac:dyDescent="0.55000000000000004">
      <c r="A75370" t="s">
        <v>330</v>
      </c>
      <c r="B75370">
        <v>944035</v>
      </c>
      <c r="C75370" t="s">
        <v>2</v>
      </c>
      <c r="D75370">
        <v>110</v>
      </c>
      <c r="E75370" t="s">
        <v>3</v>
      </c>
      <c r="F75370">
        <v>1262304000000</v>
      </c>
      <c r="G75370">
        <f t="shared" si="1177"/>
        <v>2010</v>
      </c>
      <c r="H75370">
        <v>24888</v>
      </c>
      <c r="I75370">
        <v>128.36271006603101</v>
      </c>
    </row>
    <row r="75371" spans="1:9" x14ac:dyDescent="0.55000000000000004">
      <c r="A75371" t="s">
        <v>329</v>
      </c>
      <c r="B75371">
        <v>739824</v>
      </c>
      <c r="C75371" t="s">
        <v>2</v>
      </c>
      <c r="D75371">
        <v>110</v>
      </c>
      <c r="E75371" t="s">
        <v>3</v>
      </c>
      <c r="F75371">
        <v>1262304000000</v>
      </c>
      <c r="G75371">
        <f t="shared" si="1177"/>
        <v>2010</v>
      </c>
      <c r="H75371">
        <v>25073</v>
      </c>
      <c r="I75371">
        <v>299.63112801646901</v>
      </c>
    </row>
    <row r="75372" spans="1:9" x14ac:dyDescent="0.55000000000000004">
      <c r="A75372" t="s">
        <v>330</v>
      </c>
      <c r="B75372">
        <v>739928</v>
      </c>
      <c r="C75372" t="s">
        <v>2</v>
      </c>
      <c r="D75372">
        <v>110</v>
      </c>
      <c r="E75372" t="s">
        <v>3</v>
      </c>
      <c r="F75372">
        <v>1262304000000</v>
      </c>
      <c r="G75372">
        <f t="shared" si="1177"/>
        <v>2010</v>
      </c>
      <c r="H75372">
        <v>25221</v>
      </c>
      <c r="I75372">
        <v>340.64322641926799</v>
      </c>
    </row>
    <row r="75373" spans="1:9" x14ac:dyDescent="0.55000000000000004">
      <c r="A75373" t="s">
        <v>330</v>
      </c>
      <c r="B75373">
        <v>739856</v>
      </c>
      <c r="C75373" t="s">
        <v>2</v>
      </c>
      <c r="D75373">
        <v>110</v>
      </c>
      <c r="E75373" t="s">
        <v>3</v>
      </c>
      <c r="F75373">
        <v>1262304000000</v>
      </c>
      <c r="G75373">
        <f t="shared" si="1177"/>
        <v>2010</v>
      </c>
      <c r="H75373">
        <v>25222</v>
      </c>
      <c r="I75373">
        <v>349.42059814681897</v>
      </c>
    </row>
    <row r="75374" spans="1:9" x14ac:dyDescent="0.55000000000000004">
      <c r="A75374" t="s">
        <v>329</v>
      </c>
      <c r="B75374">
        <v>739956</v>
      </c>
      <c r="C75374" t="s">
        <v>2</v>
      </c>
      <c r="D75374">
        <v>110</v>
      </c>
      <c r="E75374" t="s">
        <v>3</v>
      </c>
      <c r="F75374">
        <v>1262304000000</v>
      </c>
      <c r="G75374">
        <f t="shared" si="1177"/>
        <v>2010</v>
      </c>
      <c r="H75374">
        <v>28048</v>
      </c>
      <c r="I75374">
        <v>274.728401654084</v>
      </c>
    </row>
    <row r="75375" spans="1:9" x14ac:dyDescent="0.55000000000000004">
      <c r="A75375" t="s">
        <v>330</v>
      </c>
      <c r="B75375">
        <v>739952</v>
      </c>
      <c r="C75375" t="s">
        <v>2</v>
      </c>
      <c r="D75375">
        <v>110</v>
      </c>
      <c r="E75375" t="s">
        <v>3</v>
      </c>
      <c r="F75375">
        <v>1262304000000</v>
      </c>
      <c r="G75375">
        <f t="shared" si="1177"/>
        <v>2010</v>
      </c>
      <c r="H75375">
        <v>28049</v>
      </c>
      <c r="I75375">
        <v>313.880812374475</v>
      </c>
    </row>
    <row r="75376" spans="1:9" x14ac:dyDescent="0.55000000000000004">
      <c r="A75376" t="s">
        <v>17</v>
      </c>
      <c r="B75376">
        <v>677313</v>
      </c>
      <c r="C75376" t="s">
        <v>2</v>
      </c>
      <c r="D75376">
        <v>380</v>
      </c>
      <c r="E75376" t="s">
        <v>3</v>
      </c>
      <c r="F75376">
        <v>1262304000000</v>
      </c>
      <c r="G75376">
        <f t="shared" si="1177"/>
        <v>2010</v>
      </c>
      <c r="H75376">
        <v>28122</v>
      </c>
      <c r="I75376">
        <v>286.88687383547398</v>
      </c>
    </row>
    <row r="75377" spans="1:9" x14ac:dyDescent="0.55000000000000004">
      <c r="A75377" t="s">
        <v>330</v>
      </c>
      <c r="B75377">
        <v>739938</v>
      </c>
      <c r="C75377" t="s">
        <v>2</v>
      </c>
      <c r="D75377">
        <v>110</v>
      </c>
      <c r="E75377" t="s">
        <v>3</v>
      </c>
      <c r="F75377">
        <v>1262304000000</v>
      </c>
      <c r="G75377">
        <f t="shared" si="1177"/>
        <v>2010</v>
      </c>
      <c r="H75377">
        <v>28210</v>
      </c>
      <c r="I75377">
        <v>340.32916150677102</v>
      </c>
    </row>
    <row r="75378" spans="1:9" x14ac:dyDescent="0.55000000000000004">
      <c r="A75378" t="s">
        <v>17</v>
      </c>
      <c r="B75378">
        <v>677380</v>
      </c>
      <c r="C75378" t="s">
        <v>2</v>
      </c>
      <c r="D75378">
        <v>380</v>
      </c>
      <c r="E75378" t="s">
        <v>3</v>
      </c>
      <c r="F75378">
        <v>1262304000000</v>
      </c>
      <c r="G75378">
        <f t="shared" si="1177"/>
        <v>2010</v>
      </c>
      <c r="H75378">
        <v>28320</v>
      </c>
      <c r="I75378">
        <v>82.204572080597103</v>
      </c>
    </row>
    <row r="75379" spans="1:9" x14ac:dyDescent="0.55000000000000004">
      <c r="A75379" t="s">
        <v>330</v>
      </c>
      <c r="B75379">
        <v>739637</v>
      </c>
      <c r="C75379" t="s">
        <v>2</v>
      </c>
      <c r="D75379">
        <v>110</v>
      </c>
      <c r="E75379" t="s">
        <v>3</v>
      </c>
      <c r="F75379">
        <v>1262304000000</v>
      </c>
      <c r="G75379">
        <f t="shared" si="1177"/>
        <v>2010</v>
      </c>
      <c r="H75379">
        <v>28388</v>
      </c>
      <c r="I75379">
        <v>134.83669314116599</v>
      </c>
    </row>
    <row r="75380" spans="1:9" x14ac:dyDescent="0.55000000000000004">
      <c r="A75380" t="s">
        <v>329</v>
      </c>
      <c r="B75380">
        <v>739742</v>
      </c>
      <c r="C75380" t="s">
        <v>2</v>
      </c>
      <c r="D75380">
        <v>110</v>
      </c>
      <c r="E75380" t="s">
        <v>3</v>
      </c>
      <c r="F75380">
        <v>1262304000000</v>
      </c>
      <c r="G75380">
        <f t="shared" si="1177"/>
        <v>2010</v>
      </c>
      <c r="H75380">
        <v>28396</v>
      </c>
      <c r="I75380">
        <v>362.43379221552902</v>
      </c>
    </row>
    <row r="75381" spans="1:9" x14ac:dyDescent="0.55000000000000004">
      <c r="A75381" t="s">
        <v>329</v>
      </c>
      <c r="B75381">
        <v>739882</v>
      </c>
      <c r="C75381" t="s">
        <v>2</v>
      </c>
      <c r="D75381">
        <v>110</v>
      </c>
      <c r="E75381" t="s">
        <v>3</v>
      </c>
      <c r="F75381">
        <v>1262304000000</v>
      </c>
      <c r="G75381">
        <f t="shared" si="1177"/>
        <v>2010</v>
      </c>
      <c r="H75381">
        <v>28573</v>
      </c>
      <c r="I75381">
        <v>339.56534024350998</v>
      </c>
    </row>
    <row r="75382" spans="1:9" x14ac:dyDescent="0.55000000000000004">
      <c r="A75382" t="s">
        <v>329</v>
      </c>
      <c r="B75382">
        <v>739678</v>
      </c>
      <c r="C75382" t="s">
        <v>2</v>
      </c>
      <c r="D75382">
        <v>110</v>
      </c>
      <c r="E75382" t="s">
        <v>3</v>
      </c>
      <c r="F75382">
        <v>1262304000000</v>
      </c>
      <c r="G75382">
        <f t="shared" si="1177"/>
        <v>2010</v>
      </c>
      <c r="H75382">
        <v>28645</v>
      </c>
      <c r="I75382">
        <v>312.23734217226098</v>
      </c>
    </row>
    <row r="75383" spans="1:9" x14ac:dyDescent="0.55000000000000004">
      <c r="A75383" t="s">
        <v>330</v>
      </c>
      <c r="B75383">
        <v>739820</v>
      </c>
      <c r="C75383" t="s">
        <v>2</v>
      </c>
      <c r="D75383">
        <v>110</v>
      </c>
      <c r="E75383" t="s">
        <v>3</v>
      </c>
      <c r="F75383">
        <v>1262304000000</v>
      </c>
      <c r="G75383">
        <f t="shared" si="1177"/>
        <v>2010</v>
      </c>
      <c r="H75383">
        <v>28757</v>
      </c>
      <c r="I75383">
        <v>300.144581197364</v>
      </c>
    </row>
    <row r="75384" spans="1:9" x14ac:dyDescent="0.55000000000000004">
      <c r="A75384" t="s">
        <v>17</v>
      </c>
      <c r="B75384">
        <v>677280</v>
      </c>
      <c r="C75384" t="s">
        <v>2</v>
      </c>
      <c r="D75384">
        <v>380</v>
      </c>
      <c r="E75384" t="s">
        <v>3</v>
      </c>
      <c r="F75384">
        <v>1262304000000</v>
      </c>
      <c r="G75384">
        <f t="shared" si="1177"/>
        <v>2010</v>
      </c>
      <c r="H75384">
        <v>28812</v>
      </c>
      <c r="I75384">
        <v>315.01235930367301</v>
      </c>
    </row>
    <row r="75385" spans="1:9" x14ac:dyDescent="0.55000000000000004">
      <c r="A75385" t="s">
        <v>17</v>
      </c>
      <c r="B75385">
        <v>677278</v>
      </c>
      <c r="C75385" t="s">
        <v>2</v>
      </c>
      <c r="D75385">
        <v>380</v>
      </c>
      <c r="E75385" t="s">
        <v>3</v>
      </c>
      <c r="F75385">
        <v>1262304000000</v>
      </c>
      <c r="G75385">
        <f t="shared" si="1177"/>
        <v>2010</v>
      </c>
      <c r="H75385">
        <v>28813</v>
      </c>
      <c r="I75385">
        <v>315.05866413491998</v>
      </c>
    </row>
    <row r="75386" spans="1:9" x14ac:dyDescent="0.55000000000000004">
      <c r="A75386" t="s">
        <v>330</v>
      </c>
      <c r="B75386">
        <v>739734</v>
      </c>
      <c r="C75386" t="s">
        <v>2</v>
      </c>
      <c r="D75386">
        <v>110</v>
      </c>
      <c r="E75386" t="s">
        <v>3</v>
      </c>
      <c r="F75386">
        <v>1262304000000</v>
      </c>
      <c r="G75386">
        <f t="shared" si="1177"/>
        <v>2010</v>
      </c>
      <c r="H75386">
        <v>28914</v>
      </c>
      <c r="I75386">
        <v>334.28156187813403</v>
      </c>
    </row>
    <row r="75387" spans="1:9" x14ac:dyDescent="0.55000000000000004">
      <c r="A75387" t="s">
        <v>13</v>
      </c>
      <c r="B75387">
        <v>677383</v>
      </c>
      <c r="C75387" t="s">
        <v>2</v>
      </c>
      <c r="D75387">
        <v>380</v>
      </c>
      <c r="E75387" t="s">
        <v>3</v>
      </c>
      <c r="F75387">
        <v>1262304000000</v>
      </c>
      <c r="G75387">
        <f t="shared" si="1177"/>
        <v>2010</v>
      </c>
      <c r="H75387">
        <v>28971</v>
      </c>
      <c r="I75387">
        <v>103.57209403052001</v>
      </c>
    </row>
    <row r="75388" spans="1:9" x14ac:dyDescent="0.55000000000000004">
      <c r="A75388" t="s">
        <v>329</v>
      </c>
      <c r="B75388">
        <v>739658</v>
      </c>
      <c r="C75388" t="s">
        <v>2</v>
      </c>
      <c r="D75388">
        <v>110</v>
      </c>
      <c r="E75388" t="s">
        <v>3</v>
      </c>
      <c r="F75388">
        <v>1262304000000</v>
      </c>
      <c r="G75388">
        <f t="shared" si="1177"/>
        <v>2010</v>
      </c>
      <c r="H75388">
        <v>29070</v>
      </c>
      <c r="I75388">
        <v>195.770217787131</v>
      </c>
    </row>
    <row r="75389" spans="1:9" x14ac:dyDescent="0.55000000000000004">
      <c r="A75389" t="s">
        <v>329</v>
      </c>
      <c r="B75389">
        <v>739798</v>
      </c>
      <c r="C75389" t="s">
        <v>2</v>
      </c>
      <c r="D75389">
        <v>110</v>
      </c>
      <c r="E75389" t="s">
        <v>3</v>
      </c>
      <c r="F75389">
        <v>1262304000000</v>
      </c>
      <c r="G75389">
        <f t="shared" si="1177"/>
        <v>2010</v>
      </c>
      <c r="H75389">
        <v>29071</v>
      </c>
      <c r="I75389">
        <v>299.476310214877</v>
      </c>
    </row>
    <row r="75390" spans="1:9" x14ac:dyDescent="0.55000000000000004">
      <c r="A75390" t="s">
        <v>330</v>
      </c>
      <c r="B75390">
        <v>739888</v>
      </c>
      <c r="C75390" t="s">
        <v>2</v>
      </c>
      <c r="D75390">
        <v>110</v>
      </c>
      <c r="E75390" t="s">
        <v>3</v>
      </c>
      <c r="F75390">
        <v>1262304000000</v>
      </c>
      <c r="G75390">
        <f t="shared" si="1177"/>
        <v>2010</v>
      </c>
      <c r="H75390">
        <v>29072</v>
      </c>
      <c r="I75390">
        <v>339.57954774114501</v>
      </c>
    </row>
    <row r="75391" spans="1:9" x14ac:dyDescent="0.55000000000000004">
      <c r="A75391" t="s">
        <v>330</v>
      </c>
      <c r="B75391">
        <v>739832</v>
      </c>
      <c r="C75391" t="s">
        <v>2</v>
      </c>
      <c r="D75391">
        <v>110</v>
      </c>
      <c r="E75391" t="s">
        <v>3</v>
      </c>
      <c r="F75391">
        <v>1262304000000</v>
      </c>
      <c r="G75391">
        <f t="shared" si="1177"/>
        <v>2010</v>
      </c>
      <c r="H75391">
        <v>29073</v>
      </c>
      <c r="I75391">
        <v>299.618351196829</v>
      </c>
    </row>
    <row r="75392" spans="1:9" x14ac:dyDescent="0.55000000000000004">
      <c r="A75392" t="s">
        <v>330</v>
      </c>
      <c r="B75392">
        <v>739696</v>
      </c>
      <c r="C75392" t="s">
        <v>2</v>
      </c>
      <c r="D75392">
        <v>110</v>
      </c>
      <c r="E75392" t="s">
        <v>3</v>
      </c>
      <c r="F75392">
        <v>1262304000000</v>
      </c>
      <c r="G75392">
        <f t="shared" si="1177"/>
        <v>2010</v>
      </c>
      <c r="H75392">
        <v>29074</v>
      </c>
      <c r="I75392">
        <v>311.98731756432301</v>
      </c>
    </row>
    <row r="75393" spans="1:9" x14ac:dyDescent="0.55000000000000004">
      <c r="A75393" t="s">
        <v>330</v>
      </c>
      <c r="B75393">
        <v>739986</v>
      </c>
      <c r="C75393" t="s">
        <v>2</v>
      </c>
      <c r="D75393">
        <v>110</v>
      </c>
      <c r="E75393" t="s">
        <v>3</v>
      </c>
      <c r="F75393">
        <v>1262304000000</v>
      </c>
      <c r="G75393">
        <f t="shared" si="1177"/>
        <v>2010</v>
      </c>
      <c r="H75393">
        <v>29075</v>
      </c>
      <c r="I75393">
        <v>319.64456462241401</v>
      </c>
    </row>
    <row r="75394" spans="1:9" x14ac:dyDescent="0.55000000000000004">
      <c r="A75394" t="s">
        <v>330</v>
      </c>
      <c r="B75394">
        <v>739816</v>
      </c>
      <c r="C75394" t="s">
        <v>2</v>
      </c>
      <c r="D75394">
        <v>110</v>
      </c>
      <c r="E75394" t="s">
        <v>3</v>
      </c>
      <c r="F75394">
        <v>1262304000000</v>
      </c>
      <c r="G75394">
        <f t="shared" ref="G75394:G75457" si="1178">1970+ROUND(F75394/(365*24*60*60*1000),0)</f>
        <v>2010</v>
      </c>
      <c r="H75394">
        <v>29107</v>
      </c>
      <c r="I75394">
        <v>300.14350093203097</v>
      </c>
    </row>
    <row r="75395" spans="1:9" x14ac:dyDescent="0.55000000000000004">
      <c r="A75395" t="s">
        <v>330</v>
      </c>
      <c r="B75395">
        <v>739796</v>
      </c>
      <c r="C75395" t="s">
        <v>2</v>
      </c>
      <c r="D75395">
        <v>110</v>
      </c>
      <c r="E75395" t="s">
        <v>3</v>
      </c>
      <c r="F75395">
        <v>1262304000000</v>
      </c>
      <c r="G75395">
        <f t="shared" si="1178"/>
        <v>2010</v>
      </c>
      <c r="H75395">
        <v>29108</v>
      </c>
      <c r="I75395">
        <v>349.86298261060199</v>
      </c>
    </row>
    <row r="75396" spans="1:9" x14ac:dyDescent="0.55000000000000004">
      <c r="A75396" t="s">
        <v>330</v>
      </c>
      <c r="B75396">
        <v>739990</v>
      </c>
      <c r="C75396" t="s">
        <v>2</v>
      </c>
      <c r="D75396">
        <v>110</v>
      </c>
      <c r="E75396" t="s">
        <v>3</v>
      </c>
      <c r="F75396">
        <v>1262304000000</v>
      </c>
      <c r="G75396">
        <f t="shared" si="1178"/>
        <v>2010</v>
      </c>
      <c r="H75396">
        <v>29170</v>
      </c>
      <c r="I75396">
        <v>55.418559709036799</v>
      </c>
    </row>
    <row r="75397" spans="1:9" x14ac:dyDescent="0.55000000000000004">
      <c r="A75397" t="s">
        <v>330</v>
      </c>
      <c r="B75397">
        <v>739804</v>
      </c>
      <c r="C75397" t="s">
        <v>2</v>
      </c>
      <c r="D75397">
        <v>110</v>
      </c>
      <c r="E75397" t="s">
        <v>3</v>
      </c>
      <c r="F75397">
        <v>1262304000000</v>
      </c>
      <c r="G75397">
        <f t="shared" si="1178"/>
        <v>2010</v>
      </c>
      <c r="H75397">
        <v>29171</v>
      </c>
      <c r="I75397">
        <v>299.46842112661801</v>
      </c>
    </row>
    <row r="75398" spans="1:9" x14ac:dyDescent="0.55000000000000004">
      <c r="A75398" t="s">
        <v>330</v>
      </c>
      <c r="B75398">
        <v>739660</v>
      </c>
      <c r="C75398" t="s">
        <v>2</v>
      </c>
      <c r="D75398">
        <v>110</v>
      </c>
      <c r="E75398" t="s">
        <v>3</v>
      </c>
      <c r="F75398">
        <v>1262304000000</v>
      </c>
      <c r="G75398">
        <f t="shared" si="1178"/>
        <v>2010</v>
      </c>
      <c r="H75398">
        <v>29172</v>
      </c>
      <c r="I75398">
        <v>199.63481366468901</v>
      </c>
    </row>
    <row r="75399" spans="1:9" x14ac:dyDescent="0.55000000000000004">
      <c r="A75399" t="s">
        <v>329</v>
      </c>
      <c r="B75399">
        <v>1172388</v>
      </c>
      <c r="C75399" t="s">
        <v>2</v>
      </c>
      <c r="D75399">
        <v>110</v>
      </c>
      <c r="E75399" t="s">
        <v>3</v>
      </c>
      <c r="F75399">
        <v>1262304000000</v>
      </c>
      <c r="G75399">
        <f t="shared" si="1178"/>
        <v>2010</v>
      </c>
      <c r="H75399">
        <v>29527</v>
      </c>
      <c r="I75399">
        <v>43.592161558057199</v>
      </c>
    </row>
    <row r="75400" spans="1:9" x14ac:dyDescent="0.55000000000000004">
      <c r="A75400" t="s">
        <v>330</v>
      </c>
      <c r="B75400">
        <v>739643</v>
      </c>
      <c r="C75400" t="s">
        <v>2</v>
      </c>
      <c r="D75400">
        <v>110</v>
      </c>
      <c r="E75400" t="s">
        <v>3</v>
      </c>
      <c r="F75400">
        <v>1262304000000</v>
      </c>
      <c r="G75400">
        <f t="shared" si="1178"/>
        <v>2010</v>
      </c>
      <c r="H75400">
        <v>29597</v>
      </c>
      <c r="I75400">
        <v>133.50652990884299</v>
      </c>
    </row>
    <row r="75401" spans="1:9" x14ac:dyDescent="0.55000000000000004">
      <c r="A75401" t="s">
        <v>330</v>
      </c>
      <c r="B75401">
        <v>739792</v>
      </c>
      <c r="C75401" t="s">
        <v>2</v>
      </c>
      <c r="D75401">
        <v>110</v>
      </c>
      <c r="E75401" t="s">
        <v>3</v>
      </c>
      <c r="F75401">
        <v>1262304000000</v>
      </c>
      <c r="G75401">
        <f t="shared" si="1178"/>
        <v>2010</v>
      </c>
      <c r="H75401">
        <v>29598</v>
      </c>
      <c r="I75401">
        <v>349.861456344533</v>
      </c>
    </row>
    <row r="75402" spans="1:9" x14ac:dyDescent="0.55000000000000004">
      <c r="A75402" t="s">
        <v>329</v>
      </c>
      <c r="B75402">
        <v>739848</v>
      </c>
      <c r="C75402" t="s">
        <v>2</v>
      </c>
      <c r="D75402">
        <v>110</v>
      </c>
      <c r="E75402" t="s">
        <v>3</v>
      </c>
      <c r="F75402">
        <v>1262304000000</v>
      </c>
      <c r="G75402">
        <f t="shared" si="1178"/>
        <v>2010</v>
      </c>
      <c r="H75402">
        <v>29599</v>
      </c>
      <c r="I75402">
        <v>350.31812501286799</v>
      </c>
    </row>
    <row r="75403" spans="1:9" x14ac:dyDescent="0.55000000000000004">
      <c r="A75403" t="s">
        <v>329</v>
      </c>
      <c r="B75403">
        <v>739646</v>
      </c>
      <c r="C75403" t="s">
        <v>2</v>
      </c>
      <c r="D75403">
        <v>110</v>
      </c>
      <c r="E75403" t="s">
        <v>3</v>
      </c>
      <c r="F75403">
        <v>1262304000000</v>
      </c>
      <c r="G75403">
        <f t="shared" si="1178"/>
        <v>2010</v>
      </c>
      <c r="H75403">
        <v>29600</v>
      </c>
      <c r="I75403">
        <v>125.447026453817</v>
      </c>
    </row>
    <row r="75404" spans="1:9" x14ac:dyDescent="0.55000000000000004">
      <c r="A75404" t="s">
        <v>329</v>
      </c>
      <c r="B75404">
        <v>739812</v>
      </c>
      <c r="C75404" t="s">
        <v>2</v>
      </c>
      <c r="D75404">
        <v>110</v>
      </c>
      <c r="E75404" t="s">
        <v>3</v>
      </c>
      <c r="F75404">
        <v>1262304000000</v>
      </c>
      <c r="G75404">
        <f t="shared" si="1178"/>
        <v>2010</v>
      </c>
      <c r="H75404">
        <v>29601</v>
      </c>
      <c r="I75404">
        <v>300.13502872482502</v>
      </c>
    </row>
    <row r="75405" spans="1:9" x14ac:dyDescent="0.55000000000000004">
      <c r="A75405" t="s">
        <v>13</v>
      </c>
      <c r="B75405">
        <v>677330</v>
      </c>
      <c r="C75405" t="s">
        <v>2</v>
      </c>
      <c r="D75405">
        <v>380</v>
      </c>
      <c r="E75405" t="s">
        <v>3</v>
      </c>
      <c r="F75405">
        <v>1262304000000</v>
      </c>
      <c r="G75405">
        <f t="shared" si="1178"/>
        <v>2010</v>
      </c>
      <c r="H75405">
        <v>29689</v>
      </c>
      <c r="I75405">
        <v>276.78034816837999</v>
      </c>
    </row>
    <row r="75406" spans="1:9" x14ac:dyDescent="0.55000000000000004">
      <c r="A75406" t="s">
        <v>329</v>
      </c>
      <c r="B75406">
        <v>739774</v>
      </c>
      <c r="C75406" t="s">
        <v>2</v>
      </c>
      <c r="D75406">
        <v>110</v>
      </c>
      <c r="E75406" t="s">
        <v>3</v>
      </c>
      <c r="F75406">
        <v>1262304000000</v>
      </c>
      <c r="G75406">
        <f t="shared" si="1178"/>
        <v>2010</v>
      </c>
      <c r="H75406">
        <v>29938</v>
      </c>
      <c r="I75406">
        <v>350.08773270581497</v>
      </c>
    </row>
    <row r="75407" spans="1:9" x14ac:dyDescent="0.55000000000000004">
      <c r="A75407" t="s">
        <v>330</v>
      </c>
      <c r="B75407">
        <v>739828</v>
      </c>
      <c r="C75407" t="s">
        <v>2</v>
      </c>
      <c r="D75407">
        <v>110</v>
      </c>
      <c r="E75407" t="s">
        <v>3</v>
      </c>
      <c r="F75407">
        <v>1262304000000</v>
      </c>
      <c r="G75407">
        <f t="shared" si="1178"/>
        <v>2010</v>
      </c>
      <c r="H75407">
        <v>30440</v>
      </c>
      <c r="I75407">
        <v>299.62179852436702</v>
      </c>
    </row>
    <row r="75408" spans="1:9" x14ac:dyDescent="0.55000000000000004">
      <c r="A75408" t="s">
        <v>330</v>
      </c>
      <c r="B75408">
        <v>739700</v>
      </c>
      <c r="C75408" t="s">
        <v>2</v>
      </c>
      <c r="D75408">
        <v>110</v>
      </c>
      <c r="E75408" t="s">
        <v>3</v>
      </c>
      <c r="F75408">
        <v>1262304000000</v>
      </c>
      <c r="G75408">
        <f t="shared" si="1178"/>
        <v>2010</v>
      </c>
      <c r="H75408">
        <v>30441</v>
      </c>
      <c r="I75408">
        <v>311.56569248330902</v>
      </c>
    </row>
    <row r="75409" spans="1:9" x14ac:dyDescent="0.55000000000000004">
      <c r="A75409" t="s">
        <v>330</v>
      </c>
      <c r="B75409">
        <v>739964</v>
      </c>
      <c r="C75409" t="s">
        <v>2</v>
      </c>
      <c r="D75409">
        <v>110</v>
      </c>
      <c r="E75409" t="s">
        <v>3</v>
      </c>
      <c r="F75409">
        <v>1262304000000</v>
      </c>
      <c r="G75409">
        <f t="shared" si="1178"/>
        <v>2010</v>
      </c>
      <c r="H75409">
        <v>30529</v>
      </c>
      <c r="I75409">
        <v>274.74300278595803</v>
      </c>
    </row>
    <row r="75410" spans="1:9" x14ac:dyDescent="0.55000000000000004">
      <c r="A75410" t="s">
        <v>329</v>
      </c>
      <c r="B75410">
        <v>739896</v>
      </c>
      <c r="C75410" t="s">
        <v>2</v>
      </c>
      <c r="D75410">
        <v>110</v>
      </c>
      <c r="E75410" t="s">
        <v>3</v>
      </c>
      <c r="F75410">
        <v>1262304000000</v>
      </c>
      <c r="G75410">
        <f t="shared" si="1178"/>
        <v>2010</v>
      </c>
      <c r="H75410">
        <v>30623</v>
      </c>
      <c r="I75410">
        <v>340.11048762403601</v>
      </c>
    </row>
    <row r="75411" spans="1:9" x14ac:dyDescent="0.55000000000000004">
      <c r="A75411" t="s">
        <v>329</v>
      </c>
      <c r="B75411">
        <v>739750</v>
      </c>
      <c r="C75411" t="s">
        <v>2</v>
      </c>
      <c r="D75411">
        <v>110</v>
      </c>
      <c r="E75411" t="s">
        <v>3</v>
      </c>
      <c r="F75411">
        <v>1262304000000</v>
      </c>
      <c r="G75411">
        <f t="shared" si="1178"/>
        <v>2010</v>
      </c>
      <c r="H75411">
        <v>37973</v>
      </c>
      <c r="I75411">
        <v>166.06555212960899</v>
      </c>
    </row>
    <row r="75412" spans="1:9" x14ac:dyDescent="0.55000000000000004">
      <c r="A75412" t="s">
        <v>329</v>
      </c>
      <c r="B75412">
        <v>739752</v>
      </c>
      <c r="C75412" t="s">
        <v>2</v>
      </c>
      <c r="D75412">
        <v>110</v>
      </c>
      <c r="E75412" t="s">
        <v>3</v>
      </c>
      <c r="F75412">
        <v>1262304000000</v>
      </c>
      <c r="G75412">
        <f t="shared" si="1178"/>
        <v>2010</v>
      </c>
      <c r="H75412">
        <v>37974</v>
      </c>
      <c r="I75412">
        <v>165.55975431506999</v>
      </c>
    </row>
    <row r="75413" spans="1:9" x14ac:dyDescent="0.55000000000000004">
      <c r="A75413" t="s">
        <v>329</v>
      </c>
      <c r="B75413">
        <v>739754</v>
      </c>
      <c r="C75413" t="s">
        <v>2</v>
      </c>
      <c r="D75413">
        <v>110</v>
      </c>
      <c r="E75413" t="s">
        <v>3</v>
      </c>
      <c r="F75413">
        <v>1262304000000</v>
      </c>
      <c r="G75413">
        <f t="shared" si="1178"/>
        <v>2010</v>
      </c>
      <c r="H75413">
        <v>37975</v>
      </c>
      <c r="I75413">
        <v>165.33370693376099</v>
      </c>
    </row>
    <row r="75414" spans="1:9" x14ac:dyDescent="0.55000000000000004">
      <c r="A75414" t="s">
        <v>330</v>
      </c>
      <c r="B75414">
        <v>739758</v>
      </c>
      <c r="C75414" t="s">
        <v>2</v>
      </c>
      <c r="D75414">
        <v>110</v>
      </c>
      <c r="E75414" t="s">
        <v>3</v>
      </c>
      <c r="F75414">
        <v>1262304000000</v>
      </c>
      <c r="G75414">
        <f t="shared" si="1178"/>
        <v>2010</v>
      </c>
      <c r="H75414">
        <v>38645</v>
      </c>
      <c r="I75414">
        <v>163.52460121724701</v>
      </c>
    </row>
    <row r="75415" spans="1:9" x14ac:dyDescent="0.55000000000000004">
      <c r="A75415" t="s">
        <v>330</v>
      </c>
      <c r="B75415">
        <v>739768</v>
      </c>
      <c r="C75415" t="s">
        <v>2</v>
      </c>
      <c r="D75415">
        <v>110</v>
      </c>
      <c r="E75415" t="s">
        <v>3</v>
      </c>
      <c r="F75415">
        <v>1262304000000</v>
      </c>
      <c r="G75415">
        <f t="shared" si="1178"/>
        <v>2010</v>
      </c>
      <c r="H75415">
        <v>50307</v>
      </c>
      <c r="I75415">
        <v>349.301934668032</v>
      </c>
    </row>
    <row r="75416" spans="1:9" x14ac:dyDescent="0.55000000000000004">
      <c r="A75416" t="s">
        <v>330</v>
      </c>
      <c r="B75416">
        <v>739770</v>
      </c>
      <c r="C75416" t="s">
        <v>2</v>
      </c>
      <c r="D75416">
        <v>110</v>
      </c>
      <c r="E75416" t="s">
        <v>3</v>
      </c>
      <c r="F75416">
        <v>1262304000000</v>
      </c>
      <c r="G75416">
        <f t="shared" si="1178"/>
        <v>2010</v>
      </c>
      <c r="H75416">
        <v>50308</v>
      </c>
      <c r="I75416">
        <v>349.07083937226599</v>
      </c>
    </row>
    <row r="75417" spans="1:9" x14ac:dyDescent="0.55000000000000004">
      <c r="A75417" t="s">
        <v>330</v>
      </c>
      <c r="B75417">
        <v>739772</v>
      </c>
      <c r="C75417" t="s">
        <v>2</v>
      </c>
      <c r="D75417">
        <v>110</v>
      </c>
      <c r="E75417" t="s">
        <v>3</v>
      </c>
      <c r="F75417">
        <v>1262304000000</v>
      </c>
      <c r="G75417">
        <f t="shared" si="1178"/>
        <v>2010</v>
      </c>
      <c r="H75417">
        <v>50309</v>
      </c>
      <c r="I75417">
        <v>348.56688484331403</v>
      </c>
    </row>
    <row r="75418" spans="1:9" x14ac:dyDescent="0.55000000000000004">
      <c r="A75418" t="s">
        <v>414</v>
      </c>
      <c r="B75418">
        <v>877200</v>
      </c>
      <c r="C75418" t="s">
        <v>2</v>
      </c>
      <c r="D75418">
        <v>110</v>
      </c>
      <c r="E75418" t="s">
        <v>3</v>
      </c>
      <c r="F75418">
        <v>1262304000000</v>
      </c>
      <c r="G75418">
        <f t="shared" si="1178"/>
        <v>2010</v>
      </c>
      <c r="H75418">
        <v>50999</v>
      </c>
      <c r="I75418">
        <v>3.6805502276194701</v>
      </c>
    </row>
    <row r="75419" spans="1:9" x14ac:dyDescent="0.55000000000000004">
      <c r="A75419" t="s">
        <v>329</v>
      </c>
      <c r="B75419">
        <v>739766</v>
      </c>
      <c r="C75419" t="s">
        <v>2</v>
      </c>
      <c r="D75419">
        <v>110</v>
      </c>
      <c r="E75419" t="s">
        <v>3</v>
      </c>
      <c r="F75419">
        <v>1262304000000</v>
      </c>
      <c r="G75419">
        <f t="shared" si="1178"/>
        <v>2010</v>
      </c>
      <c r="H75419">
        <v>51006</v>
      </c>
      <c r="I75419">
        <v>350.88465281439102</v>
      </c>
    </row>
    <row r="75420" spans="1:9" x14ac:dyDescent="0.55000000000000004">
      <c r="A75420" t="s">
        <v>65</v>
      </c>
      <c r="B75420">
        <v>877304</v>
      </c>
      <c r="C75420" t="s">
        <v>2</v>
      </c>
      <c r="D75420">
        <v>110</v>
      </c>
      <c r="E75420" t="s">
        <v>3</v>
      </c>
      <c r="F75420">
        <v>1262304000000</v>
      </c>
      <c r="G75420">
        <f t="shared" si="1178"/>
        <v>2010</v>
      </c>
      <c r="H75420">
        <v>51009</v>
      </c>
      <c r="I75420">
        <v>6.1090702739924003</v>
      </c>
    </row>
    <row r="75421" spans="1:9" x14ac:dyDescent="0.55000000000000004">
      <c r="A75421" t="s">
        <v>65</v>
      </c>
      <c r="B75421">
        <v>877313</v>
      </c>
      <c r="C75421" t="s">
        <v>2</v>
      </c>
      <c r="D75421">
        <v>110</v>
      </c>
      <c r="E75421" t="s">
        <v>3</v>
      </c>
      <c r="F75421">
        <v>1262304000000</v>
      </c>
      <c r="G75421">
        <f t="shared" si="1178"/>
        <v>2010</v>
      </c>
      <c r="H75421">
        <v>51010</v>
      </c>
      <c r="I75421">
        <v>3.3727643521882702</v>
      </c>
    </row>
    <row r="75422" spans="1:9" x14ac:dyDescent="0.55000000000000004">
      <c r="A75422" t="s">
        <v>65</v>
      </c>
      <c r="B75422">
        <v>877316</v>
      </c>
      <c r="C75422" t="s">
        <v>2</v>
      </c>
      <c r="D75422">
        <v>110</v>
      </c>
      <c r="E75422" t="s">
        <v>3</v>
      </c>
      <c r="F75422">
        <v>1262304000000</v>
      </c>
      <c r="G75422">
        <f t="shared" si="1178"/>
        <v>2010</v>
      </c>
      <c r="H75422">
        <v>51011</v>
      </c>
      <c r="I75422">
        <v>3.36770841648806</v>
      </c>
    </row>
    <row r="75423" spans="1:9" x14ac:dyDescent="0.55000000000000004">
      <c r="A75423" t="s">
        <v>330</v>
      </c>
      <c r="B75423">
        <v>739760</v>
      </c>
      <c r="C75423" t="s">
        <v>2</v>
      </c>
      <c r="D75423">
        <v>110</v>
      </c>
      <c r="E75423" t="s">
        <v>3</v>
      </c>
      <c r="F75423">
        <v>1262304000000</v>
      </c>
      <c r="G75423">
        <f t="shared" si="1178"/>
        <v>2010</v>
      </c>
      <c r="H75423">
        <v>51199</v>
      </c>
      <c r="I75423">
        <v>163.021952766201</v>
      </c>
    </row>
    <row r="75424" spans="1:9" x14ac:dyDescent="0.55000000000000004">
      <c r="A75424" t="s">
        <v>329</v>
      </c>
      <c r="B75424">
        <v>739762</v>
      </c>
      <c r="C75424" t="s">
        <v>2</v>
      </c>
      <c r="D75424">
        <v>110</v>
      </c>
      <c r="E75424" t="s">
        <v>3</v>
      </c>
      <c r="F75424">
        <v>1262304000000</v>
      </c>
      <c r="G75424">
        <f t="shared" si="1178"/>
        <v>2010</v>
      </c>
      <c r="H75424">
        <v>51200</v>
      </c>
      <c r="I75424">
        <v>351.618253298936</v>
      </c>
    </row>
    <row r="75425" spans="1:9" x14ac:dyDescent="0.55000000000000004">
      <c r="A75425" t="s">
        <v>329</v>
      </c>
      <c r="B75425">
        <v>739764</v>
      </c>
      <c r="C75425" t="s">
        <v>2</v>
      </c>
      <c r="D75425">
        <v>110</v>
      </c>
      <c r="E75425" t="s">
        <v>3</v>
      </c>
      <c r="F75425">
        <v>1262304000000</v>
      </c>
      <c r="G75425">
        <f t="shared" si="1178"/>
        <v>2010</v>
      </c>
      <c r="H75425">
        <v>51201</v>
      </c>
      <c r="I75425">
        <v>351.11287064740202</v>
      </c>
    </row>
    <row r="75426" spans="1:9" x14ac:dyDescent="0.55000000000000004">
      <c r="A75426" t="s">
        <v>414</v>
      </c>
      <c r="B75426">
        <v>877201</v>
      </c>
      <c r="C75426" t="s">
        <v>2</v>
      </c>
      <c r="D75426">
        <v>110</v>
      </c>
      <c r="E75426" t="s">
        <v>3</v>
      </c>
      <c r="F75426">
        <v>1262304000000</v>
      </c>
      <c r="G75426">
        <f t="shared" si="1178"/>
        <v>2010</v>
      </c>
      <c r="H75426">
        <v>51688</v>
      </c>
      <c r="I75426">
        <v>3.3093240882699999</v>
      </c>
    </row>
    <row r="75427" spans="1:9" x14ac:dyDescent="0.55000000000000004">
      <c r="A75427" t="s">
        <v>414</v>
      </c>
      <c r="B75427">
        <v>877202</v>
      </c>
      <c r="C75427" t="s">
        <v>2</v>
      </c>
      <c r="D75427">
        <v>110</v>
      </c>
      <c r="E75427" t="s">
        <v>3</v>
      </c>
      <c r="F75427">
        <v>1262304000000</v>
      </c>
      <c r="G75427">
        <f t="shared" si="1178"/>
        <v>2010</v>
      </c>
      <c r="H75427">
        <v>51689</v>
      </c>
      <c r="I75427">
        <v>5.7421656664491998</v>
      </c>
    </row>
    <row r="75428" spans="1:9" x14ac:dyDescent="0.55000000000000004">
      <c r="A75428" t="s">
        <v>330</v>
      </c>
      <c r="B75428">
        <v>739756</v>
      </c>
      <c r="C75428" t="s">
        <v>2</v>
      </c>
      <c r="D75428">
        <v>110</v>
      </c>
      <c r="E75428" t="s">
        <v>3</v>
      </c>
      <c r="F75428">
        <v>1262304000000</v>
      </c>
      <c r="G75428">
        <f t="shared" si="1178"/>
        <v>2010</v>
      </c>
      <c r="H75428">
        <v>52205</v>
      </c>
      <c r="I75428">
        <v>163.756970669743</v>
      </c>
    </row>
    <row r="75429" spans="1:9" x14ac:dyDescent="0.55000000000000004">
      <c r="A75429" t="s">
        <v>446</v>
      </c>
      <c r="B75429">
        <v>1025724</v>
      </c>
      <c r="C75429" t="s">
        <v>2</v>
      </c>
      <c r="D75429">
        <v>380</v>
      </c>
      <c r="E75429" t="s">
        <v>3</v>
      </c>
      <c r="F75429">
        <v>1262304000000</v>
      </c>
      <c r="G75429">
        <f t="shared" si="1178"/>
        <v>2010</v>
      </c>
      <c r="H75429">
        <v>52671</v>
      </c>
      <c r="I75429">
        <v>71.473766903176298</v>
      </c>
    </row>
    <row r="75430" spans="1:9" x14ac:dyDescent="0.55000000000000004">
      <c r="A75430" t="s">
        <v>163</v>
      </c>
      <c r="B75430">
        <v>1541182</v>
      </c>
      <c r="C75430" t="s">
        <v>2</v>
      </c>
      <c r="D75430">
        <v>150</v>
      </c>
      <c r="E75430" t="s">
        <v>3</v>
      </c>
      <c r="F75430">
        <v>1262304000000</v>
      </c>
      <c r="G75430">
        <f t="shared" si="1178"/>
        <v>2010</v>
      </c>
      <c r="H75430">
        <v>52705</v>
      </c>
      <c r="I75430">
        <v>333.01761589965599</v>
      </c>
    </row>
    <row r="75431" spans="1:9" x14ac:dyDescent="0.55000000000000004">
      <c r="A75431" t="s">
        <v>286</v>
      </c>
      <c r="B75431">
        <v>1541184</v>
      </c>
      <c r="C75431" t="s">
        <v>2</v>
      </c>
      <c r="D75431">
        <v>150</v>
      </c>
      <c r="E75431" t="s">
        <v>3</v>
      </c>
      <c r="F75431">
        <v>1262304000000</v>
      </c>
      <c r="G75431">
        <f t="shared" si="1178"/>
        <v>2010</v>
      </c>
      <c r="H75431">
        <v>52706</v>
      </c>
      <c r="I75431">
        <v>333.01761589965599</v>
      </c>
    </row>
    <row r="75432" spans="1:9" x14ac:dyDescent="0.55000000000000004">
      <c r="A75432" t="s">
        <v>330</v>
      </c>
      <c r="B75432">
        <v>944057</v>
      </c>
      <c r="C75432" t="s">
        <v>2</v>
      </c>
      <c r="D75432">
        <v>110</v>
      </c>
      <c r="E75432" t="s">
        <v>3</v>
      </c>
      <c r="F75432">
        <v>1262304000000</v>
      </c>
      <c r="G75432">
        <f t="shared" si="1178"/>
        <v>2010</v>
      </c>
      <c r="H75432">
        <v>52825</v>
      </c>
      <c r="I75432">
        <v>132.90532040744</v>
      </c>
    </row>
    <row r="75433" spans="1:9" x14ac:dyDescent="0.55000000000000004">
      <c r="A75433" t="s">
        <v>329</v>
      </c>
      <c r="B75433">
        <v>739838</v>
      </c>
      <c r="C75433" t="s">
        <v>2</v>
      </c>
      <c r="D75433">
        <v>110</v>
      </c>
      <c r="E75433" t="s">
        <v>3</v>
      </c>
      <c r="F75433">
        <v>1262304000000</v>
      </c>
      <c r="G75433">
        <f t="shared" si="1178"/>
        <v>2010</v>
      </c>
      <c r="H75433">
        <v>52834</v>
      </c>
      <c r="I75433">
        <v>246.93308913151699</v>
      </c>
    </row>
    <row r="75434" spans="1:9" x14ac:dyDescent="0.55000000000000004">
      <c r="A75434" t="s">
        <v>329</v>
      </c>
      <c r="B75434">
        <v>739802</v>
      </c>
      <c r="C75434" t="s">
        <v>2</v>
      </c>
      <c r="D75434">
        <v>110</v>
      </c>
      <c r="E75434" t="s">
        <v>3</v>
      </c>
      <c r="F75434">
        <v>1262304000000</v>
      </c>
      <c r="G75434">
        <f t="shared" si="1178"/>
        <v>2010</v>
      </c>
      <c r="H75434">
        <v>52838</v>
      </c>
      <c r="I75434">
        <v>299.47536702366398</v>
      </c>
    </row>
    <row r="75435" spans="1:9" x14ac:dyDescent="0.55000000000000004">
      <c r="A75435" t="s">
        <v>330</v>
      </c>
      <c r="B75435">
        <v>739916</v>
      </c>
      <c r="C75435" t="s">
        <v>2</v>
      </c>
      <c r="D75435">
        <v>110</v>
      </c>
      <c r="E75435" t="s">
        <v>3</v>
      </c>
      <c r="F75435">
        <v>1262304000000</v>
      </c>
      <c r="G75435">
        <f t="shared" si="1178"/>
        <v>2010</v>
      </c>
      <c r="H75435">
        <v>52862</v>
      </c>
      <c r="I75435">
        <v>340.662667027564</v>
      </c>
    </row>
    <row r="75436" spans="1:9" x14ac:dyDescent="0.55000000000000004">
      <c r="A75436" t="s">
        <v>286</v>
      </c>
      <c r="B75436">
        <v>1555316</v>
      </c>
      <c r="C75436" t="s">
        <v>2</v>
      </c>
      <c r="D75436">
        <v>150</v>
      </c>
      <c r="E75436" t="s">
        <v>3</v>
      </c>
      <c r="F75436">
        <v>1262304000000</v>
      </c>
      <c r="G75436">
        <f t="shared" si="1178"/>
        <v>2010</v>
      </c>
      <c r="H75436">
        <v>52984</v>
      </c>
      <c r="I75436">
        <v>2.7109089189731299</v>
      </c>
    </row>
    <row r="75437" spans="1:9" x14ac:dyDescent="0.55000000000000004">
      <c r="A75437" t="s">
        <v>286</v>
      </c>
      <c r="B75437">
        <v>1541193</v>
      </c>
      <c r="C75437" t="s">
        <v>2</v>
      </c>
      <c r="D75437">
        <v>150</v>
      </c>
      <c r="E75437" t="s">
        <v>3</v>
      </c>
      <c r="F75437">
        <v>1262304000000</v>
      </c>
      <c r="G75437">
        <f t="shared" si="1178"/>
        <v>2010</v>
      </c>
      <c r="H75437">
        <v>52986</v>
      </c>
      <c r="I75437">
        <v>333.00945932300499</v>
      </c>
    </row>
    <row r="75438" spans="1:9" x14ac:dyDescent="0.55000000000000004">
      <c r="A75438" t="s">
        <v>286</v>
      </c>
      <c r="B75438">
        <v>1541195</v>
      </c>
      <c r="C75438" t="s">
        <v>2</v>
      </c>
      <c r="D75438">
        <v>150</v>
      </c>
      <c r="E75438" t="s">
        <v>3</v>
      </c>
      <c r="F75438">
        <v>1262304000000</v>
      </c>
      <c r="G75438">
        <f t="shared" si="1178"/>
        <v>2010</v>
      </c>
      <c r="H75438">
        <v>52987</v>
      </c>
      <c r="I75438">
        <v>247.54229100595199</v>
      </c>
    </row>
    <row r="75439" spans="1:9" x14ac:dyDescent="0.55000000000000004">
      <c r="A75439" t="s">
        <v>330</v>
      </c>
      <c r="B75439">
        <v>739962</v>
      </c>
      <c r="C75439" t="s">
        <v>2</v>
      </c>
      <c r="D75439">
        <v>110</v>
      </c>
      <c r="E75439" t="s">
        <v>3</v>
      </c>
      <c r="F75439">
        <v>1262304000000</v>
      </c>
      <c r="G75439">
        <f t="shared" si="1178"/>
        <v>2010</v>
      </c>
      <c r="H75439">
        <v>53018</v>
      </c>
      <c r="I75439">
        <v>274.742241209197</v>
      </c>
    </row>
    <row r="75440" spans="1:9" x14ac:dyDescent="0.55000000000000004">
      <c r="A75440" t="s">
        <v>286</v>
      </c>
      <c r="B75440">
        <v>1544429</v>
      </c>
      <c r="C75440" t="s">
        <v>2</v>
      </c>
      <c r="D75440">
        <v>150</v>
      </c>
      <c r="E75440" t="s">
        <v>3</v>
      </c>
      <c r="F75440">
        <v>1262304000000</v>
      </c>
      <c r="G75440">
        <f t="shared" si="1178"/>
        <v>2010</v>
      </c>
      <c r="H75440">
        <v>53046</v>
      </c>
      <c r="I75440">
        <v>239.037115946646</v>
      </c>
    </row>
    <row r="75441" spans="1:9" x14ac:dyDescent="0.55000000000000004">
      <c r="A75441" t="s">
        <v>329</v>
      </c>
      <c r="B75441">
        <v>739966</v>
      </c>
      <c r="C75441" t="s">
        <v>2</v>
      </c>
      <c r="D75441">
        <v>110</v>
      </c>
      <c r="E75441" t="s">
        <v>3</v>
      </c>
      <c r="F75441">
        <v>1262304000000</v>
      </c>
      <c r="G75441">
        <f t="shared" si="1178"/>
        <v>2010</v>
      </c>
      <c r="H75441">
        <v>53172</v>
      </c>
      <c r="I75441">
        <v>344.53280538942602</v>
      </c>
    </row>
    <row r="75442" spans="1:9" x14ac:dyDescent="0.55000000000000004">
      <c r="A75442" t="s">
        <v>329</v>
      </c>
      <c r="B75442">
        <v>739968</v>
      </c>
      <c r="C75442" t="s">
        <v>2</v>
      </c>
      <c r="D75442">
        <v>110</v>
      </c>
      <c r="E75442" t="s">
        <v>3</v>
      </c>
      <c r="F75442">
        <v>1262304000000</v>
      </c>
      <c r="G75442">
        <f t="shared" si="1178"/>
        <v>2010</v>
      </c>
      <c r="H75442">
        <v>53173</v>
      </c>
      <c r="I75442">
        <v>344.53141349643698</v>
      </c>
    </row>
    <row r="75443" spans="1:9" x14ac:dyDescent="0.55000000000000004">
      <c r="A75443" t="s">
        <v>329</v>
      </c>
      <c r="B75443">
        <v>739776</v>
      </c>
      <c r="C75443" t="s">
        <v>2</v>
      </c>
      <c r="D75443">
        <v>110</v>
      </c>
      <c r="E75443" t="s">
        <v>3</v>
      </c>
      <c r="F75443">
        <v>1262304000000</v>
      </c>
      <c r="G75443">
        <f t="shared" si="1178"/>
        <v>2010</v>
      </c>
      <c r="H75443">
        <v>53174</v>
      </c>
      <c r="I75443">
        <v>350.08656651697697</v>
      </c>
    </row>
    <row r="75444" spans="1:9" x14ac:dyDescent="0.55000000000000004">
      <c r="A75444" t="s">
        <v>330</v>
      </c>
      <c r="B75444">
        <v>739914</v>
      </c>
      <c r="C75444" t="s">
        <v>2</v>
      </c>
      <c r="D75444">
        <v>110</v>
      </c>
      <c r="E75444" t="s">
        <v>3</v>
      </c>
      <c r="F75444">
        <v>1262304000000</v>
      </c>
      <c r="G75444">
        <f t="shared" si="1178"/>
        <v>2010</v>
      </c>
      <c r="H75444">
        <v>53175</v>
      </c>
      <c r="I75444">
        <v>340.66307414970998</v>
      </c>
    </row>
    <row r="75445" spans="1:9" x14ac:dyDescent="0.55000000000000004">
      <c r="A75445" t="s">
        <v>447</v>
      </c>
      <c r="B75445">
        <v>1025733</v>
      </c>
      <c r="C75445" t="s">
        <v>2</v>
      </c>
      <c r="D75445">
        <v>380</v>
      </c>
      <c r="E75445" t="s">
        <v>3</v>
      </c>
      <c r="F75445">
        <v>1262304000000</v>
      </c>
      <c r="G75445">
        <f t="shared" si="1178"/>
        <v>2010</v>
      </c>
      <c r="H75445">
        <v>53187</v>
      </c>
      <c r="I75445">
        <v>227.20401741389799</v>
      </c>
    </row>
    <row r="75446" spans="1:9" x14ac:dyDescent="0.55000000000000004">
      <c r="A75446" t="s">
        <v>330</v>
      </c>
      <c r="B75446">
        <v>739892</v>
      </c>
      <c r="C75446" t="s">
        <v>2</v>
      </c>
      <c r="D75446">
        <v>110</v>
      </c>
      <c r="E75446" t="s">
        <v>3</v>
      </c>
      <c r="F75446">
        <v>1262304000000</v>
      </c>
      <c r="G75446">
        <f t="shared" si="1178"/>
        <v>2010</v>
      </c>
      <c r="H75446">
        <v>53190</v>
      </c>
      <c r="I75446">
        <v>339.58120211667301</v>
      </c>
    </row>
    <row r="75447" spans="1:9" x14ac:dyDescent="0.55000000000000004">
      <c r="A75447" t="s">
        <v>330</v>
      </c>
      <c r="B75447">
        <v>739676</v>
      </c>
      <c r="C75447" t="s">
        <v>2</v>
      </c>
      <c r="D75447">
        <v>110</v>
      </c>
      <c r="E75447" t="s">
        <v>3</v>
      </c>
      <c r="F75447">
        <v>1262304000000</v>
      </c>
      <c r="G75447">
        <f t="shared" si="1178"/>
        <v>2010</v>
      </c>
      <c r="H75447">
        <v>53196</v>
      </c>
      <c r="I75447">
        <v>327.37133025234198</v>
      </c>
    </row>
    <row r="75448" spans="1:9" x14ac:dyDescent="0.55000000000000004">
      <c r="A75448" t="s">
        <v>446</v>
      </c>
      <c r="B75448">
        <v>1025718</v>
      </c>
      <c r="C75448" t="s">
        <v>2</v>
      </c>
      <c r="D75448">
        <v>380</v>
      </c>
      <c r="E75448" t="s">
        <v>3</v>
      </c>
      <c r="F75448">
        <v>1262304000000</v>
      </c>
      <c r="G75448">
        <f t="shared" si="1178"/>
        <v>2010</v>
      </c>
      <c r="H75448">
        <v>53198</v>
      </c>
      <c r="I75448">
        <v>306.04495135413902</v>
      </c>
    </row>
    <row r="75449" spans="1:9" x14ac:dyDescent="0.55000000000000004">
      <c r="A75449" t="s">
        <v>446</v>
      </c>
      <c r="B75449">
        <v>1025669</v>
      </c>
      <c r="C75449" t="s">
        <v>2</v>
      </c>
      <c r="D75449">
        <v>380</v>
      </c>
      <c r="E75449" t="s">
        <v>3</v>
      </c>
      <c r="F75449">
        <v>1262304000000</v>
      </c>
      <c r="G75449">
        <f t="shared" si="1178"/>
        <v>2010</v>
      </c>
      <c r="H75449">
        <v>53199</v>
      </c>
      <c r="I75449">
        <v>119.519726974623</v>
      </c>
    </row>
    <row r="75450" spans="1:9" x14ac:dyDescent="0.55000000000000004">
      <c r="A75450" t="s">
        <v>286</v>
      </c>
      <c r="B75450">
        <v>1541142</v>
      </c>
      <c r="C75450" t="s">
        <v>2</v>
      </c>
      <c r="D75450">
        <v>150</v>
      </c>
      <c r="E75450" t="s">
        <v>3</v>
      </c>
      <c r="F75450">
        <v>1262304000000</v>
      </c>
      <c r="G75450">
        <f t="shared" si="1178"/>
        <v>2010</v>
      </c>
      <c r="H75450">
        <v>53209</v>
      </c>
      <c r="I75450">
        <v>304.094992561639</v>
      </c>
    </row>
    <row r="75451" spans="1:9" x14ac:dyDescent="0.55000000000000004">
      <c r="A75451" t="s">
        <v>163</v>
      </c>
      <c r="B75451">
        <v>1541144</v>
      </c>
      <c r="C75451" t="s">
        <v>2</v>
      </c>
      <c r="D75451">
        <v>150</v>
      </c>
      <c r="E75451" t="s">
        <v>3</v>
      </c>
      <c r="F75451">
        <v>1262304000000</v>
      </c>
      <c r="G75451">
        <f t="shared" si="1178"/>
        <v>2010</v>
      </c>
      <c r="H75451">
        <v>53210</v>
      </c>
      <c r="I75451">
        <v>304.09736352155801</v>
      </c>
    </row>
    <row r="75452" spans="1:9" x14ac:dyDescent="0.55000000000000004">
      <c r="A75452" t="s">
        <v>163</v>
      </c>
      <c r="B75452">
        <v>1541148</v>
      </c>
      <c r="C75452" t="s">
        <v>2</v>
      </c>
      <c r="D75452">
        <v>150</v>
      </c>
      <c r="E75452" t="s">
        <v>3</v>
      </c>
      <c r="F75452">
        <v>1262304000000</v>
      </c>
      <c r="G75452">
        <f t="shared" si="1178"/>
        <v>2010</v>
      </c>
      <c r="H75452">
        <v>53211</v>
      </c>
      <c r="I75452">
        <v>281.401622770975</v>
      </c>
    </row>
    <row r="75453" spans="1:9" x14ac:dyDescent="0.55000000000000004">
      <c r="A75453" t="s">
        <v>329</v>
      </c>
      <c r="B75453">
        <v>739920</v>
      </c>
      <c r="C75453" t="s">
        <v>2</v>
      </c>
      <c r="D75453">
        <v>110</v>
      </c>
      <c r="E75453" t="s">
        <v>3</v>
      </c>
      <c r="F75453">
        <v>1262304000000</v>
      </c>
      <c r="G75453">
        <f t="shared" si="1178"/>
        <v>2010</v>
      </c>
      <c r="H75453">
        <v>53338</v>
      </c>
      <c r="I75453">
        <v>340.63453390605201</v>
      </c>
    </row>
    <row r="75454" spans="1:9" x14ac:dyDescent="0.55000000000000004">
      <c r="A75454" t="s">
        <v>447</v>
      </c>
      <c r="B75454">
        <v>1025678</v>
      </c>
      <c r="C75454" t="s">
        <v>2</v>
      </c>
      <c r="D75454">
        <v>380</v>
      </c>
      <c r="E75454" t="s">
        <v>3</v>
      </c>
      <c r="F75454">
        <v>1262304000000</v>
      </c>
      <c r="G75454">
        <f t="shared" si="1178"/>
        <v>2010</v>
      </c>
      <c r="H75454">
        <v>53351</v>
      </c>
      <c r="I75454">
        <v>130.944928193219</v>
      </c>
    </row>
    <row r="75455" spans="1:9" x14ac:dyDescent="0.55000000000000004">
      <c r="A75455" t="s">
        <v>446</v>
      </c>
      <c r="B75455">
        <v>1025727</v>
      </c>
      <c r="C75455" t="s">
        <v>2</v>
      </c>
      <c r="D75455">
        <v>380</v>
      </c>
      <c r="E75455" t="s">
        <v>3</v>
      </c>
      <c r="F75455">
        <v>1262304000000</v>
      </c>
      <c r="G75455">
        <f t="shared" si="1178"/>
        <v>2010</v>
      </c>
      <c r="H75455">
        <v>53352</v>
      </c>
      <c r="I75455">
        <v>65.961094719466402</v>
      </c>
    </row>
    <row r="75456" spans="1:9" x14ac:dyDescent="0.55000000000000004">
      <c r="A75456" t="s">
        <v>163</v>
      </c>
      <c r="B75456">
        <v>1555319</v>
      </c>
      <c r="C75456" t="s">
        <v>2</v>
      </c>
      <c r="D75456">
        <v>150</v>
      </c>
      <c r="E75456" t="s">
        <v>3</v>
      </c>
      <c r="F75456">
        <v>1262304000000</v>
      </c>
      <c r="G75456">
        <f t="shared" si="1178"/>
        <v>2010</v>
      </c>
      <c r="H75456">
        <v>53491</v>
      </c>
      <c r="I75456">
        <v>2.6840518557533799</v>
      </c>
    </row>
    <row r="75457" spans="1:9" x14ac:dyDescent="0.55000000000000004">
      <c r="A75457" t="s">
        <v>329</v>
      </c>
      <c r="B75457">
        <v>739884</v>
      </c>
      <c r="C75457" t="s">
        <v>2</v>
      </c>
      <c r="D75457">
        <v>110</v>
      </c>
      <c r="E75457" t="s">
        <v>3</v>
      </c>
      <c r="F75457">
        <v>1262304000000</v>
      </c>
      <c r="G75457">
        <f t="shared" si="1178"/>
        <v>2010</v>
      </c>
      <c r="H75457">
        <v>53500</v>
      </c>
      <c r="I75457">
        <v>339.566193793482</v>
      </c>
    </row>
    <row r="75458" spans="1:9" x14ac:dyDescent="0.55000000000000004">
      <c r="A75458" t="s">
        <v>329</v>
      </c>
      <c r="B75458">
        <v>739666</v>
      </c>
      <c r="C75458" t="s">
        <v>2</v>
      </c>
      <c r="D75458">
        <v>110</v>
      </c>
      <c r="E75458" t="s">
        <v>3</v>
      </c>
      <c r="F75458">
        <v>1262304000000</v>
      </c>
      <c r="G75458">
        <f t="shared" ref="G75458:G75521" si="1179">1970+ROUND(F75458/(365*24*60*60*1000),0)</f>
        <v>2010</v>
      </c>
      <c r="H75458">
        <v>53503</v>
      </c>
      <c r="I75458">
        <v>325.66182940007599</v>
      </c>
    </row>
    <row r="75459" spans="1:9" x14ac:dyDescent="0.55000000000000004">
      <c r="A75459" t="s">
        <v>329</v>
      </c>
      <c r="B75459">
        <v>739778</v>
      </c>
      <c r="C75459" t="s">
        <v>2</v>
      </c>
      <c r="D75459">
        <v>110</v>
      </c>
      <c r="E75459" t="s">
        <v>3</v>
      </c>
      <c r="F75459">
        <v>1262304000000</v>
      </c>
      <c r="G75459">
        <f t="shared" si="1179"/>
        <v>2010</v>
      </c>
      <c r="H75459">
        <v>53537</v>
      </c>
      <c r="I75459">
        <v>350.08557205304601</v>
      </c>
    </row>
    <row r="75460" spans="1:9" x14ac:dyDescent="0.55000000000000004">
      <c r="A75460" t="s">
        <v>329</v>
      </c>
      <c r="B75460">
        <v>739858</v>
      </c>
      <c r="C75460" t="s">
        <v>2</v>
      </c>
      <c r="D75460">
        <v>110</v>
      </c>
      <c r="E75460" t="s">
        <v>3</v>
      </c>
      <c r="F75460">
        <v>1262304000000</v>
      </c>
      <c r="G75460">
        <f t="shared" si="1179"/>
        <v>2010</v>
      </c>
      <c r="H75460">
        <v>53538</v>
      </c>
      <c r="I75460">
        <v>250.16862493350499</v>
      </c>
    </row>
    <row r="75461" spans="1:9" x14ac:dyDescent="0.55000000000000004">
      <c r="A75461" t="s">
        <v>163</v>
      </c>
      <c r="B75461">
        <v>1541160</v>
      </c>
      <c r="C75461" t="s">
        <v>2</v>
      </c>
      <c r="D75461">
        <v>150</v>
      </c>
      <c r="E75461" t="s">
        <v>3</v>
      </c>
      <c r="F75461">
        <v>1262304000000</v>
      </c>
      <c r="G75461">
        <f t="shared" si="1179"/>
        <v>2010</v>
      </c>
      <c r="H75461">
        <v>53650</v>
      </c>
      <c r="I75461">
        <v>286.76335400468798</v>
      </c>
    </row>
    <row r="75462" spans="1:9" x14ac:dyDescent="0.55000000000000004">
      <c r="A75462" t="s">
        <v>329</v>
      </c>
      <c r="B75462">
        <v>739906</v>
      </c>
      <c r="C75462" t="s">
        <v>2</v>
      </c>
      <c r="D75462">
        <v>110</v>
      </c>
      <c r="E75462" t="s">
        <v>3</v>
      </c>
      <c r="F75462">
        <v>1262304000000</v>
      </c>
      <c r="G75462">
        <f t="shared" si="1179"/>
        <v>2010</v>
      </c>
      <c r="H75462">
        <v>53674</v>
      </c>
      <c r="I75462">
        <v>340.67042742060698</v>
      </c>
    </row>
    <row r="75463" spans="1:9" x14ac:dyDescent="0.55000000000000004">
      <c r="A75463" t="s">
        <v>329</v>
      </c>
      <c r="B75463">
        <v>739846</v>
      </c>
      <c r="C75463" t="s">
        <v>2</v>
      </c>
      <c r="D75463">
        <v>110</v>
      </c>
      <c r="E75463" t="s">
        <v>3</v>
      </c>
      <c r="F75463">
        <v>1262304000000</v>
      </c>
      <c r="G75463">
        <f t="shared" si="1179"/>
        <v>2010</v>
      </c>
      <c r="H75463">
        <v>53675</v>
      </c>
      <c r="I75463">
        <v>350.36855883796898</v>
      </c>
    </row>
    <row r="75464" spans="1:9" x14ac:dyDescent="0.55000000000000004">
      <c r="A75464" t="s">
        <v>330</v>
      </c>
      <c r="B75464">
        <v>739840</v>
      </c>
      <c r="C75464" t="s">
        <v>2</v>
      </c>
      <c r="D75464">
        <v>110</v>
      </c>
      <c r="E75464" t="s">
        <v>3</v>
      </c>
      <c r="F75464">
        <v>1262304000000</v>
      </c>
      <c r="G75464">
        <f t="shared" si="1179"/>
        <v>2010</v>
      </c>
      <c r="H75464">
        <v>53683</v>
      </c>
      <c r="I75464">
        <v>246.19674271305399</v>
      </c>
    </row>
    <row r="75465" spans="1:9" x14ac:dyDescent="0.55000000000000004">
      <c r="A75465" t="s">
        <v>330</v>
      </c>
      <c r="B75465">
        <v>739806</v>
      </c>
      <c r="C75465" t="s">
        <v>2</v>
      </c>
      <c r="D75465">
        <v>110</v>
      </c>
      <c r="E75465" t="s">
        <v>3</v>
      </c>
      <c r="F75465">
        <v>1262304000000</v>
      </c>
      <c r="G75465">
        <f t="shared" si="1179"/>
        <v>2010</v>
      </c>
      <c r="H75465">
        <v>53684</v>
      </c>
      <c r="I75465">
        <v>299.46792391786101</v>
      </c>
    </row>
    <row r="75466" spans="1:9" x14ac:dyDescent="0.55000000000000004">
      <c r="A75466" t="s">
        <v>329</v>
      </c>
      <c r="B75466">
        <v>739862</v>
      </c>
      <c r="C75466" t="s">
        <v>2</v>
      </c>
      <c r="D75466">
        <v>110</v>
      </c>
      <c r="E75466" t="s">
        <v>3</v>
      </c>
      <c r="F75466">
        <v>1262304000000</v>
      </c>
      <c r="G75466">
        <f t="shared" si="1179"/>
        <v>2010</v>
      </c>
      <c r="H75466">
        <v>53685</v>
      </c>
      <c r="I75466">
        <v>250.16894010104801</v>
      </c>
    </row>
    <row r="75467" spans="1:9" x14ac:dyDescent="0.55000000000000004">
      <c r="A75467" t="s">
        <v>329</v>
      </c>
      <c r="B75467">
        <v>739850</v>
      </c>
      <c r="C75467" t="s">
        <v>2</v>
      </c>
      <c r="D75467">
        <v>110</v>
      </c>
      <c r="E75467" t="s">
        <v>3</v>
      </c>
      <c r="F75467">
        <v>1262304000000</v>
      </c>
      <c r="G75467">
        <f t="shared" si="1179"/>
        <v>2010</v>
      </c>
      <c r="H75467">
        <v>53686</v>
      </c>
      <c r="I75467">
        <v>350.267822477121</v>
      </c>
    </row>
    <row r="75468" spans="1:9" x14ac:dyDescent="0.55000000000000004">
      <c r="A75468" t="s">
        <v>446</v>
      </c>
      <c r="B75468">
        <v>1025643</v>
      </c>
      <c r="C75468" t="s">
        <v>2</v>
      </c>
      <c r="D75468">
        <v>380</v>
      </c>
      <c r="E75468" t="s">
        <v>3</v>
      </c>
      <c r="F75468">
        <v>1262304000000</v>
      </c>
      <c r="G75468">
        <f t="shared" si="1179"/>
        <v>2010</v>
      </c>
      <c r="H75468">
        <v>53687</v>
      </c>
      <c r="I75468">
        <v>112.960629405291</v>
      </c>
    </row>
    <row r="75469" spans="1:9" x14ac:dyDescent="0.55000000000000004">
      <c r="A75469" t="s">
        <v>447</v>
      </c>
      <c r="B75469">
        <v>1025737</v>
      </c>
      <c r="C75469" t="s">
        <v>2</v>
      </c>
      <c r="D75469">
        <v>380</v>
      </c>
      <c r="E75469" t="s">
        <v>3</v>
      </c>
      <c r="F75469">
        <v>1262304000000</v>
      </c>
      <c r="G75469">
        <f t="shared" si="1179"/>
        <v>2010</v>
      </c>
      <c r="H75469">
        <v>53688</v>
      </c>
      <c r="I75469">
        <v>75.629644871238995</v>
      </c>
    </row>
    <row r="75470" spans="1:9" x14ac:dyDescent="0.55000000000000004">
      <c r="A75470" t="s">
        <v>330</v>
      </c>
      <c r="B75470">
        <v>739732</v>
      </c>
      <c r="C75470" t="s">
        <v>2</v>
      </c>
      <c r="D75470">
        <v>110</v>
      </c>
      <c r="E75470" t="s">
        <v>3</v>
      </c>
      <c r="F75470">
        <v>1262304000000</v>
      </c>
      <c r="G75470">
        <f t="shared" si="1179"/>
        <v>2010</v>
      </c>
      <c r="H75470">
        <v>53690</v>
      </c>
      <c r="I75470">
        <v>334.28192142530099</v>
      </c>
    </row>
    <row r="75471" spans="1:9" x14ac:dyDescent="0.55000000000000004">
      <c r="A75471" t="s">
        <v>330</v>
      </c>
      <c r="B75471">
        <v>739780</v>
      </c>
      <c r="C75471" t="s">
        <v>2</v>
      </c>
      <c r="D75471">
        <v>110</v>
      </c>
      <c r="E75471" t="s">
        <v>3</v>
      </c>
      <c r="F75471">
        <v>1262304000000</v>
      </c>
      <c r="G75471">
        <f t="shared" si="1179"/>
        <v>2010</v>
      </c>
      <c r="H75471">
        <v>53691</v>
      </c>
      <c r="I75471">
        <v>350.06938254841702</v>
      </c>
    </row>
    <row r="75472" spans="1:9" x14ac:dyDescent="0.55000000000000004">
      <c r="A75472" t="s">
        <v>286</v>
      </c>
      <c r="B75472">
        <v>1541150</v>
      </c>
      <c r="C75472" t="s">
        <v>2</v>
      </c>
      <c r="D75472">
        <v>150</v>
      </c>
      <c r="E75472" t="s">
        <v>3</v>
      </c>
      <c r="F75472">
        <v>1262304000000</v>
      </c>
      <c r="G75472">
        <f t="shared" si="1179"/>
        <v>2010</v>
      </c>
      <c r="H75472">
        <v>53718</v>
      </c>
      <c r="I75472">
        <v>281.40130152651398</v>
      </c>
    </row>
    <row r="75473" spans="1:9" x14ac:dyDescent="0.55000000000000004">
      <c r="A75473" t="s">
        <v>329</v>
      </c>
      <c r="B75473">
        <v>739726</v>
      </c>
      <c r="C75473" t="s">
        <v>2</v>
      </c>
      <c r="D75473">
        <v>110</v>
      </c>
      <c r="E75473" t="s">
        <v>3</v>
      </c>
      <c r="F75473">
        <v>1262304000000</v>
      </c>
      <c r="G75473">
        <f t="shared" si="1179"/>
        <v>2010</v>
      </c>
      <c r="H75473">
        <v>53831</v>
      </c>
      <c r="I75473">
        <v>334.28826256085802</v>
      </c>
    </row>
    <row r="75474" spans="1:9" x14ac:dyDescent="0.55000000000000004">
      <c r="A75474" t="s">
        <v>329</v>
      </c>
      <c r="B75474">
        <v>739740</v>
      </c>
      <c r="C75474" t="s">
        <v>2</v>
      </c>
      <c r="D75474">
        <v>110</v>
      </c>
      <c r="E75474" t="s">
        <v>3</v>
      </c>
      <c r="F75474">
        <v>1262304000000</v>
      </c>
      <c r="G75474">
        <f t="shared" si="1179"/>
        <v>2010</v>
      </c>
      <c r="H75474">
        <v>53832</v>
      </c>
      <c r="I75474">
        <v>362.43359028298102</v>
      </c>
    </row>
    <row r="75475" spans="1:9" x14ac:dyDescent="0.55000000000000004">
      <c r="A75475" t="s">
        <v>330</v>
      </c>
      <c r="B75475">
        <v>739684</v>
      </c>
      <c r="C75475" t="s">
        <v>2</v>
      </c>
      <c r="D75475">
        <v>110</v>
      </c>
      <c r="E75475" t="s">
        <v>3</v>
      </c>
      <c r="F75475">
        <v>1262304000000</v>
      </c>
      <c r="G75475">
        <f t="shared" si="1179"/>
        <v>2010</v>
      </c>
      <c r="H75475">
        <v>53857</v>
      </c>
      <c r="I75475">
        <v>313.665598336161</v>
      </c>
    </row>
    <row r="75476" spans="1:9" x14ac:dyDescent="0.55000000000000004">
      <c r="A75476" t="s">
        <v>330</v>
      </c>
      <c r="B75476">
        <v>739664</v>
      </c>
      <c r="C75476" t="s">
        <v>2</v>
      </c>
      <c r="D75476">
        <v>110</v>
      </c>
      <c r="E75476" t="s">
        <v>3</v>
      </c>
      <c r="F75476">
        <v>1262304000000</v>
      </c>
      <c r="G75476">
        <f t="shared" si="1179"/>
        <v>2010</v>
      </c>
      <c r="H75476">
        <v>53858</v>
      </c>
      <c r="I75476">
        <v>200.50285195189801</v>
      </c>
    </row>
    <row r="75477" spans="1:9" x14ac:dyDescent="0.55000000000000004">
      <c r="A75477" t="s">
        <v>330</v>
      </c>
      <c r="B75477">
        <v>739864</v>
      </c>
      <c r="C75477" t="s">
        <v>2</v>
      </c>
      <c r="D75477">
        <v>110</v>
      </c>
      <c r="E75477" t="s">
        <v>3</v>
      </c>
      <c r="F75477">
        <v>1262304000000</v>
      </c>
      <c r="G75477">
        <f t="shared" si="1179"/>
        <v>2010</v>
      </c>
      <c r="H75477">
        <v>53859</v>
      </c>
      <c r="I75477">
        <v>250.172616747951</v>
      </c>
    </row>
    <row r="75478" spans="1:9" x14ac:dyDescent="0.55000000000000004">
      <c r="A75478" t="s">
        <v>163</v>
      </c>
      <c r="B75478">
        <v>1541164</v>
      </c>
      <c r="C75478" t="s">
        <v>2</v>
      </c>
      <c r="D75478">
        <v>150</v>
      </c>
      <c r="E75478" t="s">
        <v>3</v>
      </c>
      <c r="F75478">
        <v>1262304000000</v>
      </c>
      <c r="G75478">
        <f t="shared" si="1179"/>
        <v>2010</v>
      </c>
      <c r="H75478">
        <v>53997</v>
      </c>
      <c r="I75478">
        <v>286.76546654015198</v>
      </c>
    </row>
    <row r="75479" spans="1:9" x14ac:dyDescent="0.55000000000000004">
      <c r="A75479" t="s">
        <v>329</v>
      </c>
      <c r="B75479">
        <v>739652</v>
      </c>
      <c r="C75479" t="s">
        <v>2</v>
      </c>
      <c r="D75479">
        <v>110</v>
      </c>
      <c r="E75479" t="s">
        <v>3</v>
      </c>
      <c r="F75479">
        <v>1262304000000</v>
      </c>
      <c r="G75479">
        <f t="shared" si="1179"/>
        <v>2010</v>
      </c>
      <c r="H75479">
        <v>54016</v>
      </c>
      <c r="I75479">
        <v>128.13192908764799</v>
      </c>
    </row>
    <row r="75480" spans="1:9" x14ac:dyDescent="0.55000000000000004">
      <c r="A75480" t="s">
        <v>329</v>
      </c>
      <c r="B75480">
        <v>739934</v>
      </c>
      <c r="C75480" t="s">
        <v>2</v>
      </c>
      <c r="D75480">
        <v>110</v>
      </c>
      <c r="E75480" t="s">
        <v>3</v>
      </c>
      <c r="F75480">
        <v>1262304000000</v>
      </c>
      <c r="G75480">
        <f t="shared" si="1179"/>
        <v>2010</v>
      </c>
      <c r="H75480">
        <v>54380</v>
      </c>
      <c r="I75480">
        <v>340.32960792059401</v>
      </c>
    </row>
    <row r="75481" spans="1:9" x14ac:dyDescent="0.55000000000000004">
      <c r="A75481" t="s">
        <v>329</v>
      </c>
      <c r="B75481">
        <v>739996</v>
      </c>
      <c r="C75481" t="s">
        <v>2</v>
      </c>
      <c r="D75481">
        <v>110</v>
      </c>
      <c r="E75481" t="s">
        <v>3</v>
      </c>
      <c r="F75481">
        <v>1262304000000</v>
      </c>
      <c r="G75481">
        <f t="shared" si="1179"/>
        <v>2010</v>
      </c>
      <c r="H75481">
        <v>54382</v>
      </c>
      <c r="I75481">
        <v>55.397972159943201</v>
      </c>
    </row>
    <row r="75482" spans="1:9" x14ac:dyDescent="0.55000000000000004">
      <c r="A75482" t="s">
        <v>330</v>
      </c>
      <c r="B75482">
        <v>739912</v>
      </c>
      <c r="C75482" t="s">
        <v>2</v>
      </c>
      <c r="D75482">
        <v>110</v>
      </c>
      <c r="E75482" t="s">
        <v>3</v>
      </c>
      <c r="F75482">
        <v>1262304000000</v>
      </c>
      <c r="G75482">
        <f t="shared" si="1179"/>
        <v>2010</v>
      </c>
      <c r="H75482">
        <v>54566</v>
      </c>
      <c r="I75482">
        <v>340.66338931240801</v>
      </c>
    </row>
    <row r="75483" spans="1:9" x14ac:dyDescent="0.55000000000000004">
      <c r="A75483" t="s">
        <v>329</v>
      </c>
      <c r="B75483">
        <v>739668</v>
      </c>
      <c r="C75483" t="s">
        <v>2</v>
      </c>
      <c r="D75483">
        <v>110</v>
      </c>
      <c r="E75483" t="s">
        <v>3</v>
      </c>
      <c r="F75483">
        <v>1262304000000</v>
      </c>
      <c r="G75483">
        <f t="shared" si="1179"/>
        <v>2010</v>
      </c>
      <c r="H75483">
        <v>54699</v>
      </c>
      <c r="I75483">
        <v>325.79385245878399</v>
      </c>
    </row>
    <row r="75484" spans="1:9" x14ac:dyDescent="0.55000000000000004">
      <c r="A75484" t="s">
        <v>329</v>
      </c>
      <c r="B75484">
        <v>739870</v>
      </c>
      <c r="C75484" t="s">
        <v>2</v>
      </c>
      <c r="D75484">
        <v>110</v>
      </c>
      <c r="E75484" t="s">
        <v>3</v>
      </c>
      <c r="F75484">
        <v>1262304000000</v>
      </c>
      <c r="G75484">
        <f t="shared" si="1179"/>
        <v>2010</v>
      </c>
      <c r="H75484">
        <v>54700</v>
      </c>
      <c r="I75484">
        <v>350.37028908935503</v>
      </c>
    </row>
    <row r="75485" spans="1:9" x14ac:dyDescent="0.55000000000000004">
      <c r="A75485" t="s">
        <v>330</v>
      </c>
      <c r="B75485">
        <v>1172372</v>
      </c>
      <c r="C75485" t="s">
        <v>2</v>
      </c>
      <c r="D75485">
        <v>110</v>
      </c>
      <c r="E75485" t="s">
        <v>3</v>
      </c>
      <c r="F75485">
        <v>1262304000000</v>
      </c>
      <c r="G75485">
        <f t="shared" si="1179"/>
        <v>2010</v>
      </c>
      <c r="H75485">
        <v>54701</v>
      </c>
      <c r="I75485">
        <v>30.148011536704001</v>
      </c>
    </row>
    <row r="75486" spans="1:9" x14ac:dyDescent="0.55000000000000004">
      <c r="A75486" t="s">
        <v>329</v>
      </c>
      <c r="B75486">
        <v>739680</v>
      </c>
      <c r="C75486" t="s">
        <v>2</v>
      </c>
      <c r="D75486">
        <v>110</v>
      </c>
      <c r="E75486" t="s">
        <v>3</v>
      </c>
      <c r="F75486">
        <v>1262304000000</v>
      </c>
      <c r="G75486">
        <f t="shared" si="1179"/>
        <v>2010</v>
      </c>
      <c r="H75486">
        <v>54727</v>
      </c>
      <c r="I75486">
        <v>312.36792255207098</v>
      </c>
    </row>
    <row r="75487" spans="1:9" x14ac:dyDescent="0.55000000000000004">
      <c r="A75487" t="s">
        <v>330</v>
      </c>
      <c r="B75487">
        <v>739972</v>
      </c>
      <c r="C75487" t="s">
        <v>2</v>
      </c>
      <c r="D75487">
        <v>110</v>
      </c>
      <c r="E75487" t="s">
        <v>3</v>
      </c>
      <c r="F75487">
        <v>1262304000000</v>
      </c>
      <c r="G75487">
        <f t="shared" si="1179"/>
        <v>2010</v>
      </c>
      <c r="H75487">
        <v>54728</v>
      </c>
      <c r="I75487">
        <v>344.50869744620201</v>
      </c>
    </row>
    <row r="75488" spans="1:9" x14ac:dyDescent="0.55000000000000004">
      <c r="A75488" t="s">
        <v>286</v>
      </c>
      <c r="B75488">
        <v>1541154</v>
      </c>
      <c r="C75488" t="s">
        <v>2</v>
      </c>
      <c r="D75488">
        <v>150</v>
      </c>
      <c r="E75488" t="s">
        <v>3</v>
      </c>
      <c r="F75488">
        <v>1262304000000</v>
      </c>
      <c r="G75488">
        <f t="shared" si="1179"/>
        <v>2010</v>
      </c>
      <c r="H75488">
        <v>54857</v>
      </c>
      <c r="I75488">
        <v>281.40945968223201</v>
      </c>
    </row>
    <row r="75489" spans="1:9" x14ac:dyDescent="0.55000000000000004">
      <c r="A75489" t="s">
        <v>163</v>
      </c>
      <c r="B75489">
        <v>1541156</v>
      </c>
      <c r="C75489" t="s">
        <v>2</v>
      </c>
      <c r="D75489">
        <v>150</v>
      </c>
      <c r="E75489" t="s">
        <v>3</v>
      </c>
      <c r="F75489">
        <v>1262304000000</v>
      </c>
      <c r="G75489">
        <f t="shared" si="1179"/>
        <v>2010</v>
      </c>
      <c r="H75489">
        <v>54858</v>
      </c>
      <c r="I75489">
        <v>281.404354088231</v>
      </c>
    </row>
    <row r="75490" spans="1:9" x14ac:dyDescent="0.55000000000000004">
      <c r="A75490" t="s">
        <v>330</v>
      </c>
      <c r="B75490">
        <v>739844</v>
      </c>
      <c r="C75490" t="s">
        <v>2</v>
      </c>
      <c r="D75490">
        <v>110</v>
      </c>
      <c r="E75490" t="s">
        <v>3</v>
      </c>
      <c r="F75490">
        <v>1262304000000</v>
      </c>
      <c r="G75490">
        <f t="shared" si="1179"/>
        <v>2010</v>
      </c>
      <c r="H75490">
        <v>54907</v>
      </c>
      <c r="I75490">
        <v>246.096404646309</v>
      </c>
    </row>
    <row r="75491" spans="1:9" x14ac:dyDescent="0.55000000000000004">
      <c r="A75491" t="s">
        <v>330</v>
      </c>
      <c r="B75491">
        <v>739992</v>
      </c>
      <c r="C75491" t="s">
        <v>2</v>
      </c>
      <c r="D75491">
        <v>110</v>
      </c>
      <c r="E75491" t="s">
        <v>3</v>
      </c>
      <c r="F75491">
        <v>1262304000000</v>
      </c>
      <c r="G75491">
        <f t="shared" si="1179"/>
        <v>2010</v>
      </c>
      <c r="H75491">
        <v>54908</v>
      </c>
      <c r="I75491">
        <v>55.123791303287497</v>
      </c>
    </row>
    <row r="75492" spans="1:9" x14ac:dyDescent="0.55000000000000004">
      <c r="A75492" t="s">
        <v>329</v>
      </c>
      <c r="B75492">
        <v>739910</v>
      </c>
      <c r="C75492" t="s">
        <v>2</v>
      </c>
      <c r="D75492">
        <v>110</v>
      </c>
      <c r="E75492" t="s">
        <v>3</v>
      </c>
      <c r="F75492">
        <v>1262304000000</v>
      </c>
      <c r="G75492">
        <f t="shared" si="1179"/>
        <v>2010</v>
      </c>
      <c r="H75492">
        <v>54909</v>
      </c>
      <c r="I75492">
        <v>340.66961317432998</v>
      </c>
    </row>
    <row r="75493" spans="1:9" x14ac:dyDescent="0.55000000000000004">
      <c r="A75493" t="s">
        <v>329</v>
      </c>
      <c r="B75493">
        <v>739682</v>
      </c>
      <c r="C75493" t="s">
        <v>2</v>
      </c>
      <c r="D75493">
        <v>110</v>
      </c>
      <c r="E75493" t="s">
        <v>3</v>
      </c>
      <c r="F75493">
        <v>1262304000000</v>
      </c>
      <c r="G75493">
        <f t="shared" si="1179"/>
        <v>2010</v>
      </c>
      <c r="H75493">
        <v>54910</v>
      </c>
      <c r="I75493">
        <v>312.49966441600202</v>
      </c>
    </row>
    <row r="75494" spans="1:9" x14ac:dyDescent="0.55000000000000004">
      <c r="A75494" t="s">
        <v>329</v>
      </c>
      <c r="B75494">
        <v>1172384</v>
      </c>
      <c r="C75494" t="s">
        <v>2</v>
      </c>
      <c r="D75494">
        <v>110</v>
      </c>
      <c r="E75494" t="s">
        <v>3</v>
      </c>
      <c r="F75494">
        <v>1262304000000</v>
      </c>
      <c r="G75494">
        <f t="shared" si="1179"/>
        <v>2010</v>
      </c>
      <c r="H75494">
        <v>54911</v>
      </c>
      <c r="I75494">
        <v>39.121755653098703</v>
      </c>
    </row>
    <row r="75495" spans="1:9" x14ac:dyDescent="0.55000000000000004">
      <c r="A75495" t="s">
        <v>330</v>
      </c>
      <c r="B75495">
        <v>739868</v>
      </c>
      <c r="C75495" t="s">
        <v>2</v>
      </c>
      <c r="D75495">
        <v>110</v>
      </c>
      <c r="E75495" t="s">
        <v>3</v>
      </c>
      <c r="F75495">
        <v>1262304000000</v>
      </c>
      <c r="G75495">
        <f t="shared" si="1179"/>
        <v>2010</v>
      </c>
      <c r="H75495">
        <v>55062</v>
      </c>
      <c r="I75495">
        <v>250.17306315480499</v>
      </c>
    </row>
    <row r="75496" spans="1:9" x14ac:dyDescent="0.55000000000000004">
      <c r="A75496" t="s">
        <v>330</v>
      </c>
      <c r="B75496">
        <v>739746</v>
      </c>
      <c r="C75496" t="s">
        <v>2</v>
      </c>
      <c r="D75496">
        <v>110</v>
      </c>
      <c r="E75496" t="s">
        <v>3</v>
      </c>
      <c r="F75496">
        <v>1262304000000</v>
      </c>
      <c r="G75496">
        <f t="shared" si="1179"/>
        <v>2010</v>
      </c>
      <c r="H75496">
        <v>55233</v>
      </c>
      <c r="I75496">
        <v>362.436353299519</v>
      </c>
    </row>
    <row r="75497" spans="1:9" x14ac:dyDescent="0.55000000000000004">
      <c r="A75497" t="s">
        <v>330</v>
      </c>
      <c r="B75497">
        <v>739940</v>
      </c>
      <c r="C75497" t="s">
        <v>2</v>
      </c>
      <c r="D75497">
        <v>110</v>
      </c>
      <c r="E75497" t="s">
        <v>3</v>
      </c>
      <c r="F75497">
        <v>1262304000000</v>
      </c>
      <c r="G75497">
        <f t="shared" si="1179"/>
        <v>2010</v>
      </c>
      <c r="H75497">
        <v>55247</v>
      </c>
      <c r="I75497">
        <v>340.329161510196</v>
      </c>
    </row>
    <row r="75498" spans="1:9" x14ac:dyDescent="0.55000000000000004">
      <c r="A75498" t="s">
        <v>330</v>
      </c>
      <c r="B75498">
        <v>739994</v>
      </c>
      <c r="C75498" t="s">
        <v>2</v>
      </c>
      <c r="D75498">
        <v>110</v>
      </c>
      <c r="E75498" t="s">
        <v>3</v>
      </c>
      <c r="F75498">
        <v>1262304000000</v>
      </c>
      <c r="G75498">
        <f t="shared" si="1179"/>
        <v>2010</v>
      </c>
      <c r="H75498">
        <v>55249</v>
      </c>
      <c r="I75498">
        <v>55.325925281817597</v>
      </c>
    </row>
    <row r="75499" spans="1:9" x14ac:dyDescent="0.55000000000000004">
      <c r="A75499" t="s">
        <v>329</v>
      </c>
      <c r="B75499">
        <v>739982</v>
      </c>
      <c r="C75499" t="s">
        <v>2</v>
      </c>
      <c r="D75499">
        <v>110</v>
      </c>
      <c r="E75499" t="s">
        <v>3</v>
      </c>
      <c r="F75499">
        <v>1262304000000</v>
      </c>
      <c r="G75499">
        <f t="shared" si="1179"/>
        <v>2010</v>
      </c>
      <c r="H75499">
        <v>55256</v>
      </c>
      <c r="I75499">
        <v>319.63999517503999</v>
      </c>
    </row>
    <row r="75500" spans="1:9" x14ac:dyDescent="0.55000000000000004">
      <c r="A75500" t="s">
        <v>329</v>
      </c>
      <c r="B75500">
        <v>739978</v>
      </c>
      <c r="C75500" t="s">
        <v>2</v>
      </c>
      <c r="D75500">
        <v>110</v>
      </c>
      <c r="E75500" t="s">
        <v>3</v>
      </c>
      <c r="F75500">
        <v>1262304000000</v>
      </c>
      <c r="G75500">
        <f t="shared" si="1179"/>
        <v>2010</v>
      </c>
      <c r="H75500">
        <v>55257</v>
      </c>
      <c r="I75500">
        <v>319.63936476414199</v>
      </c>
    </row>
    <row r="75501" spans="1:9" x14ac:dyDescent="0.55000000000000004">
      <c r="A75501" t="s">
        <v>163</v>
      </c>
      <c r="B75501">
        <v>1541198</v>
      </c>
      <c r="C75501" t="s">
        <v>2</v>
      </c>
      <c r="D75501">
        <v>150</v>
      </c>
      <c r="E75501" t="s">
        <v>3</v>
      </c>
      <c r="F75501">
        <v>1262304000000</v>
      </c>
      <c r="G75501">
        <f t="shared" si="1179"/>
        <v>2010</v>
      </c>
      <c r="H75501">
        <v>58108</v>
      </c>
      <c r="I75501">
        <v>246.164284727157</v>
      </c>
    </row>
    <row r="75502" spans="1:9" x14ac:dyDescent="0.55000000000000004">
      <c r="A75502" t="s">
        <v>329</v>
      </c>
      <c r="B75502">
        <v>739656</v>
      </c>
      <c r="C75502" t="s">
        <v>2</v>
      </c>
      <c r="D75502">
        <v>110</v>
      </c>
      <c r="E75502" t="s">
        <v>3</v>
      </c>
      <c r="F75502">
        <v>1262304000000</v>
      </c>
      <c r="G75502">
        <f t="shared" si="1179"/>
        <v>2010</v>
      </c>
      <c r="H75502">
        <v>58201</v>
      </c>
      <c r="I75502">
        <v>195.33373700083001</v>
      </c>
    </row>
    <row r="75503" spans="1:9" x14ac:dyDescent="0.55000000000000004">
      <c r="A75503" t="s">
        <v>329</v>
      </c>
      <c r="B75503">
        <v>739980</v>
      </c>
      <c r="C75503" t="s">
        <v>2</v>
      </c>
      <c r="D75503">
        <v>110</v>
      </c>
      <c r="E75503" t="s">
        <v>3</v>
      </c>
      <c r="F75503">
        <v>1262304000000</v>
      </c>
      <c r="G75503">
        <f t="shared" si="1179"/>
        <v>2010</v>
      </c>
      <c r="H75503">
        <v>58202</v>
      </c>
      <c r="I75503">
        <v>319.63967997203298</v>
      </c>
    </row>
    <row r="75504" spans="1:9" x14ac:dyDescent="0.55000000000000004">
      <c r="A75504" t="s">
        <v>446</v>
      </c>
      <c r="B75504">
        <v>1025716</v>
      </c>
      <c r="C75504" t="s">
        <v>2</v>
      </c>
      <c r="D75504">
        <v>380</v>
      </c>
      <c r="E75504" t="s">
        <v>3</v>
      </c>
      <c r="F75504">
        <v>1262304000000</v>
      </c>
      <c r="G75504">
        <f t="shared" si="1179"/>
        <v>2010</v>
      </c>
      <c r="H75504">
        <v>58392</v>
      </c>
      <c r="I75504">
        <v>303.68429695395997</v>
      </c>
    </row>
    <row r="75505" spans="1:9" x14ac:dyDescent="0.55000000000000004">
      <c r="A75505" t="s">
        <v>329</v>
      </c>
      <c r="B75505">
        <v>739958</v>
      </c>
      <c r="C75505" t="s">
        <v>2</v>
      </c>
      <c r="D75505">
        <v>110</v>
      </c>
      <c r="E75505" t="s">
        <v>3</v>
      </c>
      <c r="F75505">
        <v>1262304000000</v>
      </c>
      <c r="G75505">
        <f t="shared" si="1179"/>
        <v>2010</v>
      </c>
      <c r="H75505">
        <v>58553</v>
      </c>
      <c r="I75505">
        <v>274.729202424221</v>
      </c>
    </row>
    <row r="75506" spans="1:9" x14ac:dyDescent="0.55000000000000004">
      <c r="A75506" t="s">
        <v>330</v>
      </c>
      <c r="B75506">
        <v>739988</v>
      </c>
      <c r="C75506" t="s">
        <v>2</v>
      </c>
      <c r="D75506">
        <v>110</v>
      </c>
      <c r="E75506" t="s">
        <v>3</v>
      </c>
      <c r="F75506">
        <v>1262304000000</v>
      </c>
      <c r="G75506">
        <f t="shared" si="1179"/>
        <v>2010</v>
      </c>
      <c r="H75506">
        <v>58554</v>
      </c>
      <c r="I75506">
        <v>319.64478781043402</v>
      </c>
    </row>
    <row r="75507" spans="1:9" x14ac:dyDescent="0.55000000000000004">
      <c r="A75507" t="s">
        <v>330</v>
      </c>
      <c r="B75507">
        <v>739748</v>
      </c>
      <c r="C75507" t="s">
        <v>2</v>
      </c>
      <c r="D75507">
        <v>110</v>
      </c>
      <c r="E75507" t="s">
        <v>3</v>
      </c>
      <c r="F75507">
        <v>1262304000000</v>
      </c>
      <c r="G75507">
        <f t="shared" si="1179"/>
        <v>2010</v>
      </c>
      <c r="H75507">
        <v>58555</v>
      </c>
      <c r="I75507">
        <v>362.437791438038</v>
      </c>
    </row>
    <row r="75508" spans="1:9" x14ac:dyDescent="0.55000000000000004">
      <c r="A75508" t="s">
        <v>330</v>
      </c>
      <c r="B75508">
        <v>739818</v>
      </c>
      <c r="C75508" t="s">
        <v>2</v>
      </c>
      <c r="D75508">
        <v>110</v>
      </c>
      <c r="E75508" t="s">
        <v>3</v>
      </c>
      <c r="F75508">
        <v>1262304000000</v>
      </c>
      <c r="G75508">
        <f t="shared" si="1179"/>
        <v>2010</v>
      </c>
      <c r="H75508">
        <v>58556</v>
      </c>
      <c r="I75508">
        <v>300.14408402377398</v>
      </c>
    </row>
    <row r="75509" spans="1:9" x14ac:dyDescent="0.55000000000000004">
      <c r="A75509" t="s">
        <v>163</v>
      </c>
      <c r="B75509">
        <v>1544425</v>
      </c>
      <c r="C75509" t="s">
        <v>2</v>
      </c>
      <c r="D75509">
        <v>150</v>
      </c>
      <c r="E75509" t="s">
        <v>3</v>
      </c>
      <c r="F75509">
        <v>1262304000000</v>
      </c>
      <c r="G75509">
        <f t="shared" si="1179"/>
        <v>2010</v>
      </c>
      <c r="H75509">
        <v>58636</v>
      </c>
      <c r="I75509">
        <v>239.031988655399</v>
      </c>
    </row>
    <row r="75510" spans="1:9" x14ac:dyDescent="0.55000000000000004">
      <c r="A75510" t="s">
        <v>163</v>
      </c>
      <c r="B75510">
        <v>1544427</v>
      </c>
      <c r="C75510" t="s">
        <v>2</v>
      </c>
      <c r="D75510">
        <v>150</v>
      </c>
      <c r="E75510" t="s">
        <v>3</v>
      </c>
      <c r="F75510">
        <v>1262304000000</v>
      </c>
      <c r="G75510">
        <f t="shared" si="1179"/>
        <v>2010</v>
      </c>
      <c r="H75510">
        <v>58637</v>
      </c>
      <c r="I75510">
        <v>239.051201627691</v>
      </c>
    </row>
    <row r="75511" spans="1:9" x14ac:dyDescent="0.55000000000000004">
      <c r="A75511" t="s">
        <v>329</v>
      </c>
      <c r="B75511">
        <v>944062</v>
      </c>
      <c r="C75511" t="s">
        <v>2</v>
      </c>
      <c r="D75511">
        <v>110</v>
      </c>
      <c r="E75511" t="s">
        <v>3</v>
      </c>
      <c r="F75511">
        <v>1262304000000</v>
      </c>
      <c r="G75511">
        <f t="shared" si="1179"/>
        <v>2010</v>
      </c>
      <c r="H75511">
        <v>59056</v>
      </c>
      <c r="I75511">
        <v>134.48777145381999</v>
      </c>
    </row>
    <row r="75512" spans="1:9" x14ac:dyDescent="0.55000000000000004">
      <c r="A75512" t="s">
        <v>330</v>
      </c>
      <c r="B75512">
        <v>739674</v>
      </c>
      <c r="C75512" t="s">
        <v>2</v>
      </c>
      <c r="D75512">
        <v>110</v>
      </c>
      <c r="E75512" t="s">
        <v>3</v>
      </c>
      <c r="F75512">
        <v>1262304000000</v>
      </c>
      <c r="G75512">
        <f t="shared" si="1179"/>
        <v>2010</v>
      </c>
      <c r="H75512">
        <v>59057</v>
      </c>
      <c r="I75512">
        <v>327.23927510248097</v>
      </c>
    </row>
    <row r="75513" spans="1:9" x14ac:dyDescent="0.55000000000000004">
      <c r="A75513" t="s">
        <v>330</v>
      </c>
      <c r="B75513">
        <v>739866</v>
      </c>
      <c r="C75513" t="s">
        <v>2</v>
      </c>
      <c r="D75513">
        <v>110</v>
      </c>
      <c r="E75513" t="s">
        <v>3</v>
      </c>
      <c r="F75513">
        <v>1262304000000</v>
      </c>
      <c r="G75513">
        <f t="shared" si="1179"/>
        <v>2010</v>
      </c>
      <c r="H75513">
        <v>59379</v>
      </c>
      <c r="I75513">
        <v>250.172839954072</v>
      </c>
    </row>
    <row r="75514" spans="1:9" x14ac:dyDescent="0.55000000000000004">
      <c r="A75514" t="s">
        <v>330</v>
      </c>
      <c r="B75514">
        <v>739782</v>
      </c>
      <c r="C75514" t="s">
        <v>2</v>
      </c>
      <c r="D75514">
        <v>110</v>
      </c>
      <c r="E75514" t="s">
        <v>3</v>
      </c>
      <c r="F75514">
        <v>1262304000000</v>
      </c>
      <c r="G75514">
        <f t="shared" si="1179"/>
        <v>2010</v>
      </c>
      <c r="H75514">
        <v>59380</v>
      </c>
      <c r="I75514">
        <v>350.06826762338102</v>
      </c>
    </row>
    <row r="75515" spans="1:9" x14ac:dyDescent="0.55000000000000004">
      <c r="A75515" t="s">
        <v>329</v>
      </c>
      <c r="B75515">
        <v>739874</v>
      </c>
      <c r="C75515" t="s">
        <v>2</v>
      </c>
      <c r="D75515">
        <v>110</v>
      </c>
      <c r="E75515" t="s">
        <v>3</v>
      </c>
      <c r="F75515">
        <v>1262304000000</v>
      </c>
      <c r="G75515">
        <f t="shared" si="1179"/>
        <v>2010</v>
      </c>
      <c r="H75515">
        <v>59381</v>
      </c>
      <c r="I75515">
        <v>350.36979000424702</v>
      </c>
    </row>
    <row r="75516" spans="1:9" x14ac:dyDescent="0.55000000000000004">
      <c r="A75516" t="s">
        <v>329</v>
      </c>
      <c r="B75516">
        <v>944067</v>
      </c>
      <c r="C75516" t="s">
        <v>2</v>
      </c>
      <c r="D75516">
        <v>110</v>
      </c>
      <c r="E75516" t="s">
        <v>3</v>
      </c>
      <c r="F75516">
        <v>1262304000000</v>
      </c>
      <c r="G75516">
        <f t="shared" si="1179"/>
        <v>2010</v>
      </c>
      <c r="H75516">
        <v>59386</v>
      </c>
      <c r="I75516">
        <v>136.753045244335</v>
      </c>
    </row>
    <row r="75517" spans="1:9" x14ac:dyDescent="0.55000000000000004">
      <c r="A75517" t="s">
        <v>330</v>
      </c>
      <c r="B75517">
        <v>739722</v>
      </c>
      <c r="C75517" t="s">
        <v>2</v>
      </c>
      <c r="D75517">
        <v>110</v>
      </c>
      <c r="E75517" t="s">
        <v>3</v>
      </c>
      <c r="F75517">
        <v>1262304000000</v>
      </c>
      <c r="G75517">
        <f t="shared" si="1179"/>
        <v>2010</v>
      </c>
      <c r="H75517">
        <v>59388</v>
      </c>
      <c r="I75517">
        <v>292.87965806382499</v>
      </c>
    </row>
    <row r="75518" spans="1:9" x14ac:dyDescent="0.55000000000000004">
      <c r="A75518" t="s">
        <v>329</v>
      </c>
      <c r="B75518">
        <v>739718</v>
      </c>
      <c r="C75518" t="s">
        <v>2</v>
      </c>
      <c r="D75518">
        <v>110</v>
      </c>
      <c r="E75518" t="s">
        <v>3</v>
      </c>
      <c r="F75518">
        <v>1262304000000</v>
      </c>
      <c r="G75518">
        <f t="shared" si="1179"/>
        <v>2010</v>
      </c>
      <c r="H75518">
        <v>59389</v>
      </c>
      <c r="I75518">
        <v>294.24642840039098</v>
      </c>
    </row>
    <row r="75519" spans="1:9" x14ac:dyDescent="0.55000000000000004">
      <c r="A75519" t="s">
        <v>163</v>
      </c>
      <c r="B75519">
        <v>1541170</v>
      </c>
      <c r="C75519" t="s">
        <v>2</v>
      </c>
      <c r="D75519">
        <v>150</v>
      </c>
      <c r="E75519" t="s">
        <v>3</v>
      </c>
      <c r="F75519">
        <v>1262304000000</v>
      </c>
      <c r="G75519">
        <f t="shared" si="1179"/>
        <v>2010</v>
      </c>
      <c r="H75519">
        <v>59461</v>
      </c>
      <c r="I75519">
        <v>237.70902254775601</v>
      </c>
    </row>
    <row r="75520" spans="1:9" x14ac:dyDescent="0.55000000000000004">
      <c r="A75520" t="s">
        <v>286</v>
      </c>
      <c r="B75520">
        <v>1541134</v>
      </c>
      <c r="C75520" t="s">
        <v>2</v>
      </c>
      <c r="D75520">
        <v>150</v>
      </c>
      <c r="E75520" t="s">
        <v>3</v>
      </c>
      <c r="F75520">
        <v>1262304000000</v>
      </c>
      <c r="G75520">
        <f t="shared" si="1179"/>
        <v>2010</v>
      </c>
      <c r="H75520">
        <v>59513</v>
      </c>
      <c r="I75520">
        <v>315.223514351831</v>
      </c>
    </row>
    <row r="75521" spans="1:9" x14ac:dyDescent="0.55000000000000004">
      <c r="A75521" t="s">
        <v>163</v>
      </c>
      <c r="B75521">
        <v>1541136</v>
      </c>
      <c r="C75521" t="s">
        <v>2</v>
      </c>
      <c r="D75521">
        <v>150</v>
      </c>
      <c r="E75521" t="s">
        <v>3</v>
      </c>
      <c r="F75521">
        <v>1262304000000</v>
      </c>
      <c r="G75521">
        <f t="shared" si="1179"/>
        <v>2010</v>
      </c>
      <c r="H75521">
        <v>59514</v>
      </c>
      <c r="I75521">
        <v>315.23197252321802</v>
      </c>
    </row>
    <row r="75522" spans="1:9" x14ac:dyDescent="0.55000000000000004">
      <c r="A75522" t="s">
        <v>286</v>
      </c>
      <c r="B75522">
        <v>1541138</v>
      </c>
      <c r="C75522" t="s">
        <v>2</v>
      </c>
      <c r="D75522">
        <v>150</v>
      </c>
      <c r="E75522" t="s">
        <v>3</v>
      </c>
      <c r="F75522">
        <v>1262304000000</v>
      </c>
      <c r="G75522">
        <f t="shared" ref="G75522:G75585" si="1180">1970+ROUND(F75522/(365*24*60*60*1000),0)</f>
        <v>2010</v>
      </c>
      <c r="H75522">
        <v>59515</v>
      </c>
      <c r="I75522">
        <v>304.10287765565897</v>
      </c>
    </row>
    <row r="75523" spans="1:9" x14ac:dyDescent="0.55000000000000004">
      <c r="A75523" t="s">
        <v>446</v>
      </c>
      <c r="B75523">
        <v>1025657</v>
      </c>
      <c r="C75523" t="s">
        <v>2</v>
      </c>
      <c r="D75523">
        <v>380</v>
      </c>
      <c r="E75523" t="s">
        <v>3</v>
      </c>
      <c r="F75523">
        <v>1262304000000</v>
      </c>
      <c r="G75523">
        <f t="shared" si="1180"/>
        <v>2010</v>
      </c>
      <c r="H75523">
        <v>59539</v>
      </c>
      <c r="I75523">
        <v>117.99526361194999</v>
      </c>
    </row>
    <row r="75524" spans="1:9" x14ac:dyDescent="0.55000000000000004">
      <c r="A75524" t="s">
        <v>330</v>
      </c>
      <c r="B75524">
        <v>739710</v>
      </c>
      <c r="C75524" t="s">
        <v>2</v>
      </c>
      <c r="D75524">
        <v>110</v>
      </c>
      <c r="E75524" t="s">
        <v>3</v>
      </c>
      <c r="F75524">
        <v>1262304000000</v>
      </c>
      <c r="G75524">
        <f t="shared" si="1180"/>
        <v>2010</v>
      </c>
      <c r="H75524">
        <v>59560</v>
      </c>
      <c r="I75524">
        <v>362.32394208100902</v>
      </c>
    </row>
    <row r="75525" spans="1:9" x14ac:dyDescent="0.55000000000000004">
      <c r="A75525" t="s">
        <v>329</v>
      </c>
      <c r="B75525">
        <v>739706</v>
      </c>
      <c r="C75525" t="s">
        <v>2</v>
      </c>
      <c r="D75525">
        <v>110</v>
      </c>
      <c r="E75525" t="s">
        <v>3</v>
      </c>
      <c r="F75525">
        <v>1262304000000</v>
      </c>
      <c r="G75525">
        <f t="shared" si="1180"/>
        <v>2010</v>
      </c>
      <c r="H75525">
        <v>59561</v>
      </c>
      <c r="I75525">
        <v>365.77283611955198</v>
      </c>
    </row>
    <row r="75526" spans="1:9" x14ac:dyDescent="0.55000000000000004">
      <c r="A75526" t="s">
        <v>330</v>
      </c>
      <c r="B75526">
        <v>739784</v>
      </c>
      <c r="C75526" t="s">
        <v>2</v>
      </c>
      <c r="D75526">
        <v>110</v>
      </c>
      <c r="E75526" t="s">
        <v>3</v>
      </c>
      <c r="F75526">
        <v>1262304000000</v>
      </c>
      <c r="G75526">
        <f t="shared" si="1180"/>
        <v>2010</v>
      </c>
      <c r="H75526">
        <v>59563</v>
      </c>
      <c r="I75526">
        <v>350.06723855698601</v>
      </c>
    </row>
    <row r="75527" spans="1:9" x14ac:dyDescent="0.55000000000000004">
      <c r="A75527" t="s">
        <v>330</v>
      </c>
      <c r="B75527">
        <v>739900</v>
      </c>
      <c r="C75527" t="s">
        <v>2</v>
      </c>
      <c r="D75527">
        <v>110</v>
      </c>
      <c r="E75527" t="s">
        <v>3</v>
      </c>
      <c r="F75527">
        <v>1262304000000</v>
      </c>
      <c r="G75527">
        <f t="shared" si="1180"/>
        <v>2010</v>
      </c>
      <c r="H75527">
        <v>59564</v>
      </c>
      <c r="I75527">
        <v>340.102110274327</v>
      </c>
    </row>
    <row r="75528" spans="1:9" x14ac:dyDescent="0.55000000000000004">
      <c r="A75528" t="s">
        <v>329</v>
      </c>
      <c r="B75528">
        <v>739836</v>
      </c>
      <c r="C75528" t="s">
        <v>2</v>
      </c>
      <c r="D75528">
        <v>110</v>
      </c>
      <c r="E75528" t="s">
        <v>3</v>
      </c>
      <c r="F75528">
        <v>1262304000000</v>
      </c>
      <c r="G75528">
        <f t="shared" si="1180"/>
        <v>2010</v>
      </c>
      <c r="H75528">
        <v>59565</v>
      </c>
      <c r="I75528">
        <v>246.98288087762401</v>
      </c>
    </row>
    <row r="75529" spans="1:9" x14ac:dyDescent="0.55000000000000004">
      <c r="A75529" t="s">
        <v>330</v>
      </c>
      <c r="B75529">
        <v>739842</v>
      </c>
      <c r="C75529" t="s">
        <v>2</v>
      </c>
      <c r="D75529">
        <v>110</v>
      </c>
      <c r="E75529" t="s">
        <v>3</v>
      </c>
      <c r="F75529">
        <v>1262304000000</v>
      </c>
      <c r="G75529">
        <f t="shared" si="1180"/>
        <v>2010</v>
      </c>
      <c r="H75529">
        <v>59566</v>
      </c>
      <c r="I75529">
        <v>246.14695114263799</v>
      </c>
    </row>
    <row r="75530" spans="1:9" x14ac:dyDescent="0.55000000000000004">
      <c r="A75530" t="s">
        <v>329</v>
      </c>
      <c r="B75530">
        <v>739702</v>
      </c>
      <c r="C75530" t="s">
        <v>2</v>
      </c>
      <c r="D75530">
        <v>110</v>
      </c>
      <c r="E75530" t="s">
        <v>3</v>
      </c>
      <c r="F75530">
        <v>1262304000000</v>
      </c>
      <c r="G75530">
        <f t="shared" si="1180"/>
        <v>2010</v>
      </c>
      <c r="H75530">
        <v>59695</v>
      </c>
      <c r="I75530">
        <v>366.36606249757801</v>
      </c>
    </row>
    <row r="75531" spans="1:9" x14ac:dyDescent="0.55000000000000004">
      <c r="A75531" t="s">
        <v>330</v>
      </c>
      <c r="B75531">
        <v>739712</v>
      </c>
      <c r="C75531" t="s">
        <v>2</v>
      </c>
      <c r="D75531">
        <v>110</v>
      </c>
      <c r="E75531" t="s">
        <v>3</v>
      </c>
      <c r="F75531">
        <v>1262304000000</v>
      </c>
      <c r="G75531">
        <f t="shared" si="1180"/>
        <v>2010</v>
      </c>
      <c r="H75531">
        <v>59696</v>
      </c>
      <c r="I75531">
        <v>362.02801904696503</v>
      </c>
    </row>
    <row r="75532" spans="1:9" x14ac:dyDescent="0.55000000000000004">
      <c r="A75532" t="s">
        <v>329</v>
      </c>
      <c r="B75532">
        <v>739800</v>
      </c>
      <c r="C75532" t="s">
        <v>2</v>
      </c>
      <c r="D75532">
        <v>110</v>
      </c>
      <c r="E75532" t="s">
        <v>3</v>
      </c>
      <c r="F75532">
        <v>1262304000000</v>
      </c>
      <c r="G75532">
        <f t="shared" si="1180"/>
        <v>2010</v>
      </c>
      <c r="H75532">
        <v>59697</v>
      </c>
      <c r="I75532">
        <v>299.47581300292899</v>
      </c>
    </row>
    <row r="75533" spans="1:9" x14ac:dyDescent="0.55000000000000004">
      <c r="A75533" t="s">
        <v>447</v>
      </c>
      <c r="B75533">
        <v>1025731</v>
      </c>
      <c r="C75533" t="s">
        <v>2</v>
      </c>
      <c r="D75533">
        <v>380</v>
      </c>
      <c r="E75533" t="s">
        <v>3</v>
      </c>
      <c r="F75533">
        <v>1262304000000</v>
      </c>
      <c r="G75533">
        <f t="shared" si="1180"/>
        <v>2010</v>
      </c>
      <c r="H75533">
        <v>59706</v>
      </c>
      <c r="I75533">
        <v>227.078067662786</v>
      </c>
    </row>
    <row r="75534" spans="1:9" x14ac:dyDescent="0.55000000000000004">
      <c r="A75534" t="s">
        <v>447</v>
      </c>
      <c r="B75534">
        <v>1025729</v>
      </c>
      <c r="C75534" t="s">
        <v>2</v>
      </c>
      <c r="D75534">
        <v>380</v>
      </c>
      <c r="E75534" t="s">
        <v>3</v>
      </c>
      <c r="F75534">
        <v>1262304000000</v>
      </c>
      <c r="G75534">
        <f t="shared" si="1180"/>
        <v>2010</v>
      </c>
      <c r="H75534">
        <v>59707</v>
      </c>
      <c r="I75534">
        <v>229.00499030044</v>
      </c>
    </row>
    <row r="75535" spans="1:9" x14ac:dyDescent="0.55000000000000004">
      <c r="A75535" t="s">
        <v>447</v>
      </c>
      <c r="B75535">
        <v>1025690</v>
      </c>
      <c r="C75535" t="s">
        <v>2</v>
      </c>
      <c r="D75535">
        <v>380</v>
      </c>
      <c r="E75535" t="s">
        <v>3</v>
      </c>
      <c r="F75535">
        <v>1262304000000</v>
      </c>
      <c r="G75535">
        <f t="shared" si="1180"/>
        <v>2010</v>
      </c>
      <c r="H75535">
        <v>59708</v>
      </c>
      <c r="I75535">
        <v>132.48052535068501</v>
      </c>
    </row>
    <row r="75536" spans="1:9" x14ac:dyDescent="0.55000000000000004">
      <c r="A75536" t="s">
        <v>163</v>
      </c>
      <c r="B75536">
        <v>1555320</v>
      </c>
      <c r="C75536" t="s">
        <v>2</v>
      </c>
      <c r="D75536">
        <v>150</v>
      </c>
      <c r="E75536" t="s">
        <v>3</v>
      </c>
      <c r="F75536">
        <v>1262304000000</v>
      </c>
      <c r="G75536">
        <f t="shared" si="1180"/>
        <v>2010</v>
      </c>
      <c r="H75536">
        <v>59775</v>
      </c>
      <c r="I75536">
        <v>3.2802002903214502</v>
      </c>
    </row>
    <row r="75537" spans="1:9" x14ac:dyDescent="0.55000000000000004">
      <c r="A75537" t="s">
        <v>330</v>
      </c>
      <c r="B75537">
        <v>739960</v>
      </c>
      <c r="C75537" t="s">
        <v>2</v>
      </c>
      <c r="D75537">
        <v>110</v>
      </c>
      <c r="E75537" t="s">
        <v>3</v>
      </c>
      <c r="F75537">
        <v>1262304000000</v>
      </c>
      <c r="G75537">
        <f t="shared" si="1180"/>
        <v>2010</v>
      </c>
      <c r="H75537">
        <v>59865</v>
      </c>
      <c r="I75537">
        <v>274.74144043760401</v>
      </c>
    </row>
    <row r="75538" spans="1:9" x14ac:dyDescent="0.55000000000000004">
      <c r="A75538" t="s">
        <v>163</v>
      </c>
      <c r="B75538">
        <v>1541176</v>
      </c>
      <c r="C75538" t="s">
        <v>2</v>
      </c>
      <c r="D75538">
        <v>150</v>
      </c>
      <c r="E75538" t="s">
        <v>3</v>
      </c>
      <c r="F75538">
        <v>1262304000000</v>
      </c>
      <c r="G75538">
        <f t="shared" si="1180"/>
        <v>2010</v>
      </c>
      <c r="H75538">
        <v>60017</v>
      </c>
      <c r="I75538">
        <v>237.701918378659</v>
      </c>
    </row>
    <row r="75539" spans="1:9" x14ac:dyDescent="0.55000000000000004">
      <c r="A75539" t="s">
        <v>329</v>
      </c>
      <c r="B75539">
        <v>739932</v>
      </c>
      <c r="C75539" t="s">
        <v>2</v>
      </c>
      <c r="D75539">
        <v>110</v>
      </c>
      <c r="E75539" t="s">
        <v>3</v>
      </c>
      <c r="F75539">
        <v>1262304000000</v>
      </c>
      <c r="G75539">
        <f t="shared" si="1180"/>
        <v>2010</v>
      </c>
      <c r="H75539">
        <v>60059</v>
      </c>
      <c r="I75539">
        <v>340.32960792059401</v>
      </c>
    </row>
    <row r="75540" spans="1:9" x14ac:dyDescent="0.55000000000000004">
      <c r="A75540" t="s">
        <v>329</v>
      </c>
      <c r="B75540">
        <v>739930</v>
      </c>
      <c r="C75540" t="s">
        <v>2</v>
      </c>
      <c r="D75540">
        <v>110</v>
      </c>
      <c r="E75540" t="s">
        <v>3</v>
      </c>
      <c r="F75540">
        <v>1262304000000</v>
      </c>
      <c r="G75540">
        <f t="shared" si="1180"/>
        <v>2010</v>
      </c>
      <c r="H75540">
        <v>60060</v>
      </c>
      <c r="I75540">
        <v>340.32960792402002</v>
      </c>
    </row>
    <row r="75541" spans="1:9" x14ac:dyDescent="0.55000000000000004">
      <c r="A75541" t="s">
        <v>330</v>
      </c>
      <c r="B75541">
        <v>739936</v>
      </c>
      <c r="C75541" t="s">
        <v>2</v>
      </c>
      <c r="D75541">
        <v>110</v>
      </c>
      <c r="E75541" t="s">
        <v>3</v>
      </c>
      <c r="F75541">
        <v>1262304000000</v>
      </c>
      <c r="G75541">
        <f t="shared" si="1180"/>
        <v>2010</v>
      </c>
      <c r="H75541">
        <v>60061</v>
      </c>
      <c r="I75541">
        <v>340.32929275978802</v>
      </c>
    </row>
    <row r="75542" spans="1:9" x14ac:dyDescent="0.55000000000000004">
      <c r="A75542" t="s">
        <v>329</v>
      </c>
      <c r="B75542">
        <v>739894</v>
      </c>
      <c r="C75542" t="s">
        <v>2</v>
      </c>
      <c r="D75542">
        <v>110</v>
      </c>
      <c r="E75542" t="s">
        <v>3</v>
      </c>
      <c r="F75542">
        <v>1262304000000</v>
      </c>
      <c r="G75542">
        <f t="shared" si="1180"/>
        <v>2010</v>
      </c>
      <c r="H75542">
        <v>60062</v>
      </c>
      <c r="I75542">
        <v>340.11093405467602</v>
      </c>
    </row>
    <row r="75543" spans="1:9" x14ac:dyDescent="0.55000000000000004">
      <c r="A75543" t="s">
        <v>330</v>
      </c>
      <c r="B75543">
        <v>739808</v>
      </c>
      <c r="C75543" t="s">
        <v>2</v>
      </c>
      <c r="D75543">
        <v>110</v>
      </c>
      <c r="E75543" t="s">
        <v>3</v>
      </c>
      <c r="F75543">
        <v>1262304000000</v>
      </c>
      <c r="G75543">
        <f t="shared" si="1180"/>
        <v>2010</v>
      </c>
      <c r="H75543">
        <v>60201</v>
      </c>
      <c r="I75543">
        <v>299.46742671102197</v>
      </c>
    </row>
    <row r="75544" spans="1:9" x14ac:dyDescent="0.55000000000000004">
      <c r="A75544" t="s">
        <v>330</v>
      </c>
      <c r="B75544">
        <v>739974</v>
      </c>
      <c r="C75544" t="s">
        <v>2</v>
      </c>
      <c r="D75544">
        <v>110</v>
      </c>
      <c r="E75544" t="s">
        <v>3</v>
      </c>
      <c r="F75544">
        <v>1262304000000</v>
      </c>
      <c r="G75544">
        <f t="shared" si="1180"/>
        <v>2010</v>
      </c>
      <c r="H75544">
        <v>60221</v>
      </c>
      <c r="I75544">
        <v>344.50722693127301</v>
      </c>
    </row>
    <row r="75545" spans="1:9" x14ac:dyDescent="0.55000000000000004">
      <c r="A75545" t="s">
        <v>329</v>
      </c>
      <c r="B75545">
        <v>739690</v>
      </c>
      <c r="C75545" t="s">
        <v>2</v>
      </c>
      <c r="D75545">
        <v>110</v>
      </c>
      <c r="E75545" t="s">
        <v>3</v>
      </c>
      <c r="F75545">
        <v>1262304000000</v>
      </c>
      <c r="G75545">
        <f t="shared" si="1180"/>
        <v>2010</v>
      </c>
      <c r="H75545">
        <v>60222</v>
      </c>
      <c r="I75545">
        <v>314.28316321902702</v>
      </c>
    </row>
    <row r="75546" spans="1:9" x14ac:dyDescent="0.55000000000000004">
      <c r="A75546" t="s">
        <v>330</v>
      </c>
      <c r="B75546">
        <v>739698</v>
      </c>
      <c r="C75546" t="s">
        <v>2</v>
      </c>
      <c r="D75546">
        <v>110</v>
      </c>
      <c r="E75546" t="s">
        <v>3</v>
      </c>
      <c r="F75546">
        <v>1262304000000</v>
      </c>
      <c r="G75546">
        <f t="shared" si="1180"/>
        <v>2010</v>
      </c>
      <c r="H75546">
        <v>60362</v>
      </c>
      <c r="I75546">
        <v>311.77557157395898</v>
      </c>
    </row>
    <row r="75547" spans="1:9" x14ac:dyDescent="0.55000000000000004">
      <c r="A75547" t="s">
        <v>446</v>
      </c>
      <c r="B75547">
        <v>1025720</v>
      </c>
      <c r="C75547" t="s">
        <v>2</v>
      </c>
      <c r="D75547">
        <v>380</v>
      </c>
      <c r="E75547" t="s">
        <v>3</v>
      </c>
      <c r="F75547">
        <v>1262304000000</v>
      </c>
      <c r="G75547">
        <f t="shared" si="1180"/>
        <v>2010</v>
      </c>
      <c r="H75547">
        <v>60373</v>
      </c>
      <c r="I75547">
        <v>303.95661430541401</v>
      </c>
    </row>
    <row r="75548" spans="1:9" x14ac:dyDescent="0.55000000000000004">
      <c r="A75548" t="s">
        <v>330</v>
      </c>
      <c r="B75548">
        <v>739724</v>
      </c>
      <c r="C75548" t="s">
        <v>2</v>
      </c>
      <c r="D75548">
        <v>110</v>
      </c>
      <c r="E75548" t="s">
        <v>3</v>
      </c>
      <c r="F75548">
        <v>1262304000000</v>
      </c>
      <c r="G75548">
        <f t="shared" si="1180"/>
        <v>2010</v>
      </c>
      <c r="H75548">
        <v>60377</v>
      </c>
      <c r="I75548">
        <v>292.79546276666701</v>
      </c>
    </row>
    <row r="75549" spans="1:9" x14ac:dyDescent="0.55000000000000004">
      <c r="A75549" t="s">
        <v>329</v>
      </c>
      <c r="B75549">
        <v>739970</v>
      </c>
      <c r="C75549" t="s">
        <v>2</v>
      </c>
      <c r="D75549">
        <v>110</v>
      </c>
      <c r="E75549" t="s">
        <v>3</v>
      </c>
      <c r="F75549">
        <v>1262304000000</v>
      </c>
      <c r="G75549">
        <f t="shared" si="1180"/>
        <v>2010</v>
      </c>
      <c r="H75549">
        <v>60378</v>
      </c>
      <c r="I75549">
        <v>344.52994298151998</v>
      </c>
    </row>
    <row r="75550" spans="1:9" x14ac:dyDescent="0.55000000000000004">
      <c r="A75550" t="s">
        <v>330</v>
      </c>
      <c r="B75550">
        <v>1172382</v>
      </c>
      <c r="C75550" t="s">
        <v>2</v>
      </c>
      <c r="D75550">
        <v>110</v>
      </c>
      <c r="E75550" t="s">
        <v>3</v>
      </c>
      <c r="F75550">
        <v>1262304000000</v>
      </c>
      <c r="G75550">
        <f t="shared" si="1180"/>
        <v>2010</v>
      </c>
      <c r="H75550">
        <v>60575</v>
      </c>
      <c r="I75550">
        <v>34.611755302639096</v>
      </c>
    </row>
    <row r="75551" spans="1:9" x14ac:dyDescent="0.55000000000000004">
      <c r="A75551" t="s">
        <v>286</v>
      </c>
      <c r="B75551">
        <v>1544435</v>
      </c>
      <c r="C75551" t="s">
        <v>2</v>
      </c>
      <c r="D75551">
        <v>150</v>
      </c>
      <c r="E75551" t="s">
        <v>3</v>
      </c>
      <c r="F75551">
        <v>1262304000000</v>
      </c>
      <c r="G75551">
        <f t="shared" si="1180"/>
        <v>2010</v>
      </c>
      <c r="H75551">
        <v>64010</v>
      </c>
      <c r="I75551">
        <v>311.33172662143801</v>
      </c>
    </row>
    <row r="75552" spans="1:9" x14ac:dyDescent="0.55000000000000004">
      <c r="A75552" t="s">
        <v>163</v>
      </c>
      <c r="B75552">
        <v>1541152</v>
      </c>
      <c r="C75552" t="s">
        <v>2</v>
      </c>
      <c r="D75552">
        <v>150</v>
      </c>
      <c r="E75552" t="s">
        <v>3</v>
      </c>
      <c r="F75552">
        <v>1262304000000</v>
      </c>
      <c r="G75552">
        <f t="shared" si="1180"/>
        <v>2010</v>
      </c>
      <c r="H75552">
        <v>65539</v>
      </c>
      <c r="I75552">
        <v>281.397570174122</v>
      </c>
    </row>
    <row r="75553" spans="1:9" x14ac:dyDescent="0.55000000000000004">
      <c r="A75553" t="s">
        <v>163</v>
      </c>
      <c r="B75553">
        <v>1541200</v>
      </c>
      <c r="C75553" t="s">
        <v>2</v>
      </c>
      <c r="D75553">
        <v>150</v>
      </c>
      <c r="E75553" t="s">
        <v>3</v>
      </c>
      <c r="F75553">
        <v>1262304000000</v>
      </c>
      <c r="G75553">
        <f t="shared" si="1180"/>
        <v>2010</v>
      </c>
      <c r="H75553">
        <v>66230</v>
      </c>
      <c r="I75553">
        <v>245.90276894991101</v>
      </c>
    </row>
    <row r="75554" spans="1:9" x14ac:dyDescent="0.55000000000000004">
      <c r="A75554" t="s">
        <v>163</v>
      </c>
      <c r="B75554">
        <v>1544437</v>
      </c>
      <c r="C75554" t="s">
        <v>2</v>
      </c>
      <c r="D75554">
        <v>150</v>
      </c>
      <c r="E75554" t="s">
        <v>3</v>
      </c>
      <c r="F75554">
        <v>1262304000000</v>
      </c>
      <c r="G75554">
        <f t="shared" si="1180"/>
        <v>2010</v>
      </c>
      <c r="H75554">
        <v>66403</v>
      </c>
      <c r="I75554">
        <v>311.32935261472198</v>
      </c>
    </row>
    <row r="75555" spans="1:9" x14ac:dyDescent="0.55000000000000004">
      <c r="A75555" t="s">
        <v>286</v>
      </c>
      <c r="B75555">
        <v>1544439</v>
      </c>
      <c r="C75555" t="s">
        <v>2</v>
      </c>
      <c r="D75555">
        <v>150</v>
      </c>
      <c r="E75555" t="s">
        <v>3</v>
      </c>
      <c r="F75555">
        <v>1262304000000</v>
      </c>
      <c r="G75555">
        <f t="shared" si="1180"/>
        <v>2010</v>
      </c>
      <c r="H75555">
        <v>66404</v>
      </c>
      <c r="I75555">
        <v>311.33380478060002</v>
      </c>
    </row>
    <row r="75556" spans="1:9" x14ac:dyDescent="0.55000000000000004">
      <c r="A75556" t="s">
        <v>163</v>
      </c>
      <c r="B75556">
        <v>1544443</v>
      </c>
      <c r="C75556" t="s">
        <v>2</v>
      </c>
      <c r="D75556">
        <v>150</v>
      </c>
      <c r="E75556" t="s">
        <v>3</v>
      </c>
      <c r="F75556">
        <v>1262304000000</v>
      </c>
      <c r="G75556">
        <f t="shared" si="1180"/>
        <v>2010</v>
      </c>
      <c r="H75556">
        <v>67163</v>
      </c>
      <c r="I75556">
        <v>311.31778522648102</v>
      </c>
    </row>
    <row r="75557" spans="1:9" x14ac:dyDescent="0.55000000000000004">
      <c r="A75557" t="s">
        <v>163</v>
      </c>
      <c r="B75557">
        <v>1544446</v>
      </c>
      <c r="C75557" t="s">
        <v>2</v>
      </c>
      <c r="D75557">
        <v>150</v>
      </c>
      <c r="E75557" t="s">
        <v>3</v>
      </c>
      <c r="F75557">
        <v>1262304000000</v>
      </c>
      <c r="G75557">
        <f t="shared" si="1180"/>
        <v>2010</v>
      </c>
      <c r="H75557">
        <v>67528</v>
      </c>
      <c r="I75557">
        <v>311.321195071202</v>
      </c>
    </row>
    <row r="75558" spans="1:9" x14ac:dyDescent="0.55000000000000004">
      <c r="A75558" t="s">
        <v>286</v>
      </c>
      <c r="B75558">
        <v>1555317</v>
      </c>
      <c r="C75558" t="s">
        <v>2</v>
      </c>
      <c r="D75558">
        <v>150</v>
      </c>
      <c r="E75558" t="s">
        <v>3</v>
      </c>
      <c r="F75558">
        <v>1262304000000</v>
      </c>
      <c r="G75558">
        <f t="shared" si="1180"/>
        <v>2010</v>
      </c>
      <c r="H75558">
        <v>67708</v>
      </c>
      <c r="I75558">
        <v>3.6139200114379602</v>
      </c>
    </row>
    <row r="75559" spans="1:9" x14ac:dyDescent="0.55000000000000004">
      <c r="A75559" t="s">
        <v>163</v>
      </c>
      <c r="B75559">
        <v>1541188</v>
      </c>
      <c r="C75559" t="s">
        <v>2</v>
      </c>
      <c r="D75559">
        <v>150</v>
      </c>
      <c r="E75559" t="s">
        <v>3</v>
      </c>
      <c r="F75559">
        <v>1262304000000</v>
      </c>
      <c r="G75559">
        <f t="shared" si="1180"/>
        <v>2010</v>
      </c>
      <c r="H75559">
        <v>67722</v>
      </c>
      <c r="I75559">
        <v>333.01866043841</v>
      </c>
    </row>
    <row r="75560" spans="1:9" x14ac:dyDescent="0.55000000000000004">
      <c r="A75560" t="s">
        <v>163</v>
      </c>
      <c r="B75560">
        <v>1544015</v>
      </c>
      <c r="C75560" t="s">
        <v>2</v>
      </c>
      <c r="D75560">
        <v>150</v>
      </c>
      <c r="E75560" t="s">
        <v>3</v>
      </c>
      <c r="F75560">
        <v>1262304000000</v>
      </c>
      <c r="G75560">
        <f t="shared" si="1180"/>
        <v>2010</v>
      </c>
      <c r="H75560">
        <v>68222</v>
      </c>
      <c r="I75560">
        <v>246.34391231583601</v>
      </c>
    </row>
    <row r="75561" spans="1:9" x14ac:dyDescent="0.55000000000000004">
      <c r="A75561" t="s">
        <v>163</v>
      </c>
      <c r="B75561">
        <v>1541129</v>
      </c>
      <c r="C75561" t="s">
        <v>2</v>
      </c>
      <c r="D75561">
        <v>150</v>
      </c>
      <c r="E75561" t="s">
        <v>3</v>
      </c>
      <c r="F75561">
        <v>1262304000000</v>
      </c>
      <c r="G75561">
        <f t="shared" si="1180"/>
        <v>2010</v>
      </c>
      <c r="H75561">
        <v>68227</v>
      </c>
      <c r="I75561">
        <v>315.22247461063802</v>
      </c>
    </row>
    <row r="75562" spans="1:9" x14ac:dyDescent="0.55000000000000004">
      <c r="A75562" t="s">
        <v>286</v>
      </c>
      <c r="B75562">
        <v>1544448</v>
      </c>
      <c r="C75562" t="s">
        <v>2</v>
      </c>
      <c r="D75562">
        <v>150</v>
      </c>
      <c r="E75562" t="s">
        <v>3</v>
      </c>
      <c r="F75562">
        <v>1262304000000</v>
      </c>
      <c r="G75562">
        <f t="shared" si="1180"/>
        <v>2010</v>
      </c>
      <c r="H75562">
        <v>68858</v>
      </c>
      <c r="I75562">
        <v>315.22143899225603</v>
      </c>
    </row>
    <row r="75563" spans="1:9" x14ac:dyDescent="0.55000000000000004">
      <c r="A75563" t="s">
        <v>163</v>
      </c>
      <c r="B75563">
        <v>1544431</v>
      </c>
      <c r="C75563" t="s">
        <v>2</v>
      </c>
      <c r="D75563">
        <v>150</v>
      </c>
      <c r="E75563" t="s">
        <v>3</v>
      </c>
      <c r="F75563">
        <v>1262304000000</v>
      </c>
      <c r="G75563">
        <f t="shared" si="1180"/>
        <v>2010</v>
      </c>
      <c r="H75563">
        <v>71602</v>
      </c>
      <c r="I75563">
        <v>239.037512748105</v>
      </c>
    </row>
    <row r="75564" spans="1:9" x14ac:dyDescent="0.55000000000000004">
      <c r="A75564" t="s">
        <v>446</v>
      </c>
      <c r="B75564">
        <v>1025722</v>
      </c>
      <c r="C75564" t="s">
        <v>2</v>
      </c>
      <c r="D75564">
        <v>380</v>
      </c>
      <c r="E75564" t="s">
        <v>3</v>
      </c>
      <c r="F75564">
        <v>1262304000000</v>
      </c>
      <c r="G75564">
        <f t="shared" si="1180"/>
        <v>2010</v>
      </c>
      <c r="H75564">
        <v>71824</v>
      </c>
      <c r="I75564">
        <v>75.928001135617095</v>
      </c>
    </row>
    <row r="75565" spans="1:9" x14ac:dyDescent="0.55000000000000004">
      <c r="A75565" t="s">
        <v>329</v>
      </c>
      <c r="B75565">
        <v>739790</v>
      </c>
      <c r="C75565" t="s">
        <v>2</v>
      </c>
      <c r="D75565">
        <v>110</v>
      </c>
      <c r="E75565" t="s">
        <v>3</v>
      </c>
      <c r="F75565">
        <v>1262304000000</v>
      </c>
      <c r="G75565">
        <f t="shared" si="1180"/>
        <v>2010</v>
      </c>
      <c r="H75565">
        <v>71854</v>
      </c>
      <c r="I75565">
        <v>349.85042874562299</v>
      </c>
    </row>
    <row r="75566" spans="1:9" x14ac:dyDescent="0.55000000000000004">
      <c r="A75566" t="s">
        <v>286</v>
      </c>
      <c r="B75566">
        <v>1541158</v>
      </c>
      <c r="C75566" t="s">
        <v>2</v>
      </c>
      <c r="D75566">
        <v>150</v>
      </c>
      <c r="E75566" t="s">
        <v>3</v>
      </c>
      <c r="F75566">
        <v>1262304000000</v>
      </c>
      <c r="G75566">
        <f t="shared" si="1180"/>
        <v>2010</v>
      </c>
      <c r="H75566">
        <v>71917</v>
      </c>
      <c r="I75566">
        <v>286.77283065242199</v>
      </c>
    </row>
    <row r="75567" spans="1:9" x14ac:dyDescent="0.55000000000000004">
      <c r="A75567" t="s">
        <v>163</v>
      </c>
      <c r="B75567">
        <v>1541140</v>
      </c>
      <c r="C75567" t="s">
        <v>2</v>
      </c>
      <c r="D75567">
        <v>150</v>
      </c>
      <c r="E75567" t="s">
        <v>3</v>
      </c>
      <c r="F75567">
        <v>1262304000000</v>
      </c>
      <c r="G75567">
        <f t="shared" si="1180"/>
        <v>2010</v>
      </c>
      <c r="H75567">
        <v>71954</v>
      </c>
      <c r="I75567">
        <v>304.10629934389902</v>
      </c>
    </row>
    <row r="75568" spans="1:9" x14ac:dyDescent="0.55000000000000004">
      <c r="A75568" t="s">
        <v>163</v>
      </c>
      <c r="B75568">
        <v>1541146</v>
      </c>
      <c r="C75568" t="s">
        <v>2</v>
      </c>
      <c r="D75568">
        <v>150</v>
      </c>
      <c r="E75568" t="s">
        <v>3</v>
      </c>
      <c r="F75568">
        <v>1262304000000</v>
      </c>
      <c r="G75568">
        <f t="shared" si="1180"/>
        <v>2010</v>
      </c>
      <c r="H75568">
        <v>71955</v>
      </c>
      <c r="I75568">
        <v>304.10605863590598</v>
      </c>
    </row>
    <row r="75569" spans="1:9" x14ac:dyDescent="0.55000000000000004">
      <c r="A75569" t="s">
        <v>447</v>
      </c>
      <c r="B75569">
        <v>1025699</v>
      </c>
      <c r="C75569" t="s">
        <v>2</v>
      </c>
      <c r="D75569">
        <v>380</v>
      </c>
      <c r="E75569" t="s">
        <v>3</v>
      </c>
      <c r="F75569">
        <v>1262304000000</v>
      </c>
      <c r="G75569">
        <f t="shared" si="1180"/>
        <v>2010</v>
      </c>
      <c r="H75569">
        <v>72023</v>
      </c>
      <c r="I75569">
        <v>137.496904385584</v>
      </c>
    </row>
    <row r="75570" spans="1:9" x14ac:dyDescent="0.55000000000000004">
      <c r="A75570" t="s">
        <v>286</v>
      </c>
      <c r="B75570">
        <v>1544423</v>
      </c>
      <c r="C75570" t="s">
        <v>2</v>
      </c>
      <c r="D75570">
        <v>150</v>
      </c>
      <c r="E75570" t="s">
        <v>3</v>
      </c>
      <c r="F75570">
        <v>1262304000000</v>
      </c>
      <c r="G75570">
        <f t="shared" si="1180"/>
        <v>2010</v>
      </c>
      <c r="H75570">
        <v>72241</v>
      </c>
      <c r="I75570">
        <v>239.03466024720399</v>
      </c>
    </row>
    <row r="75571" spans="1:9" x14ac:dyDescent="0.55000000000000004">
      <c r="A75571" t="s">
        <v>163</v>
      </c>
      <c r="B75571">
        <v>1541191</v>
      </c>
      <c r="C75571" t="s">
        <v>2</v>
      </c>
      <c r="D75571">
        <v>150</v>
      </c>
      <c r="E75571" t="s">
        <v>3</v>
      </c>
      <c r="F75571">
        <v>1262304000000</v>
      </c>
      <c r="G75571">
        <f t="shared" si="1180"/>
        <v>2010</v>
      </c>
      <c r="H75571">
        <v>72429</v>
      </c>
      <c r="I75571">
        <v>333.01287437509302</v>
      </c>
    </row>
    <row r="75572" spans="1:9" x14ac:dyDescent="0.55000000000000004">
      <c r="A75572" t="s">
        <v>286</v>
      </c>
      <c r="B75572">
        <v>1541166</v>
      </c>
      <c r="C75572" t="s">
        <v>2</v>
      </c>
      <c r="D75572">
        <v>150</v>
      </c>
      <c r="E75572" t="s">
        <v>3</v>
      </c>
      <c r="F75572">
        <v>1262304000000</v>
      </c>
      <c r="G75572">
        <f t="shared" si="1180"/>
        <v>2010</v>
      </c>
      <c r="H75572">
        <v>72466</v>
      </c>
      <c r="I75572">
        <v>286.76809097240402</v>
      </c>
    </row>
    <row r="75573" spans="1:9" x14ac:dyDescent="0.55000000000000004">
      <c r="A75573" t="s">
        <v>286</v>
      </c>
      <c r="B75573">
        <v>1541172</v>
      </c>
      <c r="C75573" t="s">
        <v>2</v>
      </c>
      <c r="D75573">
        <v>150</v>
      </c>
      <c r="E75573" t="s">
        <v>3</v>
      </c>
      <c r="F75573">
        <v>1262304000000</v>
      </c>
      <c r="G75573">
        <f t="shared" si="1180"/>
        <v>2010</v>
      </c>
      <c r="H75573">
        <v>72653</v>
      </c>
      <c r="I75573">
        <v>237.700866847334</v>
      </c>
    </row>
    <row r="75574" spans="1:9" x14ac:dyDescent="0.55000000000000004">
      <c r="A75574" t="s">
        <v>286</v>
      </c>
      <c r="B75574">
        <v>1541174</v>
      </c>
      <c r="C75574" t="s">
        <v>2</v>
      </c>
      <c r="D75574">
        <v>150</v>
      </c>
      <c r="E75574" t="s">
        <v>3</v>
      </c>
      <c r="F75574">
        <v>1262304000000</v>
      </c>
      <c r="G75574">
        <f t="shared" si="1180"/>
        <v>2010</v>
      </c>
      <c r="H75574">
        <v>72654</v>
      </c>
      <c r="I75574">
        <v>237.706653673902</v>
      </c>
    </row>
    <row r="75575" spans="1:9" x14ac:dyDescent="0.55000000000000004">
      <c r="A75575" t="s">
        <v>329</v>
      </c>
      <c r="B75575">
        <v>739716</v>
      </c>
      <c r="C75575" t="s">
        <v>2</v>
      </c>
      <c r="D75575">
        <v>110</v>
      </c>
      <c r="E75575" t="s">
        <v>3</v>
      </c>
      <c r="F75575">
        <v>1262304000000</v>
      </c>
      <c r="G75575">
        <f t="shared" si="1180"/>
        <v>2010</v>
      </c>
      <c r="H75575">
        <v>73348</v>
      </c>
      <c r="I75575">
        <v>294.332905506126</v>
      </c>
    </row>
    <row r="75576" spans="1:9" x14ac:dyDescent="0.55000000000000004">
      <c r="A75576" t="s">
        <v>330</v>
      </c>
      <c r="B75576">
        <v>739736</v>
      </c>
      <c r="C75576" t="s">
        <v>2</v>
      </c>
      <c r="D75576">
        <v>110</v>
      </c>
      <c r="E75576" t="s">
        <v>3</v>
      </c>
      <c r="F75576">
        <v>1262304000000</v>
      </c>
      <c r="G75576">
        <f t="shared" si="1180"/>
        <v>2010</v>
      </c>
      <c r="H75576">
        <v>73349</v>
      </c>
      <c r="I75576">
        <v>334.27764145529198</v>
      </c>
    </row>
    <row r="75577" spans="1:9" x14ac:dyDescent="0.55000000000000004">
      <c r="A75577" t="s">
        <v>163</v>
      </c>
      <c r="B75577">
        <v>1544052</v>
      </c>
      <c r="C75577" t="s">
        <v>2</v>
      </c>
      <c r="D75577">
        <v>150</v>
      </c>
      <c r="E75577" t="s">
        <v>3</v>
      </c>
      <c r="F75577">
        <v>1262304000000</v>
      </c>
      <c r="G75577">
        <f t="shared" si="1180"/>
        <v>2010</v>
      </c>
      <c r="H75577">
        <v>73467</v>
      </c>
      <c r="I75577">
        <v>315.22929955757297</v>
      </c>
    </row>
    <row r="75578" spans="1:9" x14ac:dyDescent="0.55000000000000004">
      <c r="A75578" t="s">
        <v>286</v>
      </c>
      <c r="B75578">
        <v>1541203</v>
      </c>
      <c r="C75578" t="s">
        <v>2</v>
      </c>
      <c r="D75578">
        <v>150</v>
      </c>
      <c r="E75578" t="s">
        <v>3</v>
      </c>
      <c r="F75578">
        <v>1262304000000</v>
      </c>
      <c r="G75578">
        <f t="shared" si="1180"/>
        <v>2010</v>
      </c>
      <c r="H75578">
        <v>73708</v>
      </c>
      <c r="I75578">
        <v>247.36352732099499</v>
      </c>
    </row>
    <row r="75579" spans="1:9" x14ac:dyDescent="0.55000000000000004">
      <c r="A75579" t="s">
        <v>329</v>
      </c>
      <c r="B75579">
        <v>739814</v>
      </c>
      <c r="C75579" t="s">
        <v>2</v>
      </c>
      <c r="D75579">
        <v>110</v>
      </c>
      <c r="E75579" t="s">
        <v>3</v>
      </c>
      <c r="F75579">
        <v>1262304000000</v>
      </c>
      <c r="G75579">
        <f t="shared" si="1180"/>
        <v>2010</v>
      </c>
      <c r="H75579">
        <v>73885</v>
      </c>
      <c r="I75579">
        <v>300.13561181336701</v>
      </c>
    </row>
    <row r="75580" spans="1:9" x14ac:dyDescent="0.55000000000000004">
      <c r="A75580" t="s">
        <v>329</v>
      </c>
      <c r="B75580">
        <v>1172386</v>
      </c>
      <c r="C75580" t="s">
        <v>2</v>
      </c>
      <c r="D75580">
        <v>110</v>
      </c>
      <c r="E75580" t="s">
        <v>3</v>
      </c>
      <c r="F75580">
        <v>1262304000000</v>
      </c>
      <c r="G75580">
        <f t="shared" si="1180"/>
        <v>2010</v>
      </c>
      <c r="H75580">
        <v>73886</v>
      </c>
      <c r="I75580">
        <v>41.360486848879603</v>
      </c>
    </row>
    <row r="75581" spans="1:9" x14ac:dyDescent="0.55000000000000004">
      <c r="A75581" t="s">
        <v>329</v>
      </c>
      <c r="B75581">
        <v>739786</v>
      </c>
      <c r="C75581" t="s">
        <v>2</v>
      </c>
      <c r="D75581">
        <v>110</v>
      </c>
      <c r="E75581" t="s">
        <v>3</v>
      </c>
      <c r="F75581">
        <v>1262304000000</v>
      </c>
      <c r="G75581">
        <f t="shared" si="1180"/>
        <v>2010</v>
      </c>
      <c r="H75581">
        <v>74325</v>
      </c>
      <c r="I75581">
        <v>349.84898841507101</v>
      </c>
    </row>
    <row r="75582" spans="1:9" x14ac:dyDescent="0.55000000000000004">
      <c r="A75582" t="s">
        <v>330</v>
      </c>
      <c r="B75582">
        <v>739854</v>
      </c>
      <c r="C75582" t="s">
        <v>2</v>
      </c>
      <c r="D75582">
        <v>110</v>
      </c>
      <c r="E75582" t="s">
        <v>3</v>
      </c>
      <c r="F75582">
        <v>1262304000000</v>
      </c>
      <c r="G75582">
        <f t="shared" si="1180"/>
        <v>2010</v>
      </c>
      <c r="H75582">
        <v>74587</v>
      </c>
      <c r="I75582">
        <v>349.47103182214198</v>
      </c>
    </row>
    <row r="75583" spans="1:9" x14ac:dyDescent="0.55000000000000004">
      <c r="A75583" t="s">
        <v>330</v>
      </c>
      <c r="B75583">
        <v>739672</v>
      </c>
      <c r="C75583" t="s">
        <v>2</v>
      </c>
      <c r="D75583">
        <v>110</v>
      </c>
      <c r="E75583" t="s">
        <v>3</v>
      </c>
      <c r="F75583">
        <v>1262304000000</v>
      </c>
      <c r="G75583">
        <f t="shared" si="1180"/>
        <v>2010</v>
      </c>
      <c r="H75583">
        <v>74877</v>
      </c>
      <c r="I75583">
        <v>327.10611394232097</v>
      </c>
    </row>
    <row r="75584" spans="1:9" x14ac:dyDescent="0.55000000000000004">
      <c r="A75584" t="s">
        <v>330</v>
      </c>
      <c r="B75584">
        <v>739744</v>
      </c>
      <c r="C75584" t="s">
        <v>2</v>
      </c>
      <c r="D75584">
        <v>110</v>
      </c>
      <c r="E75584" t="s">
        <v>3</v>
      </c>
      <c r="F75584">
        <v>1262304000000</v>
      </c>
      <c r="G75584">
        <f t="shared" si="1180"/>
        <v>2010</v>
      </c>
      <c r="H75584">
        <v>74878</v>
      </c>
      <c r="I75584">
        <v>362.43613412797902</v>
      </c>
    </row>
    <row r="75585" spans="1:9" x14ac:dyDescent="0.55000000000000004">
      <c r="A75585" t="s">
        <v>329</v>
      </c>
      <c r="B75585">
        <v>739822</v>
      </c>
      <c r="C75585" t="s">
        <v>2</v>
      </c>
      <c r="D75585">
        <v>110</v>
      </c>
      <c r="E75585" t="s">
        <v>3</v>
      </c>
      <c r="F75585">
        <v>1262304000000</v>
      </c>
      <c r="G75585">
        <f t="shared" si="1180"/>
        <v>2010</v>
      </c>
      <c r="H75585">
        <v>74879</v>
      </c>
      <c r="I75585">
        <v>299.63162522951001</v>
      </c>
    </row>
    <row r="75586" spans="1:9" x14ac:dyDescent="0.55000000000000004">
      <c r="A75586" t="s">
        <v>329</v>
      </c>
      <c r="B75586">
        <v>740000</v>
      </c>
      <c r="C75586" t="s">
        <v>2</v>
      </c>
      <c r="D75586">
        <v>110</v>
      </c>
      <c r="E75586" t="s">
        <v>3</v>
      </c>
      <c r="F75586">
        <v>1262304000000</v>
      </c>
      <c r="G75586">
        <f t="shared" ref="G75586:G75649" si="1181">1970+ROUND(F75586/(365*24*60*60*1000),0)</f>
        <v>2010</v>
      </c>
      <c r="H75586">
        <v>74882</v>
      </c>
      <c r="I75586">
        <v>55.325513338422901</v>
      </c>
    </row>
    <row r="75587" spans="1:9" x14ac:dyDescent="0.55000000000000004">
      <c r="A75587" t="s">
        <v>329</v>
      </c>
      <c r="B75587">
        <v>739922</v>
      </c>
      <c r="C75587" t="s">
        <v>2</v>
      </c>
      <c r="D75587">
        <v>110</v>
      </c>
      <c r="E75587" t="s">
        <v>3</v>
      </c>
      <c r="F75587">
        <v>1262304000000</v>
      </c>
      <c r="G75587">
        <f t="shared" si="1181"/>
        <v>2010</v>
      </c>
      <c r="H75587">
        <v>74883</v>
      </c>
      <c r="I75587">
        <v>340.63494105072402</v>
      </c>
    </row>
    <row r="75588" spans="1:9" x14ac:dyDescent="0.55000000000000004">
      <c r="A75588" t="s">
        <v>330</v>
      </c>
      <c r="B75588">
        <v>739984</v>
      </c>
      <c r="C75588" t="s">
        <v>2</v>
      </c>
      <c r="D75588">
        <v>110</v>
      </c>
      <c r="E75588" t="s">
        <v>3</v>
      </c>
      <c r="F75588">
        <v>1262304000000</v>
      </c>
      <c r="G75588">
        <f t="shared" si="1181"/>
        <v>2010</v>
      </c>
      <c r="H75588">
        <v>75074</v>
      </c>
      <c r="I75588">
        <v>319.64421027945298</v>
      </c>
    </row>
    <row r="75589" spans="1:9" x14ac:dyDescent="0.55000000000000004">
      <c r="A75589" t="s">
        <v>330</v>
      </c>
      <c r="B75589">
        <v>739976</v>
      </c>
      <c r="C75589" t="s">
        <v>2</v>
      </c>
      <c r="D75589">
        <v>110</v>
      </c>
      <c r="E75589" t="s">
        <v>3</v>
      </c>
      <c r="F75589">
        <v>1262304000000</v>
      </c>
      <c r="G75589">
        <f t="shared" si="1181"/>
        <v>2010</v>
      </c>
      <c r="H75589">
        <v>75164</v>
      </c>
      <c r="I75589">
        <v>344.50583503485097</v>
      </c>
    </row>
    <row r="75590" spans="1:9" x14ac:dyDescent="0.55000000000000004">
      <c r="A75590" t="s">
        <v>330</v>
      </c>
      <c r="B75590">
        <v>739890</v>
      </c>
      <c r="C75590" t="s">
        <v>2</v>
      </c>
      <c r="D75590">
        <v>110</v>
      </c>
      <c r="E75590" t="s">
        <v>3</v>
      </c>
      <c r="F75590">
        <v>1262304000000</v>
      </c>
      <c r="G75590">
        <f t="shared" si="1181"/>
        <v>2010</v>
      </c>
      <c r="H75590">
        <v>75195</v>
      </c>
      <c r="I75590">
        <v>339.58030931872702</v>
      </c>
    </row>
    <row r="75591" spans="1:9" x14ac:dyDescent="0.55000000000000004">
      <c r="A75591" t="s">
        <v>330</v>
      </c>
      <c r="B75591">
        <v>739902</v>
      </c>
      <c r="C75591" t="s">
        <v>2</v>
      </c>
      <c r="D75591">
        <v>110</v>
      </c>
      <c r="E75591" t="s">
        <v>3</v>
      </c>
      <c r="F75591">
        <v>1262304000000</v>
      </c>
      <c r="G75591">
        <f t="shared" si="1181"/>
        <v>2010</v>
      </c>
      <c r="H75591">
        <v>75440</v>
      </c>
      <c r="I75591">
        <v>340.10157191197698</v>
      </c>
    </row>
    <row r="75592" spans="1:9" x14ac:dyDescent="0.55000000000000004">
      <c r="A75592" t="s">
        <v>329</v>
      </c>
      <c r="B75592">
        <v>739942</v>
      </c>
      <c r="C75592" t="s">
        <v>2</v>
      </c>
      <c r="D75592">
        <v>110</v>
      </c>
      <c r="E75592" t="s">
        <v>3</v>
      </c>
      <c r="F75592">
        <v>1262304000000</v>
      </c>
      <c r="G75592">
        <f t="shared" si="1181"/>
        <v>2010</v>
      </c>
      <c r="H75592">
        <v>75534</v>
      </c>
      <c r="I75592">
        <v>313.895597501628</v>
      </c>
    </row>
    <row r="75593" spans="1:9" x14ac:dyDescent="0.55000000000000004">
      <c r="A75593" t="s">
        <v>447</v>
      </c>
      <c r="B75593">
        <v>1025735</v>
      </c>
      <c r="C75593" t="s">
        <v>2</v>
      </c>
      <c r="D75593">
        <v>380</v>
      </c>
      <c r="E75593" t="s">
        <v>3</v>
      </c>
      <c r="F75593">
        <v>1262304000000</v>
      </c>
      <c r="G75593">
        <f t="shared" si="1181"/>
        <v>2010</v>
      </c>
      <c r="H75593">
        <v>75555</v>
      </c>
      <c r="I75593">
        <v>79.135930928885699</v>
      </c>
    </row>
    <row r="75594" spans="1:9" x14ac:dyDescent="0.55000000000000004">
      <c r="A75594" t="s">
        <v>447</v>
      </c>
      <c r="B75594">
        <v>1025739</v>
      </c>
      <c r="C75594" t="s">
        <v>2</v>
      </c>
      <c r="D75594">
        <v>380</v>
      </c>
      <c r="E75594" t="s">
        <v>3</v>
      </c>
      <c r="F75594">
        <v>1262304000000</v>
      </c>
      <c r="G75594">
        <f t="shared" si="1181"/>
        <v>2010</v>
      </c>
      <c r="H75594">
        <v>75634</v>
      </c>
      <c r="I75594">
        <v>70.899726699009307</v>
      </c>
    </row>
    <row r="75595" spans="1:9" x14ac:dyDescent="0.55000000000000004">
      <c r="A75595" t="s">
        <v>13</v>
      </c>
      <c r="B75595">
        <v>599058</v>
      </c>
      <c r="C75595" t="s">
        <v>2</v>
      </c>
      <c r="D75595">
        <v>380</v>
      </c>
      <c r="E75595" t="s">
        <v>3</v>
      </c>
      <c r="F75595">
        <v>1293840000000</v>
      </c>
      <c r="G75595">
        <f t="shared" si="1181"/>
        <v>2011</v>
      </c>
      <c r="H75595">
        <v>16</v>
      </c>
      <c r="I75595">
        <v>299.55262548105702</v>
      </c>
    </row>
    <row r="75596" spans="1:9" x14ac:dyDescent="0.55000000000000004">
      <c r="A75596" t="s">
        <v>17</v>
      </c>
      <c r="B75596">
        <v>598686</v>
      </c>
      <c r="C75596" t="s">
        <v>2</v>
      </c>
      <c r="D75596">
        <v>380</v>
      </c>
      <c r="E75596" t="s">
        <v>3</v>
      </c>
      <c r="F75596">
        <v>1293840000000</v>
      </c>
      <c r="G75596">
        <f t="shared" si="1181"/>
        <v>2011</v>
      </c>
      <c r="H75596">
        <v>42</v>
      </c>
      <c r="I75596">
        <v>399.77173106961999</v>
      </c>
    </row>
    <row r="75597" spans="1:9" x14ac:dyDescent="0.55000000000000004">
      <c r="A75597" t="s">
        <v>13</v>
      </c>
      <c r="B75597">
        <v>599005</v>
      </c>
      <c r="C75597" t="s">
        <v>2</v>
      </c>
      <c r="D75597">
        <v>380</v>
      </c>
      <c r="E75597" t="s">
        <v>3</v>
      </c>
      <c r="F75597">
        <v>1293840000000</v>
      </c>
      <c r="G75597">
        <f t="shared" si="1181"/>
        <v>2011</v>
      </c>
      <c r="H75597">
        <v>525</v>
      </c>
      <c r="I75597">
        <v>448.57643719080602</v>
      </c>
    </row>
    <row r="75598" spans="1:9" x14ac:dyDescent="0.55000000000000004">
      <c r="A75598" t="s">
        <v>13</v>
      </c>
      <c r="B75598">
        <v>598907</v>
      </c>
      <c r="C75598" t="s">
        <v>2</v>
      </c>
      <c r="D75598">
        <v>380</v>
      </c>
      <c r="E75598" t="s">
        <v>3</v>
      </c>
      <c r="F75598">
        <v>1293840000000</v>
      </c>
      <c r="G75598">
        <f t="shared" si="1181"/>
        <v>2011</v>
      </c>
      <c r="H75598">
        <v>526</v>
      </c>
      <c r="I75598">
        <v>313.90789341290201</v>
      </c>
    </row>
    <row r="75599" spans="1:9" x14ac:dyDescent="0.55000000000000004">
      <c r="A75599" t="s">
        <v>13</v>
      </c>
      <c r="B75599">
        <v>598881</v>
      </c>
      <c r="C75599" t="s">
        <v>2</v>
      </c>
      <c r="D75599">
        <v>380</v>
      </c>
      <c r="E75599" t="s">
        <v>3</v>
      </c>
      <c r="F75599">
        <v>1293840000000</v>
      </c>
      <c r="G75599">
        <f t="shared" si="1181"/>
        <v>2011</v>
      </c>
      <c r="H75599">
        <v>995</v>
      </c>
      <c r="I75599">
        <v>385.53029712184002</v>
      </c>
    </row>
    <row r="75600" spans="1:9" x14ac:dyDescent="0.55000000000000004">
      <c r="A75600" t="s">
        <v>13</v>
      </c>
      <c r="B75600">
        <v>599012</v>
      </c>
      <c r="C75600" t="s">
        <v>2</v>
      </c>
      <c r="D75600">
        <v>380</v>
      </c>
      <c r="E75600" t="s">
        <v>3</v>
      </c>
      <c r="F75600">
        <v>1293840000000</v>
      </c>
      <c r="G75600">
        <f t="shared" si="1181"/>
        <v>2011</v>
      </c>
      <c r="H75600">
        <v>996</v>
      </c>
      <c r="I75600">
        <v>361.47695444101498</v>
      </c>
    </row>
    <row r="75601" spans="1:9" x14ac:dyDescent="0.55000000000000004">
      <c r="A75601" t="s">
        <v>17</v>
      </c>
      <c r="B75601">
        <v>598684</v>
      </c>
      <c r="C75601" t="s">
        <v>2</v>
      </c>
      <c r="D75601">
        <v>380</v>
      </c>
      <c r="E75601" t="s">
        <v>3</v>
      </c>
      <c r="F75601">
        <v>1293840000000</v>
      </c>
      <c r="G75601">
        <f t="shared" si="1181"/>
        <v>2011</v>
      </c>
      <c r="H75601">
        <v>997</v>
      </c>
      <c r="I75601">
        <v>397.46427512139201</v>
      </c>
    </row>
    <row r="75602" spans="1:9" x14ac:dyDescent="0.55000000000000004">
      <c r="A75602" t="s">
        <v>13</v>
      </c>
      <c r="B75602">
        <v>598977</v>
      </c>
      <c r="C75602" t="s">
        <v>2</v>
      </c>
      <c r="D75602">
        <v>380</v>
      </c>
      <c r="E75602" t="s">
        <v>3</v>
      </c>
      <c r="F75602">
        <v>1293840000000</v>
      </c>
      <c r="G75602">
        <f t="shared" si="1181"/>
        <v>2011</v>
      </c>
      <c r="H75602">
        <v>1241</v>
      </c>
      <c r="I75602">
        <v>321.63872764487098</v>
      </c>
    </row>
    <row r="75603" spans="1:9" x14ac:dyDescent="0.55000000000000004">
      <c r="A75603" t="s">
        <v>13</v>
      </c>
      <c r="B75603">
        <v>598969</v>
      </c>
      <c r="C75603" t="s">
        <v>2</v>
      </c>
      <c r="D75603">
        <v>380</v>
      </c>
      <c r="E75603" t="s">
        <v>3</v>
      </c>
      <c r="F75603">
        <v>1293840000000</v>
      </c>
      <c r="G75603">
        <f t="shared" si="1181"/>
        <v>2011</v>
      </c>
      <c r="H75603">
        <v>1242</v>
      </c>
      <c r="I75603">
        <v>399.773939924015</v>
      </c>
    </row>
    <row r="75604" spans="1:9" x14ac:dyDescent="0.55000000000000004">
      <c r="A75604" t="s">
        <v>17</v>
      </c>
      <c r="B75604">
        <v>598599</v>
      </c>
      <c r="C75604" t="s">
        <v>2</v>
      </c>
      <c r="D75604">
        <v>380</v>
      </c>
      <c r="E75604" t="s">
        <v>3</v>
      </c>
      <c r="F75604">
        <v>1293840000000</v>
      </c>
      <c r="G75604">
        <f t="shared" si="1181"/>
        <v>2011</v>
      </c>
      <c r="H75604">
        <v>1243</v>
      </c>
      <c r="I75604">
        <v>346.25139871066301</v>
      </c>
    </row>
    <row r="75605" spans="1:9" x14ac:dyDescent="0.55000000000000004">
      <c r="A75605" t="s">
        <v>13</v>
      </c>
      <c r="B75605">
        <v>642975</v>
      </c>
      <c r="C75605" t="s">
        <v>2</v>
      </c>
      <c r="D75605">
        <v>380</v>
      </c>
      <c r="E75605" t="s">
        <v>3</v>
      </c>
      <c r="F75605">
        <v>1293840000000</v>
      </c>
      <c r="G75605">
        <f t="shared" si="1181"/>
        <v>2011</v>
      </c>
      <c r="H75605">
        <v>1244</v>
      </c>
      <c r="I75605">
        <v>7.7621937044248401</v>
      </c>
    </row>
    <row r="75606" spans="1:9" x14ac:dyDescent="0.55000000000000004">
      <c r="A75606" t="s">
        <v>145</v>
      </c>
      <c r="B75606">
        <v>812560</v>
      </c>
      <c r="C75606" t="s">
        <v>2</v>
      </c>
      <c r="D75606">
        <v>380</v>
      </c>
      <c r="E75606" t="s">
        <v>3</v>
      </c>
      <c r="F75606">
        <v>1293840000000</v>
      </c>
      <c r="G75606">
        <f t="shared" si="1181"/>
        <v>2011</v>
      </c>
      <c r="H75606">
        <v>1271</v>
      </c>
      <c r="I75606">
        <v>452.10574156318302</v>
      </c>
    </row>
    <row r="75607" spans="1:9" x14ac:dyDescent="0.55000000000000004">
      <c r="A75607" t="s">
        <v>17</v>
      </c>
      <c r="B75607">
        <v>598678</v>
      </c>
      <c r="C75607" t="s">
        <v>2</v>
      </c>
      <c r="D75607">
        <v>380</v>
      </c>
      <c r="E75607" t="s">
        <v>3</v>
      </c>
      <c r="F75607">
        <v>1293840000000</v>
      </c>
      <c r="G75607">
        <f t="shared" si="1181"/>
        <v>2011</v>
      </c>
      <c r="H75607">
        <v>1440</v>
      </c>
      <c r="I75607">
        <v>423.73518686065898</v>
      </c>
    </row>
    <row r="75608" spans="1:9" x14ac:dyDescent="0.55000000000000004">
      <c r="A75608" t="s">
        <v>17</v>
      </c>
      <c r="B75608">
        <v>598616</v>
      </c>
      <c r="C75608" t="s">
        <v>2</v>
      </c>
      <c r="D75608">
        <v>380</v>
      </c>
      <c r="E75608" t="s">
        <v>3</v>
      </c>
      <c r="F75608">
        <v>1293840000000</v>
      </c>
      <c r="G75608">
        <f t="shared" si="1181"/>
        <v>2011</v>
      </c>
      <c r="H75608">
        <v>1443</v>
      </c>
      <c r="I75608">
        <v>529.81110155105</v>
      </c>
    </row>
    <row r="75609" spans="1:9" x14ac:dyDescent="0.55000000000000004">
      <c r="A75609" t="s">
        <v>17</v>
      </c>
      <c r="B75609">
        <v>598650</v>
      </c>
      <c r="C75609" t="s">
        <v>2</v>
      </c>
      <c r="D75609">
        <v>380</v>
      </c>
      <c r="E75609" t="s">
        <v>3</v>
      </c>
      <c r="F75609">
        <v>1293840000000</v>
      </c>
      <c r="G75609">
        <f t="shared" si="1181"/>
        <v>2011</v>
      </c>
      <c r="H75609">
        <v>1691</v>
      </c>
      <c r="I75609">
        <v>406.018192683797</v>
      </c>
    </row>
    <row r="75610" spans="1:9" x14ac:dyDescent="0.55000000000000004">
      <c r="A75610" t="s">
        <v>17</v>
      </c>
      <c r="B75610">
        <v>642971</v>
      </c>
      <c r="C75610" t="s">
        <v>2</v>
      </c>
      <c r="D75610">
        <v>380</v>
      </c>
      <c r="E75610" t="s">
        <v>3</v>
      </c>
      <c r="F75610">
        <v>1293840000000</v>
      </c>
      <c r="G75610">
        <f t="shared" si="1181"/>
        <v>2011</v>
      </c>
      <c r="H75610">
        <v>1692</v>
      </c>
      <c r="I75610">
        <v>100.82068319549199</v>
      </c>
    </row>
    <row r="75611" spans="1:9" x14ac:dyDescent="0.55000000000000004">
      <c r="A75611" t="s">
        <v>17</v>
      </c>
      <c r="B75611">
        <v>598581</v>
      </c>
      <c r="C75611" t="s">
        <v>2</v>
      </c>
      <c r="D75611">
        <v>380</v>
      </c>
      <c r="E75611" t="s">
        <v>3</v>
      </c>
      <c r="F75611">
        <v>1293840000000</v>
      </c>
      <c r="G75611">
        <f t="shared" si="1181"/>
        <v>2011</v>
      </c>
      <c r="H75611">
        <v>2063</v>
      </c>
      <c r="I75611">
        <v>385.53029712555502</v>
      </c>
    </row>
    <row r="75612" spans="1:9" x14ac:dyDescent="0.55000000000000004">
      <c r="A75612" t="s">
        <v>17</v>
      </c>
      <c r="B75612">
        <v>598625</v>
      </c>
      <c r="C75612" t="s">
        <v>2</v>
      </c>
      <c r="D75612">
        <v>380</v>
      </c>
      <c r="E75612" t="s">
        <v>3</v>
      </c>
      <c r="F75612">
        <v>1293840000000</v>
      </c>
      <c r="G75612">
        <f t="shared" si="1181"/>
        <v>2011</v>
      </c>
      <c r="H75612">
        <v>2064</v>
      </c>
      <c r="I75612">
        <v>448.576437185609</v>
      </c>
    </row>
    <row r="75613" spans="1:9" x14ac:dyDescent="0.55000000000000004">
      <c r="A75613" t="s">
        <v>17</v>
      </c>
      <c r="B75613">
        <v>598543</v>
      </c>
      <c r="C75613" t="s">
        <v>2</v>
      </c>
      <c r="D75613">
        <v>380</v>
      </c>
      <c r="E75613" t="s">
        <v>3</v>
      </c>
      <c r="F75613">
        <v>1293840000000</v>
      </c>
      <c r="G75613">
        <f t="shared" si="1181"/>
        <v>2011</v>
      </c>
      <c r="H75613">
        <v>2065</v>
      </c>
      <c r="I75613">
        <v>422.99031903936702</v>
      </c>
    </row>
    <row r="75614" spans="1:9" x14ac:dyDescent="0.55000000000000004">
      <c r="A75614" t="s">
        <v>13</v>
      </c>
      <c r="B75614">
        <v>598841</v>
      </c>
      <c r="C75614" t="s">
        <v>2</v>
      </c>
      <c r="D75614">
        <v>380</v>
      </c>
      <c r="E75614" t="s">
        <v>3</v>
      </c>
      <c r="F75614">
        <v>1293840000000</v>
      </c>
      <c r="G75614">
        <f t="shared" si="1181"/>
        <v>2011</v>
      </c>
      <c r="H75614">
        <v>2151</v>
      </c>
      <c r="I75614">
        <v>385.05874876378698</v>
      </c>
    </row>
    <row r="75615" spans="1:9" x14ac:dyDescent="0.55000000000000004">
      <c r="A75615" t="s">
        <v>17</v>
      </c>
      <c r="B75615">
        <v>599998</v>
      </c>
      <c r="C75615" t="s">
        <v>2</v>
      </c>
      <c r="D75615">
        <v>380</v>
      </c>
      <c r="E75615" t="s">
        <v>3</v>
      </c>
      <c r="F75615">
        <v>1293840000000</v>
      </c>
      <c r="G75615">
        <f t="shared" si="1181"/>
        <v>2011</v>
      </c>
      <c r="H75615">
        <v>2374</v>
      </c>
      <c r="I75615">
        <v>390.31400910256599</v>
      </c>
    </row>
    <row r="75616" spans="1:9" x14ac:dyDescent="0.55000000000000004">
      <c r="A75616" t="s">
        <v>13</v>
      </c>
      <c r="B75616">
        <v>598983</v>
      </c>
      <c r="C75616" t="s">
        <v>2</v>
      </c>
      <c r="D75616">
        <v>380</v>
      </c>
      <c r="E75616" t="s">
        <v>3</v>
      </c>
      <c r="F75616">
        <v>1293840000000</v>
      </c>
      <c r="G75616">
        <f t="shared" si="1181"/>
        <v>2011</v>
      </c>
      <c r="H75616">
        <v>2478</v>
      </c>
      <c r="I75616">
        <v>421.63692130172001</v>
      </c>
    </row>
    <row r="75617" spans="1:9" x14ac:dyDescent="0.55000000000000004">
      <c r="A75617" t="s">
        <v>13</v>
      </c>
      <c r="B75617">
        <v>598825</v>
      </c>
      <c r="C75617" t="s">
        <v>2</v>
      </c>
      <c r="D75617">
        <v>380</v>
      </c>
      <c r="E75617" t="s">
        <v>3</v>
      </c>
      <c r="F75617">
        <v>1293840000000</v>
      </c>
      <c r="G75617">
        <f t="shared" si="1181"/>
        <v>2011</v>
      </c>
      <c r="H75617">
        <v>2757</v>
      </c>
      <c r="I75617">
        <v>269.815921340415</v>
      </c>
    </row>
    <row r="75618" spans="1:9" x14ac:dyDescent="0.55000000000000004">
      <c r="A75618" t="s">
        <v>17</v>
      </c>
      <c r="B75618">
        <v>598817</v>
      </c>
      <c r="C75618" t="s">
        <v>2</v>
      </c>
      <c r="D75618">
        <v>380</v>
      </c>
      <c r="E75618" t="s">
        <v>3</v>
      </c>
      <c r="F75618">
        <v>1293840000000</v>
      </c>
      <c r="G75618">
        <f t="shared" si="1181"/>
        <v>2011</v>
      </c>
      <c r="H75618">
        <v>2866</v>
      </c>
      <c r="I75618">
        <v>421.64082129380398</v>
      </c>
    </row>
    <row r="75619" spans="1:9" x14ac:dyDescent="0.55000000000000004">
      <c r="A75619" t="s">
        <v>17</v>
      </c>
      <c r="B75619">
        <v>598559</v>
      </c>
      <c r="C75619" t="s">
        <v>2</v>
      </c>
      <c r="D75619">
        <v>380</v>
      </c>
      <c r="E75619" t="s">
        <v>3</v>
      </c>
      <c r="F75619">
        <v>1293840000000</v>
      </c>
      <c r="G75619">
        <f t="shared" si="1181"/>
        <v>2011</v>
      </c>
      <c r="H75619">
        <v>2968</v>
      </c>
      <c r="I75619">
        <v>392.20227021435102</v>
      </c>
    </row>
    <row r="75620" spans="1:9" x14ac:dyDescent="0.55000000000000004">
      <c r="A75620" t="s">
        <v>145</v>
      </c>
      <c r="B75620">
        <v>812616</v>
      </c>
      <c r="C75620" t="s">
        <v>2</v>
      </c>
      <c r="D75620">
        <v>380</v>
      </c>
      <c r="E75620" t="s">
        <v>3</v>
      </c>
      <c r="F75620">
        <v>1293840000000</v>
      </c>
      <c r="G75620">
        <f t="shared" si="1181"/>
        <v>2011</v>
      </c>
      <c r="H75620">
        <v>3266</v>
      </c>
      <c r="I75620">
        <v>413.50176891781501</v>
      </c>
    </row>
    <row r="75621" spans="1:9" x14ac:dyDescent="0.55000000000000004">
      <c r="A75621" t="s">
        <v>173</v>
      </c>
      <c r="B75621">
        <v>812695</v>
      </c>
      <c r="C75621" t="s">
        <v>2</v>
      </c>
      <c r="D75621">
        <v>380</v>
      </c>
      <c r="E75621" t="s">
        <v>3</v>
      </c>
      <c r="F75621">
        <v>1293840000000</v>
      </c>
      <c r="G75621">
        <f t="shared" si="1181"/>
        <v>2011</v>
      </c>
      <c r="H75621">
        <v>3291</v>
      </c>
      <c r="I75621">
        <v>120.124062419753</v>
      </c>
    </row>
    <row r="75622" spans="1:9" x14ac:dyDescent="0.55000000000000004">
      <c r="A75622" t="s">
        <v>17</v>
      </c>
      <c r="B75622">
        <v>598589</v>
      </c>
      <c r="C75622" t="s">
        <v>2</v>
      </c>
      <c r="D75622">
        <v>380</v>
      </c>
      <c r="E75622" t="s">
        <v>3</v>
      </c>
      <c r="F75622">
        <v>1293840000000</v>
      </c>
      <c r="G75622">
        <f t="shared" si="1181"/>
        <v>2011</v>
      </c>
      <c r="H75622">
        <v>3361</v>
      </c>
      <c r="I75622">
        <v>400.73089663207901</v>
      </c>
    </row>
    <row r="75623" spans="1:9" x14ac:dyDescent="0.55000000000000004">
      <c r="A75623" t="s">
        <v>17</v>
      </c>
      <c r="B75623">
        <v>598777</v>
      </c>
      <c r="C75623" t="s">
        <v>2</v>
      </c>
      <c r="D75623">
        <v>380</v>
      </c>
      <c r="E75623" t="s">
        <v>3</v>
      </c>
      <c r="F75623">
        <v>1293840000000</v>
      </c>
      <c r="G75623">
        <f t="shared" si="1181"/>
        <v>2011</v>
      </c>
      <c r="H75623">
        <v>3362</v>
      </c>
      <c r="I75623">
        <v>425.49665860370999</v>
      </c>
    </row>
    <row r="75624" spans="1:9" x14ac:dyDescent="0.55000000000000004">
      <c r="A75624" t="s">
        <v>13</v>
      </c>
      <c r="B75624">
        <v>598993</v>
      </c>
      <c r="C75624" t="s">
        <v>2</v>
      </c>
      <c r="D75624">
        <v>380</v>
      </c>
      <c r="E75624" t="s">
        <v>3</v>
      </c>
      <c r="F75624">
        <v>1293840000000</v>
      </c>
      <c r="G75624">
        <f t="shared" si="1181"/>
        <v>2011</v>
      </c>
      <c r="H75624">
        <v>3435</v>
      </c>
      <c r="I75624">
        <v>354.81268297463203</v>
      </c>
    </row>
    <row r="75625" spans="1:9" x14ac:dyDescent="0.55000000000000004">
      <c r="A75625" t="s">
        <v>13</v>
      </c>
      <c r="B75625">
        <v>598859</v>
      </c>
      <c r="C75625" t="s">
        <v>2</v>
      </c>
      <c r="D75625">
        <v>380</v>
      </c>
      <c r="E75625" t="s">
        <v>3</v>
      </c>
      <c r="F75625">
        <v>1293840000000</v>
      </c>
      <c r="G75625">
        <f t="shared" si="1181"/>
        <v>2011</v>
      </c>
      <c r="H75625">
        <v>3437</v>
      </c>
      <c r="I75625">
        <v>427.64641838948501</v>
      </c>
    </row>
    <row r="75626" spans="1:9" x14ac:dyDescent="0.55000000000000004">
      <c r="A75626" t="s">
        <v>13</v>
      </c>
      <c r="B75626">
        <v>598871</v>
      </c>
      <c r="C75626" t="s">
        <v>2</v>
      </c>
      <c r="D75626">
        <v>380</v>
      </c>
      <c r="E75626" t="s">
        <v>3</v>
      </c>
      <c r="F75626">
        <v>1293840000000</v>
      </c>
      <c r="G75626">
        <f t="shared" si="1181"/>
        <v>2011</v>
      </c>
      <c r="H75626">
        <v>3881</v>
      </c>
      <c r="I75626">
        <v>413.38456531819497</v>
      </c>
    </row>
    <row r="75627" spans="1:9" x14ac:dyDescent="0.55000000000000004">
      <c r="A75627" t="s">
        <v>17</v>
      </c>
      <c r="B75627">
        <v>598579</v>
      </c>
      <c r="C75627" t="s">
        <v>2</v>
      </c>
      <c r="D75627">
        <v>380</v>
      </c>
      <c r="E75627" t="s">
        <v>3</v>
      </c>
      <c r="F75627">
        <v>1293840000000</v>
      </c>
      <c r="G75627">
        <f t="shared" si="1181"/>
        <v>2011</v>
      </c>
      <c r="H75627">
        <v>3905</v>
      </c>
      <c r="I75627">
        <v>424.35740356215001</v>
      </c>
    </row>
    <row r="75628" spans="1:9" x14ac:dyDescent="0.55000000000000004">
      <c r="A75628" t="s">
        <v>173</v>
      </c>
      <c r="B75628">
        <v>812572</v>
      </c>
      <c r="C75628" t="s">
        <v>2</v>
      </c>
      <c r="D75628">
        <v>380</v>
      </c>
      <c r="E75628" t="s">
        <v>3</v>
      </c>
      <c r="F75628">
        <v>1293840000000</v>
      </c>
      <c r="G75628">
        <f t="shared" si="1181"/>
        <v>2011</v>
      </c>
      <c r="H75628">
        <v>4090</v>
      </c>
      <c r="I75628">
        <v>460.72765916459502</v>
      </c>
    </row>
    <row r="75629" spans="1:9" x14ac:dyDescent="0.55000000000000004">
      <c r="A75629" t="s">
        <v>138</v>
      </c>
      <c r="B75629">
        <v>925593</v>
      </c>
      <c r="C75629" t="s">
        <v>2</v>
      </c>
      <c r="D75629">
        <v>110</v>
      </c>
      <c r="E75629" t="s">
        <v>3</v>
      </c>
      <c r="F75629">
        <v>1293840000000</v>
      </c>
      <c r="G75629">
        <f t="shared" si="1181"/>
        <v>2011</v>
      </c>
      <c r="H75629">
        <v>4275</v>
      </c>
      <c r="I75629">
        <v>75.815133228086097</v>
      </c>
    </row>
    <row r="75630" spans="1:9" x14ac:dyDescent="0.55000000000000004">
      <c r="A75630" t="s">
        <v>145</v>
      </c>
      <c r="B75630">
        <v>1025580</v>
      </c>
      <c r="C75630" t="s">
        <v>2</v>
      </c>
      <c r="D75630">
        <v>380</v>
      </c>
      <c r="E75630" t="s">
        <v>3</v>
      </c>
      <c r="F75630">
        <v>1293840000000</v>
      </c>
      <c r="G75630">
        <f t="shared" si="1181"/>
        <v>2011</v>
      </c>
      <c r="H75630">
        <v>4360</v>
      </c>
      <c r="I75630">
        <v>213.795112205404</v>
      </c>
    </row>
    <row r="75631" spans="1:9" x14ac:dyDescent="0.55000000000000004">
      <c r="A75631" t="s">
        <v>145</v>
      </c>
      <c r="B75631">
        <v>812703</v>
      </c>
      <c r="C75631" t="s">
        <v>2</v>
      </c>
      <c r="D75631">
        <v>380</v>
      </c>
      <c r="E75631" t="s">
        <v>3</v>
      </c>
      <c r="F75631">
        <v>1293840000000</v>
      </c>
      <c r="G75631">
        <f t="shared" si="1181"/>
        <v>2011</v>
      </c>
      <c r="H75631">
        <v>5014</v>
      </c>
      <c r="I75631">
        <v>98.236718426057493</v>
      </c>
    </row>
    <row r="75632" spans="1:9" x14ac:dyDescent="0.55000000000000004">
      <c r="A75632" t="s">
        <v>69</v>
      </c>
      <c r="B75632">
        <v>925672</v>
      </c>
      <c r="C75632" t="s">
        <v>2</v>
      </c>
      <c r="D75632">
        <v>110</v>
      </c>
      <c r="E75632" t="s">
        <v>3</v>
      </c>
      <c r="F75632">
        <v>1293840000000</v>
      </c>
      <c r="G75632">
        <f t="shared" si="1181"/>
        <v>2011</v>
      </c>
      <c r="H75632">
        <v>5066</v>
      </c>
      <c r="I75632">
        <v>54.144264764940402</v>
      </c>
    </row>
    <row r="75633" spans="1:9" x14ac:dyDescent="0.55000000000000004">
      <c r="A75633" t="s">
        <v>173</v>
      </c>
      <c r="B75633">
        <v>1025584</v>
      </c>
      <c r="C75633" t="s">
        <v>2</v>
      </c>
      <c r="D75633">
        <v>380</v>
      </c>
      <c r="E75633" t="s">
        <v>3</v>
      </c>
      <c r="F75633">
        <v>1293840000000</v>
      </c>
      <c r="G75633">
        <f t="shared" si="1181"/>
        <v>2011</v>
      </c>
      <c r="H75633">
        <v>5629</v>
      </c>
      <c r="I75633">
        <v>218.165342071021</v>
      </c>
    </row>
    <row r="75634" spans="1:9" x14ac:dyDescent="0.55000000000000004">
      <c r="A75634" t="s">
        <v>173</v>
      </c>
      <c r="B75634">
        <v>812576</v>
      </c>
      <c r="C75634" t="s">
        <v>2</v>
      </c>
      <c r="D75634">
        <v>380</v>
      </c>
      <c r="E75634" t="s">
        <v>3</v>
      </c>
      <c r="F75634">
        <v>1293840000000</v>
      </c>
      <c r="G75634">
        <f t="shared" si="1181"/>
        <v>2011</v>
      </c>
      <c r="H75634">
        <v>5923</v>
      </c>
      <c r="I75634">
        <v>461.86992267466502</v>
      </c>
    </row>
    <row r="75635" spans="1:9" x14ac:dyDescent="0.55000000000000004">
      <c r="A75635" t="s">
        <v>145</v>
      </c>
      <c r="B75635">
        <v>812542</v>
      </c>
      <c r="C75635" t="s">
        <v>2</v>
      </c>
      <c r="D75635">
        <v>380</v>
      </c>
      <c r="E75635" t="s">
        <v>3</v>
      </c>
      <c r="F75635">
        <v>1293840000000</v>
      </c>
      <c r="G75635">
        <f t="shared" si="1181"/>
        <v>2011</v>
      </c>
      <c r="H75635">
        <v>5924</v>
      </c>
      <c r="I75635">
        <v>456.26782127563803</v>
      </c>
    </row>
    <row r="75636" spans="1:9" x14ac:dyDescent="0.55000000000000004">
      <c r="A75636" t="s">
        <v>145</v>
      </c>
      <c r="B75636">
        <v>812709</v>
      </c>
      <c r="C75636" t="s">
        <v>2</v>
      </c>
      <c r="D75636">
        <v>380</v>
      </c>
      <c r="E75636" t="s">
        <v>3</v>
      </c>
      <c r="F75636">
        <v>1293840000000</v>
      </c>
      <c r="G75636">
        <f t="shared" si="1181"/>
        <v>2011</v>
      </c>
      <c r="H75636">
        <v>6006</v>
      </c>
      <c r="I75636">
        <v>107.532135869565</v>
      </c>
    </row>
    <row r="75637" spans="1:9" x14ac:dyDescent="0.55000000000000004">
      <c r="A75637" t="s">
        <v>173</v>
      </c>
      <c r="B75637">
        <v>812648</v>
      </c>
      <c r="C75637" t="s">
        <v>2</v>
      </c>
      <c r="D75637">
        <v>380</v>
      </c>
      <c r="E75637" t="s">
        <v>3</v>
      </c>
      <c r="F75637">
        <v>1293840000000</v>
      </c>
      <c r="G75637">
        <f t="shared" si="1181"/>
        <v>2011</v>
      </c>
      <c r="H75637">
        <v>6068</v>
      </c>
      <c r="I75637">
        <v>403.41056279451101</v>
      </c>
    </row>
    <row r="75638" spans="1:9" x14ac:dyDescent="0.55000000000000004">
      <c r="A75638" t="s">
        <v>13</v>
      </c>
      <c r="B75638">
        <v>598865</v>
      </c>
      <c r="C75638" t="s">
        <v>2</v>
      </c>
      <c r="D75638">
        <v>380</v>
      </c>
      <c r="E75638" t="s">
        <v>3</v>
      </c>
      <c r="F75638">
        <v>1293840000000</v>
      </c>
      <c r="G75638">
        <f t="shared" si="1181"/>
        <v>2011</v>
      </c>
      <c r="H75638">
        <v>6723</v>
      </c>
      <c r="I75638">
        <v>426.14351659749002</v>
      </c>
    </row>
    <row r="75639" spans="1:9" x14ac:dyDescent="0.55000000000000004">
      <c r="A75639" t="s">
        <v>17</v>
      </c>
      <c r="B75639">
        <v>598672</v>
      </c>
      <c r="C75639" t="s">
        <v>2</v>
      </c>
      <c r="D75639">
        <v>380</v>
      </c>
      <c r="E75639" t="s">
        <v>3</v>
      </c>
      <c r="F75639">
        <v>1293840000000</v>
      </c>
      <c r="G75639">
        <f t="shared" si="1181"/>
        <v>2011</v>
      </c>
      <c r="H75639">
        <v>6799</v>
      </c>
      <c r="I75639">
        <v>417.05966000218802</v>
      </c>
    </row>
    <row r="75640" spans="1:9" x14ac:dyDescent="0.55000000000000004">
      <c r="A75640" t="s">
        <v>17</v>
      </c>
      <c r="B75640">
        <v>598779</v>
      </c>
      <c r="C75640" t="s">
        <v>2</v>
      </c>
      <c r="D75640">
        <v>380</v>
      </c>
      <c r="E75640" t="s">
        <v>3</v>
      </c>
      <c r="F75640">
        <v>1293840000000</v>
      </c>
      <c r="G75640">
        <f t="shared" si="1181"/>
        <v>2011</v>
      </c>
      <c r="H75640">
        <v>6830</v>
      </c>
      <c r="I75640">
        <v>415.65476276177901</v>
      </c>
    </row>
    <row r="75641" spans="1:9" x14ac:dyDescent="0.55000000000000004">
      <c r="A75641" t="s">
        <v>17</v>
      </c>
      <c r="B75641">
        <v>598754</v>
      </c>
      <c r="C75641" t="s">
        <v>2</v>
      </c>
      <c r="D75641">
        <v>380</v>
      </c>
      <c r="E75641" t="s">
        <v>3</v>
      </c>
      <c r="F75641">
        <v>1293840000000</v>
      </c>
      <c r="G75641">
        <f t="shared" si="1181"/>
        <v>2011</v>
      </c>
      <c r="H75641">
        <v>6898</v>
      </c>
      <c r="I75641">
        <v>361.47063826453098</v>
      </c>
    </row>
    <row r="75642" spans="1:9" x14ac:dyDescent="0.55000000000000004">
      <c r="A75642" t="s">
        <v>13</v>
      </c>
      <c r="B75642">
        <v>599054</v>
      </c>
      <c r="C75642" t="s">
        <v>2</v>
      </c>
      <c r="D75642">
        <v>380</v>
      </c>
      <c r="E75642" t="s">
        <v>3</v>
      </c>
      <c r="F75642">
        <v>1293840000000</v>
      </c>
      <c r="G75642">
        <f t="shared" si="1181"/>
        <v>2011</v>
      </c>
      <c r="H75642">
        <v>7006</v>
      </c>
      <c r="I75642">
        <v>401.22304220584198</v>
      </c>
    </row>
    <row r="75643" spans="1:9" x14ac:dyDescent="0.55000000000000004">
      <c r="A75643" t="s">
        <v>17</v>
      </c>
      <c r="B75643">
        <v>598519</v>
      </c>
      <c r="C75643" t="s">
        <v>2</v>
      </c>
      <c r="D75643">
        <v>380</v>
      </c>
      <c r="E75643" t="s">
        <v>3</v>
      </c>
      <c r="F75643">
        <v>1293840000000</v>
      </c>
      <c r="G75643">
        <f t="shared" si="1181"/>
        <v>2011</v>
      </c>
      <c r="H75643">
        <v>7183</v>
      </c>
      <c r="I75643">
        <v>263.32095310463501</v>
      </c>
    </row>
    <row r="75644" spans="1:9" x14ac:dyDescent="0.55000000000000004">
      <c r="A75644" t="s">
        <v>13</v>
      </c>
      <c r="B75644">
        <v>598831</v>
      </c>
      <c r="C75644" t="s">
        <v>2</v>
      </c>
      <c r="D75644">
        <v>380</v>
      </c>
      <c r="E75644" t="s">
        <v>3</v>
      </c>
      <c r="F75644">
        <v>1293840000000</v>
      </c>
      <c r="G75644">
        <f t="shared" si="1181"/>
        <v>2011</v>
      </c>
      <c r="H75644">
        <v>7184</v>
      </c>
      <c r="I75644">
        <v>529.81255786004294</v>
      </c>
    </row>
    <row r="75645" spans="1:9" x14ac:dyDescent="0.55000000000000004">
      <c r="A75645" t="s">
        <v>13</v>
      </c>
      <c r="B75645">
        <v>598827</v>
      </c>
      <c r="C75645" t="s">
        <v>2</v>
      </c>
      <c r="D75645">
        <v>380</v>
      </c>
      <c r="E75645" t="s">
        <v>3</v>
      </c>
      <c r="F75645">
        <v>1293840000000</v>
      </c>
      <c r="G75645">
        <f t="shared" si="1181"/>
        <v>2011</v>
      </c>
      <c r="H75645">
        <v>7185</v>
      </c>
      <c r="I75645">
        <v>354.81268297704901</v>
      </c>
    </row>
    <row r="75646" spans="1:9" x14ac:dyDescent="0.55000000000000004">
      <c r="A75646" t="s">
        <v>17</v>
      </c>
      <c r="B75646">
        <v>598680</v>
      </c>
      <c r="C75646" t="s">
        <v>2</v>
      </c>
      <c r="D75646">
        <v>380</v>
      </c>
      <c r="E75646" t="s">
        <v>3</v>
      </c>
      <c r="F75646">
        <v>1293840000000</v>
      </c>
      <c r="G75646">
        <f t="shared" si="1181"/>
        <v>2011</v>
      </c>
      <c r="H75646">
        <v>8450</v>
      </c>
      <c r="I75646">
        <v>385.53029712184002</v>
      </c>
    </row>
    <row r="75647" spans="1:9" x14ac:dyDescent="0.55000000000000004">
      <c r="A75647" t="s">
        <v>158</v>
      </c>
      <c r="B75647">
        <v>811473</v>
      </c>
      <c r="C75647" t="s">
        <v>2</v>
      </c>
      <c r="D75647">
        <v>110</v>
      </c>
      <c r="E75647" t="s">
        <v>3</v>
      </c>
      <c r="F75647">
        <v>1293840000000</v>
      </c>
      <c r="G75647">
        <f t="shared" si="1181"/>
        <v>2011</v>
      </c>
      <c r="H75647">
        <v>9144</v>
      </c>
      <c r="I75647">
        <v>350.76455397075301</v>
      </c>
    </row>
    <row r="75648" spans="1:9" x14ac:dyDescent="0.55000000000000004">
      <c r="A75648" t="s">
        <v>158</v>
      </c>
      <c r="B75648">
        <v>811499</v>
      </c>
      <c r="C75648" t="s">
        <v>2</v>
      </c>
      <c r="D75648">
        <v>110</v>
      </c>
      <c r="E75648" t="s">
        <v>3</v>
      </c>
      <c r="F75648">
        <v>1293840000000</v>
      </c>
      <c r="G75648">
        <f t="shared" si="1181"/>
        <v>2011</v>
      </c>
      <c r="H75648">
        <v>9311</v>
      </c>
      <c r="I75648">
        <v>294.76864994682501</v>
      </c>
    </row>
    <row r="75649" spans="1:9" x14ac:dyDescent="0.55000000000000004">
      <c r="A75649" t="s">
        <v>158</v>
      </c>
      <c r="B75649">
        <v>811500</v>
      </c>
      <c r="C75649" t="s">
        <v>2</v>
      </c>
      <c r="D75649">
        <v>110</v>
      </c>
      <c r="E75649" t="s">
        <v>3</v>
      </c>
      <c r="F75649">
        <v>1293840000000</v>
      </c>
      <c r="G75649">
        <f t="shared" si="1181"/>
        <v>2011</v>
      </c>
      <c r="H75649">
        <v>9312</v>
      </c>
      <c r="I75649">
        <v>296.28111978683597</v>
      </c>
    </row>
    <row r="75650" spans="1:9" x14ac:dyDescent="0.55000000000000004">
      <c r="A75650" t="s">
        <v>145</v>
      </c>
      <c r="B75650">
        <v>812618</v>
      </c>
      <c r="C75650" t="s">
        <v>2</v>
      </c>
      <c r="D75650">
        <v>380</v>
      </c>
      <c r="E75650" t="s">
        <v>3</v>
      </c>
      <c r="F75650">
        <v>1293840000000</v>
      </c>
      <c r="G75650">
        <f t="shared" ref="G75650:G75713" si="1182">1970+ROUND(F75650/(365*24*60*60*1000),0)</f>
        <v>2011</v>
      </c>
      <c r="H75650">
        <v>9405</v>
      </c>
      <c r="I75650">
        <v>414.75173741740201</v>
      </c>
    </row>
    <row r="75651" spans="1:9" x14ac:dyDescent="0.55000000000000004">
      <c r="A75651" t="s">
        <v>145</v>
      </c>
      <c r="B75651">
        <v>812620</v>
      </c>
      <c r="C75651" t="s">
        <v>2</v>
      </c>
      <c r="D75651">
        <v>380</v>
      </c>
      <c r="E75651" t="s">
        <v>3</v>
      </c>
      <c r="F75651">
        <v>1293840000000</v>
      </c>
      <c r="G75651">
        <f t="shared" si="1182"/>
        <v>2011</v>
      </c>
      <c r="H75651">
        <v>9554</v>
      </c>
      <c r="I75651">
        <v>416.00462748499899</v>
      </c>
    </row>
    <row r="75652" spans="1:9" x14ac:dyDescent="0.55000000000000004">
      <c r="A75652" t="s">
        <v>13</v>
      </c>
      <c r="B75652">
        <v>598833</v>
      </c>
      <c r="C75652" t="s">
        <v>2</v>
      </c>
      <c r="D75652">
        <v>380</v>
      </c>
      <c r="E75652" t="s">
        <v>3</v>
      </c>
      <c r="F75652">
        <v>1293840000000</v>
      </c>
      <c r="G75652">
        <f t="shared" si="1182"/>
        <v>2011</v>
      </c>
      <c r="H75652">
        <v>9893</v>
      </c>
      <c r="I75652">
        <v>350.05145835944501</v>
      </c>
    </row>
    <row r="75653" spans="1:9" x14ac:dyDescent="0.55000000000000004">
      <c r="A75653" t="s">
        <v>158</v>
      </c>
      <c r="B75653">
        <v>811477</v>
      </c>
      <c r="C75653" t="s">
        <v>2</v>
      </c>
      <c r="D75653">
        <v>110</v>
      </c>
      <c r="E75653" t="s">
        <v>3</v>
      </c>
      <c r="F75653">
        <v>1293840000000</v>
      </c>
      <c r="G75653">
        <f t="shared" si="1182"/>
        <v>2011</v>
      </c>
      <c r="H75653">
        <v>10359</v>
      </c>
      <c r="I75653">
        <v>348.529078999131</v>
      </c>
    </row>
    <row r="75654" spans="1:9" x14ac:dyDescent="0.55000000000000004">
      <c r="A75654" t="s">
        <v>17</v>
      </c>
      <c r="B75654">
        <v>642969</v>
      </c>
      <c r="C75654" t="s">
        <v>2</v>
      </c>
      <c r="D75654">
        <v>380</v>
      </c>
      <c r="E75654" t="s">
        <v>3</v>
      </c>
      <c r="F75654">
        <v>1293840000000</v>
      </c>
      <c r="G75654">
        <f t="shared" si="1182"/>
        <v>2011</v>
      </c>
      <c r="H75654">
        <v>10603</v>
      </c>
      <c r="I75654">
        <v>100.60656060511801</v>
      </c>
    </row>
    <row r="75655" spans="1:9" x14ac:dyDescent="0.55000000000000004">
      <c r="A75655" t="s">
        <v>173</v>
      </c>
      <c r="B75655">
        <v>812602</v>
      </c>
      <c r="C75655" t="s">
        <v>2</v>
      </c>
      <c r="D75655">
        <v>380</v>
      </c>
      <c r="E75655" t="s">
        <v>3</v>
      </c>
      <c r="F75655">
        <v>1293840000000</v>
      </c>
      <c r="G75655">
        <f t="shared" si="1182"/>
        <v>2011</v>
      </c>
      <c r="H75655">
        <v>10633</v>
      </c>
      <c r="I75655">
        <v>134.18447885238999</v>
      </c>
    </row>
    <row r="75656" spans="1:9" x14ac:dyDescent="0.55000000000000004">
      <c r="A75656" t="s">
        <v>173</v>
      </c>
      <c r="B75656">
        <v>812548</v>
      </c>
      <c r="C75656" t="s">
        <v>2</v>
      </c>
      <c r="D75656">
        <v>380</v>
      </c>
      <c r="E75656" t="s">
        <v>3</v>
      </c>
      <c r="F75656">
        <v>1293840000000</v>
      </c>
      <c r="G75656">
        <f t="shared" si="1182"/>
        <v>2011</v>
      </c>
      <c r="H75656">
        <v>10634</v>
      </c>
      <c r="I75656">
        <v>456.259586067344</v>
      </c>
    </row>
    <row r="75657" spans="1:9" x14ac:dyDescent="0.55000000000000004">
      <c r="A75657" t="s">
        <v>145</v>
      </c>
      <c r="B75657">
        <v>812668</v>
      </c>
      <c r="C75657" t="s">
        <v>2</v>
      </c>
      <c r="D75657">
        <v>380</v>
      </c>
      <c r="E75657" t="s">
        <v>3</v>
      </c>
      <c r="F75657">
        <v>1293840000000</v>
      </c>
      <c r="G75657">
        <f t="shared" si="1182"/>
        <v>2011</v>
      </c>
      <c r="H75657">
        <v>10642</v>
      </c>
      <c r="I75657">
        <v>393.88945675763398</v>
      </c>
    </row>
    <row r="75658" spans="1:9" x14ac:dyDescent="0.55000000000000004">
      <c r="A75658" t="s">
        <v>13</v>
      </c>
      <c r="B75658">
        <v>598947</v>
      </c>
      <c r="C75658" t="s">
        <v>2</v>
      </c>
      <c r="D75658">
        <v>380</v>
      </c>
      <c r="E75658" t="s">
        <v>3</v>
      </c>
      <c r="F75658">
        <v>1293840000000</v>
      </c>
      <c r="G75658">
        <f t="shared" si="1182"/>
        <v>2011</v>
      </c>
      <c r="H75658">
        <v>11453</v>
      </c>
      <c r="I75658">
        <v>426.14391496505903</v>
      </c>
    </row>
    <row r="75659" spans="1:9" x14ac:dyDescent="0.55000000000000004">
      <c r="A75659" t="s">
        <v>13</v>
      </c>
      <c r="B75659">
        <v>599024</v>
      </c>
      <c r="C75659" t="s">
        <v>2</v>
      </c>
      <c r="D75659">
        <v>380</v>
      </c>
      <c r="E75659" t="s">
        <v>3</v>
      </c>
      <c r="F75659">
        <v>1293840000000</v>
      </c>
      <c r="G75659">
        <f t="shared" si="1182"/>
        <v>2011</v>
      </c>
      <c r="H75659">
        <v>11483</v>
      </c>
      <c r="I75659">
        <v>427.64701593932102</v>
      </c>
    </row>
    <row r="75660" spans="1:9" x14ac:dyDescent="0.55000000000000004">
      <c r="A75660" t="s">
        <v>13</v>
      </c>
      <c r="B75660">
        <v>598913</v>
      </c>
      <c r="C75660" t="s">
        <v>2</v>
      </c>
      <c r="D75660">
        <v>380</v>
      </c>
      <c r="E75660" t="s">
        <v>3</v>
      </c>
      <c r="F75660">
        <v>1293840000000</v>
      </c>
      <c r="G75660">
        <f t="shared" si="1182"/>
        <v>2011</v>
      </c>
      <c r="H75660">
        <v>11484</v>
      </c>
      <c r="I75660">
        <v>367.78397024854598</v>
      </c>
    </row>
    <row r="75661" spans="1:9" x14ac:dyDescent="0.55000000000000004">
      <c r="A75661" t="s">
        <v>17</v>
      </c>
      <c r="B75661">
        <v>598662</v>
      </c>
      <c r="C75661" t="s">
        <v>2</v>
      </c>
      <c r="D75661">
        <v>380</v>
      </c>
      <c r="E75661" t="s">
        <v>3</v>
      </c>
      <c r="F75661">
        <v>1293840000000</v>
      </c>
      <c r="G75661">
        <f t="shared" si="1182"/>
        <v>2011</v>
      </c>
      <c r="H75661">
        <v>11486</v>
      </c>
      <c r="I75661">
        <v>426.14150671084002</v>
      </c>
    </row>
    <row r="75662" spans="1:9" x14ac:dyDescent="0.55000000000000004">
      <c r="A75662" t="s">
        <v>13</v>
      </c>
      <c r="B75662">
        <v>600026</v>
      </c>
      <c r="C75662" t="s">
        <v>2</v>
      </c>
      <c r="D75662">
        <v>380</v>
      </c>
      <c r="E75662" t="s">
        <v>3</v>
      </c>
      <c r="F75662">
        <v>1293840000000</v>
      </c>
      <c r="G75662">
        <f t="shared" si="1182"/>
        <v>2011</v>
      </c>
      <c r="H75662">
        <v>11505</v>
      </c>
      <c r="I75662">
        <v>402.44843454494298</v>
      </c>
    </row>
    <row r="75663" spans="1:9" x14ac:dyDescent="0.55000000000000004">
      <c r="A75663" t="s">
        <v>13</v>
      </c>
      <c r="B75663">
        <v>598943</v>
      </c>
      <c r="C75663" t="s">
        <v>2</v>
      </c>
      <c r="D75663">
        <v>380</v>
      </c>
      <c r="E75663" t="s">
        <v>3</v>
      </c>
      <c r="F75663">
        <v>1293840000000</v>
      </c>
      <c r="G75663">
        <f t="shared" si="1182"/>
        <v>2011</v>
      </c>
      <c r="H75663">
        <v>11506</v>
      </c>
      <c r="I75663">
        <v>430.15346098629999</v>
      </c>
    </row>
    <row r="75664" spans="1:9" x14ac:dyDescent="0.55000000000000004">
      <c r="A75664" t="s">
        <v>17</v>
      </c>
      <c r="B75664">
        <v>598629</v>
      </c>
      <c r="C75664" t="s">
        <v>2</v>
      </c>
      <c r="D75664">
        <v>380</v>
      </c>
      <c r="E75664" t="s">
        <v>3</v>
      </c>
      <c r="F75664">
        <v>1293840000000</v>
      </c>
      <c r="G75664">
        <f t="shared" si="1182"/>
        <v>2011</v>
      </c>
      <c r="H75664">
        <v>11511</v>
      </c>
      <c r="I75664">
        <v>372.87598474447498</v>
      </c>
    </row>
    <row r="75665" spans="1:9" x14ac:dyDescent="0.55000000000000004">
      <c r="A75665" t="s">
        <v>13</v>
      </c>
      <c r="B75665">
        <v>642983</v>
      </c>
      <c r="C75665" t="s">
        <v>2</v>
      </c>
      <c r="D75665">
        <v>380</v>
      </c>
      <c r="E75665" t="s">
        <v>3</v>
      </c>
      <c r="F75665">
        <v>1293840000000</v>
      </c>
      <c r="G75665">
        <f t="shared" si="1182"/>
        <v>2011</v>
      </c>
      <c r="H75665">
        <v>11598</v>
      </c>
      <c r="I75665">
        <v>99.4828368596377</v>
      </c>
    </row>
    <row r="75666" spans="1:9" x14ac:dyDescent="0.55000000000000004">
      <c r="A75666" t="s">
        <v>17</v>
      </c>
      <c r="B75666">
        <v>642946</v>
      </c>
      <c r="C75666" t="s">
        <v>2</v>
      </c>
      <c r="D75666">
        <v>380</v>
      </c>
      <c r="E75666" t="s">
        <v>3</v>
      </c>
      <c r="F75666">
        <v>1293840000000</v>
      </c>
      <c r="G75666">
        <f t="shared" si="1182"/>
        <v>2011</v>
      </c>
      <c r="H75666">
        <v>11649</v>
      </c>
      <c r="I75666">
        <v>369.52068389347602</v>
      </c>
    </row>
    <row r="75667" spans="1:9" x14ac:dyDescent="0.55000000000000004">
      <c r="A75667" t="s">
        <v>17</v>
      </c>
      <c r="B75667">
        <v>598773</v>
      </c>
      <c r="C75667" t="s">
        <v>2</v>
      </c>
      <c r="D75667">
        <v>380</v>
      </c>
      <c r="E75667" t="s">
        <v>3</v>
      </c>
      <c r="F75667">
        <v>1293840000000</v>
      </c>
      <c r="G75667">
        <f t="shared" si="1182"/>
        <v>2011</v>
      </c>
      <c r="H75667">
        <v>11651</v>
      </c>
      <c r="I75667">
        <v>392.201672664417</v>
      </c>
    </row>
    <row r="75668" spans="1:9" x14ac:dyDescent="0.55000000000000004">
      <c r="A75668" t="s">
        <v>17</v>
      </c>
      <c r="B75668">
        <v>598676</v>
      </c>
      <c r="C75668" t="s">
        <v>2</v>
      </c>
      <c r="D75668">
        <v>380</v>
      </c>
      <c r="E75668" t="s">
        <v>3</v>
      </c>
      <c r="F75668">
        <v>1293840000000</v>
      </c>
      <c r="G75668">
        <f t="shared" si="1182"/>
        <v>2011</v>
      </c>
      <c r="H75668">
        <v>11652</v>
      </c>
      <c r="I75668">
        <v>416.87806097200098</v>
      </c>
    </row>
    <row r="75669" spans="1:9" x14ac:dyDescent="0.55000000000000004">
      <c r="A75669" t="s">
        <v>17</v>
      </c>
      <c r="B75669">
        <v>598595</v>
      </c>
      <c r="C75669" t="s">
        <v>2</v>
      </c>
      <c r="D75669">
        <v>380</v>
      </c>
      <c r="E75669" t="s">
        <v>3</v>
      </c>
      <c r="F75669">
        <v>1293840000000</v>
      </c>
      <c r="G75669">
        <f t="shared" si="1182"/>
        <v>2011</v>
      </c>
      <c r="H75669">
        <v>11661</v>
      </c>
      <c r="I75669">
        <v>321.44801823145701</v>
      </c>
    </row>
    <row r="75670" spans="1:9" x14ac:dyDescent="0.55000000000000004">
      <c r="A75670" t="s">
        <v>13</v>
      </c>
      <c r="B75670">
        <v>599026</v>
      </c>
      <c r="C75670" t="s">
        <v>2</v>
      </c>
      <c r="D75670">
        <v>380</v>
      </c>
      <c r="E75670" t="s">
        <v>3</v>
      </c>
      <c r="F75670">
        <v>1293840000000</v>
      </c>
      <c r="G75670">
        <f t="shared" si="1182"/>
        <v>2011</v>
      </c>
      <c r="H75670">
        <v>11671</v>
      </c>
      <c r="I75670">
        <v>430.15346098663599</v>
      </c>
    </row>
    <row r="75671" spans="1:9" x14ac:dyDescent="0.55000000000000004">
      <c r="A75671" t="s">
        <v>17</v>
      </c>
      <c r="B75671">
        <v>598553</v>
      </c>
      <c r="C75671" t="s">
        <v>2</v>
      </c>
      <c r="D75671">
        <v>380</v>
      </c>
      <c r="E75671" t="s">
        <v>3</v>
      </c>
      <c r="F75671">
        <v>1293840000000</v>
      </c>
      <c r="G75671">
        <f t="shared" si="1182"/>
        <v>2011</v>
      </c>
      <c r="H75671">
        <v>11673</v>
      </c>
      <c r="I75671">
        <v>427.64420931369801</v>
      </c>
    </row>
    <row r="75672" spans="1:9" x14ac:dyDescent="0.55000000000000004">
      <c r="A75672" t="s">
        <v>13</v>
      </c>
      <c r="B75672">
        <v>642977</v>
      </c>
      <c r="C75672" t="s">
        <v>2</v>
      </c>
      <c r="D75672">
        <v>380</v>
      </c>
      <c r="E75672" t="s">
        <v>3</v>
      </c>
      <c r="F75672">
        <v>1293840000000</v>
      </c>
      <c r="G75672">
        <f t="shared" si="1182"/>
        <v>2011</v>
      </c>
      <c r="H75672">
        <v>11722</v>
      </c>
      <c r="I75672">
        <v>7.76205045655679</v>
      </c>
    </row>
    <row r="75673" spans="1:9" x14ac:dyDescent="0.55000000000000004">
      <c r="A75673" t="s">
        <v>13</v>
      </c>
      <c r="B75673">
        <v>598897</v>
      </c>
      <c r="C75673" t="s">
        <v>2</v>
      </c>
      <c r="D75673">
        <v>380</v>
      </c>
      <c r="E75673" t="s">
        <v>3</v>
      </c>
      <c r="F75673">
        <v>1293840000000</v>
      </c>
      <c r="G75673">
        <f t="shared" si="1182"/>
        <v>2011</v>
      </c>
      <c r="H75673">
        <v>11758</v>
      </c>
      <c r="I75673">
        <v>321.592988105865</v>
      </c>
    </row>
    <row r="75674" spans="1:9" x14ac:dyDescent="0.55000000000000004">
      <c r="A75674" t="s">
        <v>17</v>
      </c>
      <c r="B75674">
        <v>598577</v>
      </c>
      <c r="C75674" t="s">
        <v>2</v>
      </c>
      <c r="D75674">
        <v>380</v>
      </c>
      <c r="E75674" t="s">
        <v>3</v>
      </c>
      <c r="F75674">
        <v>1293840000000</v>
      </c>
      <c r="G75674">
        <f t="shared" si="1182"/>
        <v>2011</v>
      </c>
      <c r="H75674">
        <v>11774</v>
      </c>
      <c r="I75674">
        <v>417.49990015058</v>
      </c>
    </row>
    <row r="75675" spans="1:9" x14ac:dyDescent="0.55000000000000004">
      <c r="A75675" t="s">
        <v>17</v>
      </c>
      <c r="B75675">
        <v>598610</v>
      </c>
      <c r="C75675" t="s">
        <v>2</v>
      </c>
      <c r="D75675">
        <v>380</v>
      </c>
      <c r="E75675" t="s">
        <v>3</v>
      </c>
      <c r="F75675">
        <v>1293840000000</v>
      </c>
      <c r="G75675">
        <f t="shared" si="1182"/>
        <v>2011</v>
      </c>
      <c r="H75675">
        <v>11787</v>
      </c>
      <c r="I75675">
        <v>264.23952191774998</v>
      </c>
    </row>
    <row r="75676" spans="1:9" x14ac:dyDescent="0.55000000000000004">
      <c r="A75676" t="s">
        <v>17</v>
      </c>
      <c r="B75676">
        <v>598811</v>
      </c>
      <c r="C75676" t="s">
        <v>2</v>
      </c>
      <c r="D75676">
        <v>380</v>
      </c>
      <c r="E75676" t="s">
        <v>3</v>
      </c>
      <c r="F75676">
        <v>1293840000000</v>
      </c>
      <c r="G75676">
        <f t="shared" si="1182"/>
        <v>2011</v>
      </c>
      <c r="H75676">
        <v>11788</v>
      </c>
      <c r="I75676">
        <v>321.49183421502102</v>
      </c>
    </row>
    <row r="75677" spans="1:9" x14ac:dyDescent="0.55000000000000004">
      <c r="A75677" t="s">
        <v>17</v>
      </c>
      <c r="B75677">
        <v>598806</v>
      </c>
      <c r="C75677" t="s">
        <v>2</v>
      </c>
      <c r="D75677">
        <v>380</v>
      </c>
      <c r="E75677" t="s">
        <v>3</v>
      </c>
      <c r="F75677">
        <v>1293840000000</v>
      </c>
      <c r="G75677">
        <f t="shared" si="1182"/>
        <v>2011</v>
      </c>
      <c r="H75677">
        <v>11789</v>
      </c>
      <c r="I75677">
        <v>285.21028977545802</v>
      </c>
    </row>
    <row r="75678" spans="1:9" x14ac:dyDescent="0.55000000000000004">
      <c r="A75678" t="s">
        <v>13</v>
      </c>
      <c r="B75678">
        <v>599038</v>
      </c>
      <c r="C75678" t="s">
        <v>2</v>
      </c>
      <c r="D75678">
        <v>380</v>
      </c>
      <c r="E75678" t="s">
        <v>3</v>
      </c>
      <c r="F75678">
        <v>1293840000000</v>
      </c>
      <c r="G75678">
        <f t="shared" si="1182"/>
        <v>2011</v>
      </c>
      <c r="H75678">
        <v>11790</v>
      </c>
      <c r="I75678">
        <v>417.05965999876997</v>
      </c>
    </row>
    <row r="75679" spans="1:9" x14ac:dyDescent="0.55000000000000004">
      <c r="A75679" t="s">
        <v>13</v>
      </c>
      <c r="B75679">
        <v>598869</v>
      </c>
      <c r="C75679" t="s">
        <v>2</v>
      </c>
      <c r="D75679">
        <v>380</v>
      </c>
      <c r="E75679" t="s">
        <v>3</v>
      </c>
      <c r="F75679">
        <v>1293840000000</v>
      </c>
      <c r="G75679">
        <f t="shared" si="1182"/>
        <v>2011</v>
      </c>
      <c r="H75679">
        <v>11800</v>
      </c>
      <c r="I75679">
        <v>420.354667828174</v>
      </c>
    </row>
    <row r="75680" spans="1:9" x14ac:dyDescent="0.55000000000000004">
      <c r="A75680" t="s">
        <v>13</v>
      </c>
      <c r="B75680">
        <v>599016</v>
      </c>
      <c r="C75680" t="s">
        <v>2</v>
      </c>
      <c r="D75680">
        <v>380</v>
      </c>
      <c r="E75680" t="s">
        <v>3</v>
      </c>
      <c r="F75680">
        <v>1293840000000</v>
      </c>
      <c r="G75680">
        <f t="shared" si="1182"/>
        <v>2011</v>
      </c>
      <c r="H75680">
        <v>11802</v>
      </c>
      <c r="I75680">
        <v>422.99031903633698</v>
      </c>
    </row>
    <row r="75681" spans="1:9" x14ac:dyDescent="0.55000000000000004">
      <c r="A75681" t="s">
        <v>17</v>
      </c>
      <c r="B75681">
        <v>598703</v>
      </c>
      <c r="C75681" t="s">
        <v>2</v>
      </c>
      <c r="D75681">
        <v>380</v>
      </c>
      <c r="E75681" t="s">
        <v>3</v>
      </c>
      <c r="F75681">
        <v>1293840000000</v>
      </c>
      <c r="G75681">
        <f t="shared" si="1182"/>
        <v>2011</v>
      </c>
      <c r="H75681">
        <v>11829</v>
      </c>
      <c r="I75681">
        <v>346.25202940209402</v>
      </c>
    </row>
    <row r="75682" spans="1:9" x14ac:dyDescent="0.55000000000000004">
      <c r="A75682" t="s">
        <v>13</v>
      </c>
      <c r="B75682">
        <v>598945</v>
      </c>
      <c r="C75682" t="s">
        <v>2</v>
      </c>
      <c r="D75682">
        <v>380</v>
      </c>
      <c r="E75682" t="s">
        <v>3</v>
      </c>
      <c r="F75682">
        <v>1293840000000</v>
      </c>
      <c r="G75682">
        <f t="shared" si="1182"/>
        <v>2011</v>
      </c>
      <c r="H75682">
        <v>11833</v>
      </c>
      <c r="I75682">
        <v>392.19966277565101</v>
      </c>
    </row>
    <row r="75683" spans="1:9" x14ac:dyDescent="0.55000000000000004">
      <c r="A75683" t="s">
        <v>13</v>
      </c>
      <c r="B75683">
        <v>598889</v>
      </c>
      <c r="C75683" t="s">
        <v>2</v>
      </c>
      <c r="D75683">
        <v>380</v>
      </c>
      <c r="E75683" t="s">
        <v>3</v>
      </c>
      <c r="F75683">
        <v>1293840000000</v>
      </c>
      <c r="G75683">
        <f t="shared" si="1182"/>
        <v>2011</v>
      </c>
      <c r="H75683">
        <v>11895</v>
      </c>
      <c r="I75683">
        <v>401.121580513249</v>
      </c>
    </row>
    <row r="75684" spans="1:9" x14ac:dyDescent="0.55000000000000004">
      <c r="A75684" t="s">
        <v>17</v>
      </c>
      <c r="B75684">
        <v>598618</v>
      </c>
      <c r="C75684" t="s">
        <v>2</v>
      </c>
      <c r="D75684">
        <v>380</v>
      </c>
      <c r="E75684" t="s">
        <v>3</v>
      </c>
      <c r="F75684">
        <v>1293840000000</v>
      </c>
      <c r="G75684">
        <f t="shared" si="1182"/>
        <v>2011</v>
      </c>
      <c r="H75684">
        <v>11956</v>
      </c>
      <c r="I75684">
        <v>350.04975543522499</v>
      </c>
    </row>
    <row r="75685" spans="1:9" x14ac:dyDescent="0.55000000000000004">
      <c r="A75685" t="s">
        <v>17</v>
      </c>
      <c r="B75685">
        <v>598752</v>
      </c>
      <c r="C75685" t="s">
        <v>2</v>
      </c>
      <c r="D75685">
        <v>380</v>
      </c>
      <c r="E75685" t="s">
        <v>3</v>
      </c>
      <c r="F75685">
        <v>1293840000000</v>
      </c>
      <c r="G75685">
        <f t="shared" si="1182"/>
        <v>2011</v>
      </c>
      <c r="H75685">
        <v>11957</v>
      </c>
      <c r="I75685">
        <v>372.87598474533797</v>
      </c>
    </row>
    <row r="75686" spans="1:9" x14ac:dyDescent="0.55000000000000004">
      <c r="A75686" t="s">
        <v>17</v>
      </c>
      <c r="B75686">
        <v>598690</v>
      </c>
      <c r="C75686" t="s">
        <v>2</v>
      </c>
      <c r="D75686">
        <v>380</v>
      </c>
      <c r="E75686" t="s">
        <v>3</v>
      </c>
      <c r="F75686">
        <v>1293840000000</v>
      </c>
      <c r="G75686">
        <f t="shared" si="1182"/>
        <v>2011</v>
      </c>
      <c r="H75686">
        <v>11976</v>
      </c>
      <c r="I75686">
        <v>313.25154710103402</v>
      </c>
    </row>
    <row r="75687" spans="1:9" x14ac:dyDescent="0.55000000000000004">
      <c r="A75687" t="s">
        <v>17</v>
      </c>
      <c r="B75687">
        <v>598813</v>
      </c>
      <c r="C75687" t="s">
        <v>2</v>
      </c>
      <c r="D75687">
        <v>380</v>
      </c>
      <c r="E75687" t="s">
        <v>3</v>
      </c>
      <c r="F75687">
        <v>1293840000000</v>
      </c>
      <c r="G75687">
        <f t="shared" si="1182"/>
        <v>2011</v>
      </c>
      <c r="H75687">
        <v>12000</v>
      </c>
      <c r="I75687">
        <v>321.59298810930102</v>
      </c>
    </row>
    <row r="75688" spans="1:9" x14ac:dyDescent="0.55000000000000004">
      <c r="A75688" t="s">
        <v>17</v>
      </c>
      <c r="B75688">
        <v>598539</v>
      </c>
      <c r="C75688" t="s">
        <v>2</v>
      </c>
      <c r="D75688">
        <v>380</v>
      </c>
      <c r="E75688" t="s">
        <v>3</v>
      </c>
      <c r="F75688">
        <v>1293840000000</v>
      </c>
      <c r="G75688">
        <f t="shared" si="1182"/>
        <v>2011</v>
      </c>
      <c r="H75688">
        <v>12001</v>
      </c>
      <c r="I75688">
        <v>361.47159821126002</v>
      </c>
    </row>
    <row r="75689" spans="1:9" x14ac:dyDescent="0.55000000000000004">
      <c r="A75689" t="s">
        <v>13</v>
      </c>
      <c r="B75689">
        <v>598887</v>
      </c>
      <c r="C75689" t="s">
        <v>2</v>
      </c>
      <c r="D75689">
        <v>380</v>
      </c>
      <c r="E75689" t="s">
        <v>3</v>
      </c>
      <c r="F75689">
        <v>1293840000000</v>
      </c>
      <c r="G75689">
        <f t="shared" si="1182"/>
        <v>2011</v>
      </c>
      <c r="H75689">
        <v>12009</v>
      </c>
      <c r="I75689">
        <v>399.77363314860497</v>
      </c>
    </row>
    <row r="75690" spans="1:9" x14ac:dyDescent="0.55000000000000004">
      <c r="A75690" t="s">
        <v>17</v>
      </c>
      <c r="B75690">
        <v>598605</v>
      </c>
      <c r="C75690" t="s">
        <v>2</v>
      </c>
      <c r="D75690">
        <v>380</v>
      </c>
      <c r="E75690" t="s">
        <v>3</v>
      </c>
      <c r="F75690">
        <v>1293840000000</v>
      </c>
      <c r="G75690">
        <f t="shared" si="1182"/>
        <v>2011</v>
      </c>
      <c r="H75690">
        <v>12013</v>
      </c>
      <c r="I75690">
        <v>363.54876179127001</v>
      </c>
    </row>
    <row r="75691" spans="1:9" x14ac:dyDescent="0.55000000000000004">
      <c r="A75691" t="s">
        <v>17</v>
      </c>
      <c r="B75691">
        <v>598627</v>
      </c>
      <c r="C75691" t="s">
        <v>2</v>
      </c>
      <c r="D75691">
        <v>380</v>
      </c>
      <c r="E75691" t="s">
        <v>3</v>
      </c>
      <c r="F75691">
        <v>1293840000000</v>
      </c>
      <c r="G75691">
        <f t="shared" si="1182"/>
        <v>2011</v>
      </c>
      <c r="H75691">
        <v>12014</v>
      </c>
      <c r="I75691">
        <v>385.05874876681702</v>
      </c>
    </row>
    <row r="75692" spans="1:9" x14ac:dyDescent="0.55000000000000004">
      <c r="A75692" t="s">
        <v>138</v>
      </c>
      <c r="B75692">
        <v>925591</v>
      </c>
      <c r="C75692" t="s">
        <v>2</v>
      </c>
      <c r="D75692">
        <v>110</v>
      </c>
      <c r="E75692" t="s">
        <v>3</v>
      </c>
      <c r="F75692">
        <v>1293840000000</v>
      </c>
      <c r="G75692">
        <f t="shared" si="1182"/>
        <v>2011</v>
      </c>
      <c r="H75692">
        <v>12017</v>
      </c>
      <c r="I75692">
        <v>77.930124853680496</v>
      </c>
    </row>
    <row r="75693" spans="1:9" x14ac:dyDescent="0.55000000000000004">
      <c r="A75693" t="s">
        <v>13</v>
      </c>
      <c r="B75693">
        <v>599007</v>
      </c>
      <c r="C75693" t="s">
        <v>2</v>
      </c>
      <c r="D75693">
        <v>380</v>
      </c>
      <c r="E75693" t="s">
        <v>3</v>
      </c>
      <c r="F75693">
        <v>1293840000000</v>
      </c>
      <c r="G75693">
        <f t="shared" si="1182"/>
        <v>2011</v>
      </c>
      <c r="H75693">
        <v>12023</v>
      </c>
      <c r="I75693">
        <v>385.05874876378698</v>
      </c>
    </row>
    <row r="75694" spans="1:9" x14ac:dyDescent="0.55000000000000004">
      <c r="A75694" t="s">
        <v>17</v>
      </c>
      <c r="B75694">
        <v>598664</v>
      </c>
      <c r="C75694" t="s">
        <v>2</v>
      </c>
      <c r="D75694">
        <v>380</v>
      </c>
      <c r="E75694" t="s">
        <v>3</v>
      </c>
      <c r="F75694">
        <v>1293840000000</v>
      </c>
      <c r="G75694">
        <f t="shared" si="1182"/>
        <v>2011</v>
      </c>
      <c r="H75694">
        <v>12040</v>
      </c>
      <c r="I75694">
        <v>424.569800035176</v>
      </c>
    </row>
    <row r="75695" spans="1:9" x14ac:dyDescent="0.55000000000000004">
      <c r="A75695" t="s">
        <v>13</v>
      </c>
      <c r="B75695">
        <v>599028</v>
      </c>
      <c r="C75695" t="s">
        <v>2</v>
      </c>
      <c r="D75695">
        <v>380</v>
      </c>
      <c r="E75695" t="s">
        <v>3</v>
      </c>
      <c r="F75695">
        <v>1293840000000</v>
      </c>
      <c r="G75695">
        <f t="shared" si="1182"/>
        <v>2011</v>
      </c>
      <c r="H75695">
        <v>12055</v>
      </c>
      <c r="I75695">
        <v>392.19946359234098</v>
      </c>
    </row>
    <row r="75696" spans="1:9" x14ac:dyDescent="0.55000000000000004">
      <c r="A75696" t="s">
        <v>13</v>
      </c>
      <c r="B75696">
        <v>598835</v>
      </c>
      <c r="C75696" t="s">
        <v>2</v>
      </c>
      <c r="D75696">
        <v>380</v>
      </c>
      <c r="E75696" t="s">
        <v>3</v>
      </c>
      <c r="F75696">
        <v>1293840000000</v>
      </c>
      <c r="G75696">
        <f t="shared" si="1182"/>
        <v>2011</v>
      </c>
      <c r="H75696">
        <v>12065</v>
      </c>
      <c r="I75696">
        <v>513.29811204360101</v>
      </c>
    </row>
    <row r="75697" spans="1:9" x14ac:dyDescent="0.55000000000000004">
      <c r="A75697" t="s">
        <v>13</v>
      </c>
      <c r="B75697">
        <v>598867</v>
      </c>
      <c r="C75697" t="s">
        <v>2</v>
      </c>
      <c r="D75697">
        <v>380</v>
      </c>
      <c r="E75697" t="s">
        <v>3</v>
      </c>
      <c r="F75697">
        <v>1293840000000</v>
      </c>
      <c r="G75697">
        <f t="shared" si="1182"/>
        <v>2011</v>
      </c>
      <c r="H75697">
        <v>12125</v>
      </c>
      <c r="I75697">
        <v>430.19293932465098</v>
      </c>
    </row>
    <row r="75698" spans="1:9" x14ac:dyDescent="0.55000000000000004">
      <c r="A75698" t="s">
        <v>13</v>
      </c>
      <c r="B75698">
        <v>598963</v>
      </c>
      <c r="C75698" t="s">
        <v>2</v>
      </c>
      <c r="D75698">
        <v>380</v>
      </c>
      <c r="E75698" t="s">
        <v>3</v>
      </c>
      <c r="F75698">
        <v>1293840000000</v>
      </c>
      <c r="G75698">
        <f t="shared" si="1182"/>
        <v>2011</v>
      </c>
      <c r="H75698">
        <v>12127</v>
      </c>
      <c r="I75698">
        <v>385.53029712184002</v>
      </c>
    </row>
    <row r="75699" spans="1:9" x14ac:dyDescent="0.55000000000000004">
      <c r="A75699" t="s">
        <v>13</v>
      </c>
      <c r="B75699">
        <v>598895</v>
      </c>
      <c r="C75699" t="s">
        <v>2</v>
      </c>
      <c r="D75699">
        <v>380</v>
      </c>
      <c r="E75699" t="s">
        <v>3</v>
      </c>
      <c r="F75699">
        <v>1293840000000</v>
      </c>
      <c r="G75699">
        <f t="shared" si="1182"/>
        <v>2011</v>
      </c>
      <c r="H75699">
        <v>12143</v>
      </c>
      <c r="I75699">
        <v>321.61686577160401</v>
      </c>
    </row>
    <row r="75700" spans="1:9" x14ac:dyDescent="0.55000000000000004">
      <c r="A75700" t="s">
        <v>17</v>
      </c>
      <c r="B75700">
        <v>598601</v>
      </c>
      <c r="C75700" t="s">
        <v>2</v>
      </c>
      <c r="D75700">
        <v>380</v>
      </c>
      <c r="E75700" t="s">
        <v>3</v>
      </c>
      <c r="F75700">
        <v>1293840000000</v>
      </c>
      <c r="G75700">
        <f t="shared" si="1182"/>
        <v>2011</v>
      </c>
      <c r="H75700">
        <v>12176</v>
      </c>
      <c r="I75700">
        <v>421.64212129345702</v>
      </c>
    </row>
    <row r="75701" spans="1:9" x14ac:dyDescent="0.55000000000000004">
      <c r="A75701" t="s">
        <v>17</v>
      </c>
      <c r="B75701">
        <v>600032</v>
      </c>
      <c r="C75701" t="s">
        <v>2</v>
      </c>
      <c r="D75701">
        <v>380</v>
      </c>
      <c r="E75701" t="s">
        <v>3</v>
      </c>
      <c r="F75701">
        <v>1293840000000</v>
      </c>
      <c r="G75701">
        <f t="shared" si="1182"/>
        <v>2011</v>
      </c>
      <c r="H75701">
        <v>12197</v>
      </c>
      <c r="I75701">
        <v>394.12881052138403</v>
      </c>
    </row>
    <row r="75702" spans="1:9" x14ac:dyDescent="0.55000000000000004">
      <c r="A75702" t="s">
        <v>17</v>
      </c>
      <c r="B75702">
        <v>598527</v>
      </c>
      <c r="C75702" t="s">
        <v>2</v>
      </c>
      <c r="D75702">
        <v>380</v>
      </c>
      <c r="E75702" t="s">
        <v>3</v>
      </c>
      <c r="F75702">
        <v>1293840000000</v>
      </c>
      <c r="G75702">
        <f t="shared" si="1182"/>
        <v>2011</v>
      </c>
      <c r="H75702">
        <v>12202</v>
      </c>
      <c r="I75702">
        <v>350.04947347942198</v>
      </c>
    </row>
    <row r="75703" spans="1:9" x14ac:dyDescent="0.55000000000000004">
      <c r="A75703" t="s">
        <v>17</v>
      </c>
      <c r="B75703">
        <v>598793</v>
      </c>
      <c r="C75703" t="s">
        <v>2</v>
      </c>
      <c r="D75703">
        <v>380</v>
      </c>
      <c r="E75703" t="s">
        <v>3</v>
      </c>
      <c r="F75703">
        <v>1293840000000</v>
      </c>
      <c r="G75703">
        <f t="shared" si="1182"/>
        <v>2011</v>
      </c>
      <c r="H75703">
        <v>12245</v>
      </c>
      <c r="I75703">
        <v>385.53029712555502</v>
      </c>
    </row>
    <row r="75704" spans="1:9" x14ac:dyDescent="0.55000000000000004">
      <c r="A75704" t="s">
        <v>13</v>
      </c>
      <c r="B75704">
        <v>598879</v>
      </c>
      <c r="C75704" t="s">
        <v>2</v>
      </c>
      <c r="D75704">
        <v>380</v>
      </c>
      <c r="E75704" t="s">
        <v>3</v>
      </c>
      <c r="F75704">
        <v>1293840000000</v>
      </c>
      <c r="G75704">
        <f t="shared" si="1182"/>
        <v>2011</v>
      </c>
      <c r="H75704">
        <v>12303</v>
      </c>
      <c r="I75704">
        <v>419.96508778384299</v>
      </c>
    </row>
    <row r="75705" spans="1:9" x14ac:dyDescent="0.55000000000000004">
      <c r="A75705" t="s">
        <v>13</v>
      </c>
      <c r="B75705">
        <v>598973</v>
      </c>
      <c r="C75705" t="s">
        <v>2</v>
      </c>
      <c r="D75705">
        <v>380</v>
      </c>
      <c r="E75705" t="s">
        <v>3</v>
      </c>
      <c r="F75705">
        <v>1293840000000</v>
      </c>
      <c r="G75705">
        <f t="shared" si="1182"/>
        <v>2011</v>
      </c>
      <c r="H75705">
        <v>12315</v>
      </c>
      <c r="I75705">
        <v>327.55950641625299</v>
      </c>
    </row>
    <row r="75706" spans="1:9" x14ac:dyDescent="0.55000000000000004">
      <c r="A75706" t="s">
        <v>17</v>
      </c>
      <c r="B75706">
        <v>598785</v>
      </c>
      <c r="C75706" t="s">
        <v>2</v>
      </c>
      <c r="D75706">
        <v>380</v>
      </c>
      <c r="E75706" t="s">
        <v>3</v>
      </c>
      <c r="F75706">
        <v>1293840000000</v>
      </c>
      <c r="G75706">
        <f t="shared" si="1182"/>
        <v>2011</v>
      </c>
      <c r="H75706">
        <v>12333</v>
      </c>
      <c r="I75706">
        <v>417.05966000218802</v>
      </c>
    </row>
    <row r="75707" spans="1:9" x14ac:dyDescent="0.55000000000000004">
      <c r="A75707" t="s">
        <v>13</v>
      </c>
      <c r="B75707">
        <v>599044</v>
      </c>
      <c r="C75707" t="s">
        <v>2</v>
      </c>
      <c r="D75707">
        <v>380</v>
      </c>
      <c r="E75707" t="s">
        <v>3</v>
      </c>
      <c r="F75707">
        <v>1293840000000</v>
      </c>
      <c r="G75707">
        <f t="shared" si="1182"/>
        <v>2011</v>
      </c>
      <c r="H75707">
        <v>12335</v>
      </c>
      <c r="I75707">
        <v>418.72363816623601</v>
      </c>
    </row>
    <row r="75708" spans="1:9" x14ac:dyDescent="0.55000000000000004">
      <c r="A75708" t="s">
        <v>13</v>
      </c>
      <c r="B75708">
        <v>598939</v>
      </c>
      <c r="C75708" t="s">
        <v>2</v>
      </c>
      <c r="D75708">
        <v>380</v>
      </c>
      <c r="E75708" t="s">
        <v>3</v>
      </c>
      <c r="F75708">
        <v>1293840000000</v>
      </c>
      <c r="G75708">
        <f t="shared" si="1182"/>
        <v>2011</v>
      </c>
      <c r="H75708">
        <v>12356</v>
      </c>
      <c r="I75708">
        <v>400.04497088125299</v>
      </c>
    </row>
    <row r="75709" spans="1:9" x14ac:dyDescent="0.55000000000000004">
      <c r="A75709" t="s">
        <v>13</v>
      </c>
      <c r="B75709">
        <v>598875</v>
      </c>
      <c r="C75709" t="s">
        <v>2</v>
      </c>
      <c r="D75709">
        <v>380</v>
      </c>
      <c r="E75709" t="s">
        <v>3</v>
      </c>
      <c r="F75709">
        <v>1293840000000</v>
      </c>
      <c r="G75709">
        <f t="shared" si="1182"/>
        <v>2011</v>
      </c>
      <c r="H75709">
        <v>12364</v>
      </c>
      <c r="I75709">
        <v>412.17522972834701</v>
      </c>
    </row>
    <row r="75710" spans="1:9" x14ac:dyDescent="0.55000000000000004">
      <c r="A75710" t="s">
        <v>17</v>
      </c>
      <c r="B75710">
        <v>598623</v>
      </c>
      <c r="C75710" t="s">
        <v>2</v>
      </c>
      <c r="D75710">
        <v>380</v>
      </c>
      <c r="E75710" t="s">
        <v>3</v>
      </c>
      <c r="F75710">
        <v>1293840000000</v>
      </c>
      <c r="G75710">
        <f t="shared" si="1182"/>
        <v>2011</v>
      </c>
      <c r="H75710">
        <v>12367</v>
      </c>
      <c r="I75710">
        <v>466.62516422151998</v>
      </c>
    </row>
    <row r="75711" spans="1:9" x14ac:dyDescent="0.55000000000000004">
      <c r="A75711" t="s">
        <v>13</v>
      </c>
      <c r="B75711">
        <v>600020</v>
      </c>
      <c r="C75711" t="s">
        <v>2</v>
      </c>
      <c r="D75711">
        <v>380</v>
      </c>
      <c r="E75711" t="s">
        <v>3</v>
      </c>
      <c r="F75711">
        <v>1293840000000</v>
      </c>
      <c r="G75711">
        <f t="shared" si="1182"/>
        <v>2011</v>
      </c>
      <c r="H75711">
        <v>12379</v>
      </c>
      <c r="I75711">
        <v>405.70728618591198</v>
      </c>
    </row>
    <row r="75712" spans="1:9" x14ac:dyDescent="0.55000000000000004">
      <c r="A75712" t="s">
        <v>173</v>
      </c>
      <c r="B75712">
        <v>812604</v>
      </c>
      <c r="C75712" t="s">
        <v>2</v>
      </c>
      <c r="D75712">
        <v>380</v>
      </c>
      <c r="E75712" t="s">
        <v>3</v>
      </c>
      <c r="F75712">
        <v>1293840000000</v>
      </c>
      <c r="G75712">
        <f t="shared" si="1182"/>
        <v>2011</v>
      </c>
      <c r="H75712">
        <v>12397</v>
      </c>
      <c r="I75712">
        <v>136.50453119282801</v>
      </c>
    </row>
    <row r="75713" spans="1:9" x14ac:dyDescent="0.55000000000000004">
      <c r="A75713" t="s">
        <v>145</v>
      </c>
      <c r="B75713">
        <v>812540</v>
      </c>
      <c r="C75713" t="s">
        <v>2</v>
      </c>
      <c r="D75713">
        <v>380</v>
      </c>
      <c r="E75713" t="s">
        <v>3</v>
      </c>
      <c r="F75713">
        <v>1293840000000</v>
      </c>
      <c r="G75713">
        <f t="shared" si="1182"/>
        <v>2011</v>
      </c>
      <c r="H75713">
        <v>12417</v>
      </c>
      <c r="I75713">
        <v>456.26801527132801</v>
      </c>
    </row>
    <row r="75714" spans="1:9" x14ac:dyDescent="0.55000000000000004">
      <c r="A75714" t="s">
        <v>17</v>
      </c>
      <c r="B75714">
        <v>598763</v>
      </c>
      <c r="C75714" t="s">
        <v>2</v>
      </c>
      <c r="D75714">
        <v>380</v>
      </c>
      <c r="E75714" t="s">
        <v>3</v>
      </c>
      <c r="F75714">
        <v>1293840000000</v>
      </c>
      <c r="G75714">
        <f t="shared" ref="G75714:G75777" si="1183">1970+ROUND(F75714/(365*24*60*60*1000),0)</f>
        <v>2011</v>
      </c>
      <c r="H75714">
        <v>12423</v>
      </c>
      <c r="I75714">
        <v>404.71217033292902</v>
      </c>
    </row>
    <row r="75715" spans="1:9" x14ac:dyDescent="0.55000000000000004">
      <c r="A75715" t="s">
        <v>13</v>
      </c>
      <c r="B75715">
        <v>599040</v>
      </c>
      <c r="C75715" t="s">
        <v>2</v>
      </c>
      <c r="D75715">
        <v>380</v>
      </c>
      <c r="E75715" t="s">
        <v>3</v>
      </c>
      <c r="F75715">
        <v>1293840000000</v>
      </c>
      <c r="G75715">
        <f t="shared" si="1183"/>
        <v>2011</v>
      </c>
      <c r="H75715">
        <v>12424</v>
      </c>
      <c r="I75715">
        <v>412.17522972686402</v>
      </c>
    </row>
    <row r="75716" spans="1:9" x14ac:dyDescent="0.55000000000000004">
      <c r="A75716" t="s">
        <v>17</v>
      </c>
      <c r="B75716">
        <v>598748</v>
      </c>
      <c r="C75716" t="s">
        <v>2</v>
      </c>
      <c r="D75716">
        <v>380</v>
      </c>
      <c r="E75716" t="s">
        <v>3</v>
      </c>
      <c r="F75716">
        <v>1293840000000</v>
      </c>
      <c r="G75716">
        <f t="shared" si="1183"/>
        <v>2011</v>
      </c>
      <c r="H75716">
        <v>12472</v>
      </c>
      <c r="I75716">
        <v>448.57643718777598</v>
      </c>
    </row>
    <row r="75717" spans="1:9" x14ac:dyDescent="0.55000000000000004">
      <c r="A75717" t="s">
        <v>17</v>
      </c>
      <c r="B75717">
        <v>598537</v>
      </c>
      <c r="C75717" t="s">
        <v>2</v>
      </c>
      <c r="D75717">
        <v>380</v>
      </c>
      <c r="E75717" t="s">
        <v>3</v>
      </c>
      <c r="F75717">
        <v>1293840000000</v>
      </c>
      <c r="G75717">
        <f t="shared" si="1183"/>
        <v>2011</v>
      </c>
      <c r="H75717">
        <v>12478</v>
      </c>
      <c r="I75717">
        <v>372.87598474230799</v>
      </c>
    </row>
    <row r="75718" spans="1:9" x14ac:dyDescent="0.55000000000000004">
      <c r="A75718" t="s">
        <v>17</v>
      </c>
      <c r="B75718">
        <v>598545</v>
      </c>
      <c r="C75718" t="s">
        <v>2</v>
      </c>
      <c r="D75718">
        <v>380</v>
      </c>
      <c r="E75718" t="s">
        <v>3</v>
      </c>
      <c r="F75718">
        <v>1293840000000</v>
      </c>
      <c r="G75718">
        <f t="shared" si="1183"/>
        <v>2011</v>
      </c>
      <c r="H75718">
        <v>12483</v>
      </c>
      <c r="I75718">
        <v>326.060856381181</v>
      </c>
    </row>
    <row r="75719" spans="1:9" x14ac:dyDescent="0.55000000000000004">
      <c r="A75719" t="s">
        <v>13</v>
      </c>
      <c r="B75719">
        <v>598931</v>
      </c>
      <c r="C75719" t="s">
        <v>2</v>
      </c>
      <c r="D75719">
        <v>380</v>
      </c>
      <c r="E75719" t="s">
        <v>3</v>
      </c>
      <c r="F75719">
        <v>1293840000000</v>
      </c>
      <c r="G75719">
        <f t="shared" si="1183"/>
        <v>2011</v>
      </c>
      <c r="H75719">
        <v>12484</v>
      </c>
      <c r="I75719">
        <v>364.91175941977298</v>
      </c>
    </row>
    <row r="75720" spans="1:9" x14ac:dyDescent="0.55000000000000004">
      <c r="A75720" t="s">
        <v>13</v>
      </c>
      <c r="B75720">
        <v>598843</v>
      </c>
      <c r="C75720" t="s">
        <v>2</v>
      </c>
      <c r="D75720">
        <v>380</v>
      </c>
      <c r="E75720" t="s">
        <v>3</v>
      </c>
      <c r="F75720">
        <v>1293840000000</v>
      </c>
      <c r="G75720">
        <f t="shared" si="1183"/>
        <v>2011</v>
      </c>
      <c r="H75720">
        <v>12514</v>
      </c>
      <c r="I75720">
        <v>372.87598474533797</v>
      </c>
    </row>
    <row r="75721" spans="1:9" x14ac:dyDescent="0.55000000000000004">
      <c r="A75721" t="s">
        <v>13</v>
      </c>
      <c r="B75721">
        <v>598921</v>
      </c>
      <c r="C75721" t="s">
        <v>2</v>
      </c>
      <c r="D75721">
        <v>380</v>
      </c>
      <c r="E75721" t="s">
        <v>3</v>
      </c>
      <c r="F75721">
        <v>1293840000000</v>
      </c>
      <c r="G75721">
        <f t="shared" si="1183"/>
        <v>2011</v>
      </c>
      <c r="H75721">
        <v>12516</v>
      </c>
      <c r="I75721">
        <v>465.49621102928</v>
      </c>
    </row>
    <row r="75722" spans="1:9" x14ac:dyDescent="0.55000000000000004">
      <c r="A75722" t="s">
        <v>17</v>
      </c>
      <c r="B75722">
        <v>598740</v>
      </c>
      <c r="C75722" t="s">
        <v>2</v>
      </c>
      <c r="D75722">
        <v>380</v>
      </c>
      <c r="E75722" t="s">
        <v>3</v>
      </c>
      <c r="F75722">
        <v>1293840000000</v>
      </c>
      <c r="G75722">
        <f t="shared" si="1183"/>
        <v>2011</v>
      </c>
      <c r="H75722">
        <v>12517</v>
      </c>
      <c r="I75722">
        <v>529.81094623124102</v>
      </c>
    </row>
    <row r="75723" spans="1:9" x14ac:dyDescent="0.55000000000000004">
      <c r="A75723" t="s">
        <v>17</v>
      </c>
      <c r="B75723">
        <v>598734</v>
      </c>
      <c r="C75723" t="s">
        <v>2</v>
      </c>
      <c r="D75723">
        <v>380</v>
      </c>
      <c r="E75723" t="s">
        <v>3</v>
      </c>
      <c r="F75723">
        <v>1293840000000</v>
      </c>
      <c r="G75723">
        <f t="shared" si="1183"/>
        <v>2011</v>
      </c>
      <c r="H75723">
        <v>12518</v>
      </c>
      <c r="I75723">
        <v>265.15852702379902</v>
      </c>
    </row>
    <row r="75724" spans="1:9" x14ac:dyDescent="0.55000000000000004">
      <c r="A75724" t="s">
        <v>17</v>
      </c>
      <c r="B75724">
        <v>598756</v>
      </c>
      <c r="C75724" t="s">
        <v>2</v>
      </c>
      <c r="D75724">
        <v>380</v>
      </c>
      <c r="E75724" t="s">
        <v>3</v>
      </c>
      <c r="F75724">
        <v>1293840000000</v>
      </c>
      <c r="G75724">
        <f t="shared" si="1183"/>
        <v>2011</v>
      </c>
      <c r="H75724">
        <v>12519</v>
      </c>
      <c r="I75724">
        <v>364.91469491786597</v>
      </c>
    </row>
    <row r="75725" spans="1:9" x14ac:dyDescent="0.55000000000000004">
      <c r="A75725" t="s">
        <v>17</v>
      </c>
      <c r="B75725">
        <v>598591</v>
      </c>
      <c r="C75725" t="s">
        <v>2</v>
      </c>
      <c r="D75725">
        <v>380</v>
      </c>
      <c r="E75725" t="s">
        <v>3</v>
      </c>
      <c r="F75725">
        <v>1293840000000</v>
      </c>
      <c r="G75725">
        <f t="shared" si="1183"/>
        <v>2011</v>
      </c>
      <c r="H75725">
        <v>12538</v>
      </c>
      <c r="I75725">
        <v>311.202151892171</v>
      </c>
    </row>
    <row r="75726" spans="1:9" x14ac:dyDescent="0.55000000000000004">
      <c r="A75726" t="s">
        <v>17</v>
      </c>
      <c r="B75726">
        <v>598563</v>
      </c>
      <c r="C75726" t="s">
        <v>2</v>
      </c>
      <c r="D75726">
        <v>380</v>
      </c>
      <c r="E75726" t="s">
        <v>3</v>
      </c>
      <c r="F75726">
        <v>1293840000000</v>
      </c>
      <c r="G75726">
        <f t="shared" si="1183"/>
        <v>2011</v>
      </c>
      <c r="H75726">
        <v>12568</v>
      </c>
      <c r="I75726">
        <v>423.643280595146</v>
      </c>
    </row>
    <row r="75727" spans="1:9" x14ac:dyDescent="0.55000000000000004">
      <c r="A75727" t="s">
        <v>13</v>
      </c>
      <c r="B75727">
        <v>598955</v>
      </c>
      <c r="C75727" t="s">
        <v>2</v>
      </c>
      <c r="D75727">
        <v>380</v>
      </c>
      <c r="E75727" t="s">
        <v>3</v>
      </c>
      <c r="F75727">
        <v>1293840000000</v>
      </c>
      <c r="G75727">
        <f t="shared" si="1183"/>
        <v>2011</v>
      </c>
      <c r="H75727">
        <v>12569</v>
      </c>
      <c r="I75727">
        <v>417.05966000218802</v>
      </c>
    </row>
    <row r="75728" spans="1:9" x14ac:dyDescent="0.55000000000000004">
      <c r="A75728" t="s">
        <v>17</v>
      </c>
      <c r="B75728">
        <v>598573</v>
      </c>
      <c r="C75728" t="s">
        <v>2</v>
      </c>
      <c r="D75728">
        <v>380</v>
      </c>
      <c r="E75728" t="s">
        <v>3</v>
      </c>
      <c r="F75728">
        <v>1293840000000</v>
      </c>
      <c r="G75728">
        <f t="shared" si="1183"/>
        <v>2011</v>
      </c>
      <c r="H75728">
        <v>12590</v>
      </c>
      <c r="I75728">
        <v>417.05966000218802</v>
      </c>
    </row>
    <row r="75729" spans="1:9" x14ac:dyDescent="0.55000000000000004">
      <c r="A75729" t="s">
        <v>13</v>
      </c>
      <c r="B75729">
        <v>598855</v>
      </c>
      <c r="C75729" t="s">
        <v>2</v>
      </c>
      <c r="D75729">
        <v>380</v>
      </c>
      <c r="E75729" t="s">
        <v>3</v>
      </c>
      <c r="F75729">
        <v>1293840000000</v>
      </c>
      <c r="G75729">
        <f t="shared" si="1183"/>
        <v>2011</v>
      </c>
      <c r="H75729">
        <v>12601</v>
      </c>
      <c r="I75729">
        <v>398.09445313629499</v>
      </c>
    </row>
    <row r="75730" spans="1:9" x14ac:dyDescent="0.55000000000000004">
      <c r="A75730" t="s">
        <v>17</v>
      </c>
      <c r="B75730">
        <v>598758</v>
      </c>
      <c r="C75730" t="s">
        <v>2</v>
      </c>
      <c r="D75730">
        <v>380</v>
      </c>
      <c r="E75730" t="s">
        <v>3</v>
      </c>
      <c r="F75730">
        <v>1293840000000</v>
      </c>
      <c r="G75730">
        <f t="shared" si="1183"/>
        <v>2011</v>
      </c>
      <c r="H75730">
        <v>12653</v>
      </c>
      <c r="I75730">
        <v>422.99031903633698</v>
      </c>
    </row>
    <row r="75731" spans="1:9" x14ac:dyDescent="0.55000000000000004">
      <c r="A75731" t="s">
        <v>13</v>
      </c>
      <c r="B75731">
        <v>598909</v>
      </c>
      <c r="C75731" t="s">
        <v>2</v>
      </c>
      <c r="D75731">
        <v>380</v>
      </c>
      <c r="E75731" t="s">
        <v>3</v>
      </c>
      <c r="F75731">
        <v>1293840000000</v>
      </c>
      <c r="G75731">
        <f t="shared" si="1183"/>
        <v>2011</v>
      </c>
      <c r="H75731">
        <v>12654</v>
      </c>
      <c r="I75731">
        <v>270.73536657626698</v>
      </c>
    </row>
    <row r="75732" spans="1:9" x14ac:dyDescent="0.55000000000000004">
      <c r="A75732" t="s">
        <v>17</v>
      </c>
      <c r="B75732">
        <v>598802</v>
      </c>
      <c r="C75732" t="s">
        <v>2</v>
      </c>
      <c r="D75732">
        <v>380</v>
      </c>
      <c r="E75732" t="s">
        <v>3</v>
      </c>
      <c r="F75732">
        <v>1293840000000</v>
      </c>
      <c r="G75732">
        <f t="shared" si="1183"/>
        <v>2011</v>
      </c>
      <c r="H75732">
        <v>12655</v>
      </c>
      <c r="I75732">
        <v>400.83235831822799</v>
      </c>
    </row>
    <row r="75733" spans="1:9" x14ac:dyDescent="0.55000000000000004">
      <c r="A75733" t="s">
        <v>17</v>
      </c>
      <c r="B75733">
        <v>598614</v>
      </c>
      <c r="C75733" t="s">
        <v>2</v>
      </c>
      <c r="D75733">
        <v>380</v>
      </c>
      <c r="E75733" t="s">
        <v>3</v>
      </c>
      <c r="F75733">
        <v>1293840000000</v>
      </c>
      <c r="G75733">
        <f t="shared" si="1183"/>
        <v>2011</v>
      </c>
      <c r="H75733">
        <v>12656</v>
      </c>
      <c r="I75733">
        <v>367.78735205079801</v>
      </c>
    </row>
    <row r="75734" spans="1:9" x14ac:dyDescent="0.55000000000000004">
      <c r="A75734" t="s">
        <v>13</v>
      </c>
      <c r="B75734">
        <v>598853</v>
      </c>
      <c r="C75734" t="s">
        <v>2</v>
      </c>
      <c r="D75734">
        <v>380</v>
      </c>
      <c r="E75734" t="s">
        <v>3</v>
      </c>
      <c r="F75734">
        <v>1293840000000</v>
      </c>
      <c r="G75734">
        <f t="shared" si="1183"/>
        <v>2011</v>
      </c>
      <c r="H75734">
        <v>12670</v>
      </c>
      <c r="I75734">
        <v>326.06435548760197</v>
      </c>
    </row>
    <row r="75735" spans="1:9" x14ac:dyDescent="0.55000000000000004">
      <c r="A75735" t="s">
        <v>13</v>
      </c>
      <c r="B75735">
        <v>598933</v>
      </c>
      <c r="C75735" t="s">
        <v>2</v>
      </c>
      <c r="D75735">
        <v>380</v>
      </c>
      <c r="E75735" t="s">
        <v>3</v>
      </c>
      <c r="F75735">
        <v>1293840000000</v>
      </c>
      <c r="G75735">
        <f t="shared" si="1183"/>
        <v>2011</v>
      </c>
      <c r="H75735">
        <v>12675</v>
      </c>
      <c r="I75735">
        <v>422.99031903633698</v>
      </c>
    </row>
    <row r="75736" spans="1:9" x14ac:dyDescent="0.55000000000000004">
      <c r="A75736" t="s">
        <v>13</v>
      </c>
      <c r="B75736">
        <v>642981</v>
      </c>
      <c r="C75736" t="s">
        <v>2</v>
      </c>
      <c r="D75736">
        <v>380</v>
      </c>
      <c r="E75736" t="s">
        <v>3</v>
      </c>
      <c r="F75736">
        <v>1293840000000</v>
      </c>
      <c r="G75736">
        <f t="shared" si="1183"/>
        <v>2011</v>
      </c>
      <c r="H75736">
        <v>12677</v>
      </c>
      <c r="I75736">
        <v>99.976812120916605</v>
      </c>
    </row>
    <row r="75737" spans="1:9" x14ac:dyDescent="0.55000000000000004">
      <c r="A75737" t="s">
        <v>13</v>
      </c>
      <c r="B75737">
        <v>598823</v>
      </c>
      <c r="C75737" t="s">
        <v>2</v>
      </c>
      <c r="D75737">
        <v>380</v>
      </c>
      <c r="E75737" t="s">
        <v>3</v>
      </c>
      <c r="F75737">
        <v>1293840000000</v>
      </c>
      <c r="G75737">
        <f t="shared" si="1183"/>
        <v>2011</v>
      </c>
      <c r="H75737">
        <v>12702</v>
      </c>
      <c r="I75737">
        <v>311.34429163009401</v>
      </c>
    </row>
    <row r="75738" spans="1:9" x14ac:dyDescent="0.55000000000000004">
      <c r="A75738" t="s">
        <v>13</v>
      </c>
      <c r="B75738">
        <v>598883</v>
      </c>
      <c r="C75738" t="s">
        <v>2</v>
      </c>
      <c r="D75738">
        <v>380</v>
      </c>
      <c r="E75738" t="s">
        <v>3</v>
      </c>
      <c r="F75738">
        <v>1293840000000</v>
      </c>
      <c r="G75738">
        <f t="shared" si="1183"/>
        <v>2011</v>
      </c>
      <c r="H75738">
        <v>12704</v>
      </c>
      <c r="I75738">
        <v>385.33008613539602</v>
      </c>
    </row>
    <row r="75739" spans="1:9" x14ac:dyDescent="0.55000000000000004">
      <c r="A75739" t="s">
        <v>17</v>
      </c>
      <c r="B75739">
        <v>598714</v>
      </c>
      <c r="C75739" t="s">
        <v>2</v>
      </c>
      <c r="D75739">
        <v>380</v>
      </c>
      <c r="E75739" t="s">
        <v>3</v>
      </c>
      <c r="F75739">
        <v>1293840000000</v>
      </c>
      <c r="G75739">
        <f t="shared" si="1183"/>
        <v>2011</v>
      </c>
      <c r="H75739">
        <v>12705</v>
      </c>
      <c r="I75739">
        <v>421.64149061313901</v>
      </c>
    </row>
    <row r="75740" spans="1:9" x14ac:dyDescent="0.55000000000000004">
      <c r="A75740" t="s">
        <v>13</v>
      </c>
      <c r="B75740">
        <v>642944</v>
      </c>
      <c r="C75740" t="s">
        <v>2</v>
      </c>
      <c r="D75740">
        <v>380</v>
      </c>
      <c r="E75740" t="s">
        <v>3</v>
      </c>
      <c r="F75740">
        <v>1293840000000</v>
      </c>
      <c r="G75740">
        <f t="shared" si="1183"/>
        <v>2011</v>
      </c>
      <c r="H75740">
        <v>12719</v>
      </c>
      <c r="I75740">
        <v>368.55754921111298</v>
      </c>
    </row>
    <row r="75741" spans="1:9" x14ac:dyDescent="0.55000000000000004">
      <c r="A75741" t="s">
        <v>13</v>
      </c>
      <c r="B75741">
        <v>598845</v>
      </c>
      <c r="C75741" t="s">
        <v>2</v>
      </c>
      <c r="D75741">
        <v>380</v>
      </c>
      <c r="E75741" t="s">
        <v>3</v>
      </c>
      <c r="F75741">
        <v>1293840000000</v>
      </c>
      <c r="G75741">
        <f t="shared" si="1183"/>
        <v>2011</v>
      </c>
      <c r="H75741">
        <v>12724</v>
      </c>
      <c r="I75741">
        <v>361.47376481392001</v>
      </c>
    </row>
    <row r="75742" spans="1:9" x14ac:dyDescent="0.55000000000000004">
      <c r="A75742" t="s">
        <v>17</v>
      </c>
      <c r="B75742">
        <v>598815</v>
      </c>
      <c r="C75742" t="s">
        <v>2</v>
      </c>
      <c r="D75742">
        <v>380</v>
      </c>
      <c r="E75742" t="s">
        <v>3</v>
      </c>
      <c r="F75742">
        <v>1293840000000</v>
      </c>
      <c r="G75742">
        <f t="shared" si="1183"/>
        <v>2011</v>
      </c>
      <c r="H75742">
        <v>12726</v>
      </c>
      <c r="I75742">
        <v>346.25269870741698</v>
      </c>
    </row>
    <row r="75743" spans="1:9" x14ac:dyDescent="0.55000000000000004">
      <c r="A75743" t="s">
        <v>13</v>
      </c>
      <c r="B75743">
        <v>598861</v>
      </c>
      <c r="C75743" t="s">
        <v>2</v>
      </c>
      <c r="D75743">
        <v>380</v>
      </c>
      <c r="E75743" t="s">
        <v>3</v>
      </c>
      <c r="F75743">
        <v>1293840000000</v>
      </c>
      <c r="G75743">
        <f t="shared" si="1183"/>
        <v>2011</v>
      </c>
      <c r="H75743">
        <v>12752</v>
      </c>
      <c r="I75743">
        <v>430.15346098663599</v>
      </c>
    </row>
    <row r="75744" spans="1:9" x14ac:dyDescent="0.55000000000000004">
      <c r="A75744" t="s">
        <v>17</v>
      </c>
      <c r="B75744">
        <v>598620</v>
      </c>
      <c r="C75744" t="s">
        <v>2</v>
      </c>
      <c r="D75744">
        <v>380</v>
      </c>
      <c r="E75744" t="s">
        <v>3</v>
      </c>
      <c r="F75744">
        <v>1293840000000</v>
      </c>
      <c r="G75744">
        <f t="shared" si="1183"/>
        <v>2011</v>
      </c>
      <c r="H75744">
        <v>12758</v>
      </c>
      <c r="I75744">
        <v>514.27164595566001</v>
      </c>
    </row>
    <row r="75745" spans="1:9" x14ac:dyDescent="0.55000000000000004">
      <c r="A75745" t="s">
        <v>17</v>
      </c>
      <c r="B75745">
        <v>598549</v>
      </c>
      <c r="C75745" t="s">
        <v>2</v>
      </c>
      <c r="D75745">
        <v>380</v>
      </c>
      <c r="E75745" t="s">
        <v>3</v>
      </c>
      <c r="F75745">
        <v>1293840000000</v>
      </c>
      <c r="G75745">
        <f t="shared" si="1183"/>
        <v>2011</v>
      </c>
      <c r="H75745">
        <v>12825</v>
      </c>
      <c r="I75745">
        <v>407.32430740205302</v>
      </c>
    </row>
    <row r="75746" spans="1:9" x14ac:dyDescent="0.55000000000000004">
      <c r="A75746" t="s">
        <v>13</v>
      </c>
      <c r="B75746">
        <v>642942</v>
      </c>
      <c r="C75746" t="s">
        <v>2</v>
      </c>
      <c r="D75746">
        <v>380</v>
      </c>
      <c r="E75746" t="s">
        <v>3</v>
      </c>
      <c r="F75746">
        <v>1293840000000</v>
      </c>
      <c r="G75746">
        <f t="shared" si="1183"/>
        <v>2011</v>
      </c>
      <c r="H75746">
        <v>12841</v>
      </c>
      <c r="I75746">
        <v>369.56360958435903</v>
      </c>
    </row>
    <row r="75747" spans="1:9" x14ac:dyDescent="0.55000000000000004">
      <c r="A75747" t="s">
        <v>13</v>
      </c>
      <c r="B75747">
        <v>642939</v>
      </c>
      <c r="C75747" t="s">
        <v>2</v>
      </c>
      <c r="D75747">
        <v>380</v>
      </c>
      <c r="E75747" t="s">
        <v>3</v>
      </c>
      <c r="F75747">
        <v>1293840000000</v>
      </c>
      <c r="G75747">
        <f t="shared" si="1183"/>
        <v>2011</v>
      </c>
      <c r="H75747">
        <v>12844</v>
      </c>
      <c r="I75747">
        <v>368.57030482579302</v>
      </c>
    </row>
    <row r="75748" spans="1:9" x14ac:dyDescent="0.55000000000000004">
      <c r="A75748" t="s">
        <v>13</v>
      </c>
      <c r="B75748">
        <v>599050</v>
      </c>
      <c r="C75748" t="s">
        <v>2</v>
      </c>
      <c r="D75748">
        <v>380</v>
      </c>
      <c r="E75748" t="s">
        <v>3</v>
      </c>
      <c r="F75748">
        <v>1293840000000</v>
      </c>
      <c r="G75748">
        <f t="shared" si="1183"/>
        <v>2011</v>
      </c>
      <c r="H75748">
        <v>12869</v>
      </c>
      <c r="I75748">
        <v>397.46427512510701</v>
      </c>
    </row>
    <row r="75749" spans="1:9" x14ac:dyDescent="0.55000000000000004">
      <c r="A75749" t="s">
        <v>17</v>
      </c>
      <c r="B75749">
        <v>598797</v>
      </c>
      <c r="C75749" t="s">
        <v>2</v>
      </c>
      <c r="D75749">
        <v>380</v>
      </c>
      <c r="E75749" t="s">
        <v>3</v>
      </c>
      <c r="F75749">
        <v>1293840000000</v>
      </c>
      <c r="G75749">
        <f t="shared" si="1183"/>
        <v>2011</v>
      </c>
      <c r="H75749">
        <v>12870</v>
      </c>
      <c r="I75749">
        <v>397.464275124822</v>
      </c>
    </row>
    <row r="75750" spans="1:9" x14ac:dyDescent="0.55000000000000004">
      <c r="A75750" t="s">
        <v>17</v>
      </c>
      <c r="B75750">
        <v>598670</v>
      </c>
      <c r="C75750" t="s">
        <v>2</v>
      </c>
      <c r="D75750">
        <v>380</v>
      </c>
      <c r="E75750" t="s">
        <v>3</v>
      </c>
      <c r="F75750">
        <v>1293840000000</v>
      </c>
      <c r="G75750">
        <f t="shared" si="1183"/>
        <v>2011</v>
      </c>
      <c r="H75750">
        <v>12872</v>
      </c>
      <c r="I75750">
        <v>413.38170250140899</v>
      </c>
    </row>
    <row r="75751" spans="1:9" x14ac:dyDescent="0.55000000000000004">
      <c r="A75751" t="s">
        <v>13</v>
      </c>
      <c r="B75751">
        <v>598995</v>
      </c>
      <c r="C75751" t="s">
        <v>2</v>
      </c>
      <c r="D75751">
        <v>380</v>
      </c>
      <c r="E75751" t="s">
        <v>3</v>
      </c>
      <c r="F75751">
        <v>1293840000000</v>
      </c>
      <c r="G75751">
        <f t="shared" si="1183"/>
        <v>2011</v>
      </c>
      <c r="H75751">
        <v>12878</v>
      </c>
      <c r="I75751">
        <v>367.784672389918</v>
      </c>
    </row>
    <row r="75752" spans="1:9" x14ac:dyDescent="0.55000000000000004">
      <c r="A75752" t="s">
        <v>17</v>
      </c>
      <c r="B75752">
        <v>598631</v>
      </c>
      <c r="C75752" t="s">
        <v>2</v>
      </c>
      <c r="D75752">
        <v>380</v>
      </c>
      <c r="E75752" t="s">
        <v>3</v>
      </c>
      <c r="F75752">
        <v>1293840000000</v>
      </c>
      <c r="G75752">
        <f t="shared" si="1183"/>
        <v>2011</v>
      </c>
      <c r="H75752">
        <v>12879</v>
      </c>
      <c r="I75752">
        <v>361.470842202222</v>
      </c>
    </row>
    <row r="75753" spans="1:9" x14ac:dyDescent="0.55000000000000004">
      <c r="A75753" t="s">
        <v>17</v>
      </c>
      <c r="B75753">
        <v>598742</v>
      </c>
      <c r="C75753" t="s">
        <v>2</v>
      </c>
      <c r="D75753">
        <v>380</v>
      </c>
      <c r="E75753" t="s">
        <v>3</v>
      </c>
      <c r="F75753">
        <v>1293840000000</v>
      </c>
      <c r="G75753">
        <f t="shared" si="1183"/>
        <v>2011</v>
      </c>
      <c r="H75753">
        <v>12903</v>
      </c>
      <c r="I75753">
        <v>350.05004856627397</v>
      </c>
    </row>
    <row r="75754" spans="1:9" x14ac:dyDescent="0.55000000000000004">
      <c r="A75754" t="s">
        <v>17</v>
      </c>
      <c r="B75754">
        <v>598531</v>
      </c>
      <c r="C75754" t="s">
        <v>2</v>
      </c>
      <c r="D75754">
        <v>380</v>
      </c>
      <c r="E75754" t="s">
        <v>3</v>
      </c>
      <c r="F75754">
        <v>1293840000000</v>
      </c>
      <c r="G75754">
        <f t="shared" si="1183"/>
        <v>2011</v>
      </c>
      <c r="H75754">
        <v>12905</v>
      </c>
      <c r="I75754">
        <v>466.78604872516502</v>
      </c>
    </row>
    <row r="75755" spans="1:9" x14ac:dyDescent="0.55000000000000004">
      <c r="A75755" t="s">
        <v>13</v>
      </c>
      <c r="B75755">
        <v>598965</v>
      </c>
      <c r="C75755" t="s">
        <v>2</v>
      </c>
      <c r="D75755">
        <v>380</v>
      </c>
      <c r="E75755" t="s">
        <v>3</v>
      </c>
      <c r="F75755">
        <v>1293840000000</v>
      </c>
      <c r="G75755">
        <f t="shared" si="1183"/>
        <v>2011</v>
      </c>
      <c r="H75755">
        <v>12907</v>
      </c>
      <c r="I75755">
        <v>385.329779358606</v>
      </c>
    </row>
    <row r="75756" spans="1:9" x14ac:dyDescent="0.55000000000000004">
      <c r="A75756" t="s">
        <v>13</v>
      </c>
      <c r="B75756">
        <v>598901</v>
      </c>
      <c r="C75756" t="s">
        <v>2</v>
      </c>
      <c r="D75756">
        <v>380</v>
      </c>
      <c r="E75756" t="s">
        <v>3</v>
      </c>
      <c r="F75756">
        <v>1293840000000</v>
      </c>
      <c r="G75756">
        <f t="shared" si="1183"/>
        <v>2011</v>
      </c>
      <c r="H75756">
        <v>12908</v>
      </c>
      <c r="I75756">
        <v>421.63759061761903</v>
      </c>
    </row>
    <row r="75757" spans="1:9" x14ac:dyDescent="0.55000000000000004">
      <c r="A75757" t="s">
        <v>13</v>
      </c>
      <c r="B75757">
        <v>599056</v>
      </c>
      <c r="C75757" t="s">
        <v>2</v>
      </c>
      <c r="D75757">
        <v>380</v>
      </c>
      <c r="E75757" t="s">
        <v>3</v>
      </c>
      <c r="F75757">
        <v>1293840000000</v>
      </c>
      <c r="G75757">
        <f t="shared" si="1183"/>
        <v>2011</v>
      </c>
      <c r="H75757">
        <v>12915</v>
      </c>
      <c r="I75757">
        <v>329.60841274792</v>
      </c>
    </row>
    <row r="75758" spans="1:9" x14ac:dyDescent="0.55000000000000004">
      <c r="A75758" t="s">
        <v>13</v>
      </c>
      <c r="B75758">
        <v>598899</v>
      </c>
      <c r="C75758" t="s">
        <v>2</v>
      </c>
      <c r="D75758">
        <v>380</v>
      </c>
      <c r="E75758" t="s">
        <v>3</v>
      </c>
      <c r="F75758">
        <v>1293840000000</v>
      </c>
      <c r="G75758">
        <f t="shared" si="1183"/>
        <v>2011</v>
      </c>
      <c r="H75758">
        <v>12999</v>
      </c>
      <c r="I75758">
        <v>346.25592939779102</v>
      </c>
    </row>
    <row r="75759" spans="1:9" x14ac:dyDescent="0.55000000000000004">
      <c r="A75759" t="s">
        <v>13</v>
      </c>
      <c r="B75759">
        <v>599042</v>
      </c>
      <c r="C75759" t="s">
        <v>2</v>
      </c>
      <c r="D75759">
        <v>380</v>
      </c>
      <c r="E75759" t="s">
        <v>3</v>
      </c>
      <c r="F75759">
        <v>1293840000000</v>
      </c>
      <c r="G75759">
        <f t="shared" si="1183"/>
        <v>2011</v>
      </c>
      <c r="H75759">
        <v>13000</v>
      </c>
      <c r="I75759">
        <v>411.86901819136199</v>
      </c>
    </row>
    <row r="75760" spans="1:9" x14ac:dyDescent="0.55000000000000004">
      <c r="A75760" t="s">
        <v>17</v>
      </c>
      <c r="B75760">
        <v>598771</v>
      </c>
      <c r="C75760" t="s">
        <v>2</v>
      </c>
      <c r="D75760">
        <v>380</v>
      </c>
      <c r="E75760" t="s">
        <v>3</v>
      </c>
      <c r="F75760">
        <v>1293840000000</v>
      </c>
      <c r="G75760">
        <f t="shared" si="1183"/>
        <v>2011</v>
      </c>
      <c r="H75760">
        <v>13065</v>
      </c>
      <c r="I75760">
        <v>430.15346099034599</v>
      </c>
    </row>
    <row r="75761" spans="1:9" x14ac:dyDescent="0.55000000000000004">
      <c r="A75761" t="s">
        <v>17</v>
      </c>
      <c r="B75761">
        <v>598804</v>
      </c>
      <c r="C75761" t="s">
        <v>2</v>
      </c>
      <c r="D75761">
        <v>380</v>
      </c>
      <c r="E75761" t="s">
        <v>3</v>
      </c>
      <c r="F75761">
        <v>1293840000000</v>
      </c>
      <c r="G75761">
        <f t="shared" si="1183"/>
        <v>2011</v>
      </c>
      <c r="H75761">
        <v>13111</v>
      </c>
      <c r="I75761">
        <v>315.30082325917101</v>
      </c>
    </row>
    <row r="75762" spans="1:9" x14ac:dyDescent="0.55000000000000004">
      <c r="A75762" t="s">
        <v>17</v>
      </c>
      <c r="B75762">
        <v>598612</v>
      </c>
      <c r="C75762" t="s">
        <v>2</v>
      </c>
      <c r="D75762">
        <v>380</v>
      </c>
      <c r="E75762" t="s">
        <v>3</v>
      </c>
      <c r="F75762">
        <v>1293840000000</v>
      </c>
      <c r="G75762">
        <f t="shared" si="1183"/>
        <v>2011</v>
      </c>
      <c r="H75762">
        <v>13112</v>
      </c>
      <c r="I75762">
        <v>354.81268297704901</v>
      </c>
    </row>
    <row r="75763" spans="1:9" x14ac:dyDescent="0.55000000000000004">
      <c r="A75763" t="s">
        <v>17</v>
      </c>
      <c r="B75763">
        <v>598608</v>
      </c>
      <c r="C75763" t="s">
        <v>2</v>
      </c>
      <c r="D75763">
        <v>380</v>
      </c>
      <c r="E75763" t="s">
        <v>3</v>
      </c>
      <c r="F75763">
        <v>1293840000000</v>
      </c>
      <c r="G75763">
        <f t="shared" si="1183"/>
        <v>2011</v>
      </c>
      <c r="H75763">
        <v>13113</v>
      </c>
      <c r="I75763">
        <v>295.79629494924598</v>
      </c>
    </row>
    <row r="75764" spans="1:9" x14ac:dyDescent="0.55000000000000004">
      <c r="A75764" t="s">
        <v>17</v>
      </c>
      <c r="B75764">
        <v>598561</v>
      </c>
      <c r="C75764" t="s">
        <v>2</v>
      </c>
      <c r="D75764">
        <v>380</v>
      </c>
      <c r="E75764" t="s">
        <v>3</v>
      </c>
      <c r="F75764">
        <v>1293840000000</v>
      </c>
      <c r="G75764">
        <f t="shared" si="1183"/>
        <v>2011</v>
      </c>
      <c r="H75764">
        <v>13125</v>
      </c>
      <c r="I75764">
        <v>426.141307529416</v>
      </c>
    </row>
    <row r="75765" spans="1:9" x14ac:dyDescent="0.55000000000000004">
      <c r="A75765" t="s">
        <v>13</v>
      </c>
      <c r="B75765">
        <v>598821</v>
      </c>
      <c r="C75765" t="s">
        <v>2</v>
      </c>
      <c r="D75765">
        <v>380</v>
      </c>
      <c r="E75765" t="s">
        <v>3</v>
      </c>
      <c r="F75765">
        <v>1293840000000</v>
      </c>
      <c r="G75765">
        <f t="shared" si="1183"/>
        <v>2011</v>
      </c>
      <c r="H75765">
        <v>13178</v>
      </c>
      <c r="I75765">
        <v>373.528366062771</v>
      </c>
    </row>
    <row r="75766" spans="1:9" x14ac:dyDescent="0.55000000000000004">
      <c r="A75766" t="s">
        <v>17</v>
      </c>
      <c r="B75766">
        <v>598517</v>
      </c>
      <c r="C75766" t="s">
        <v>2</v>
      </c>
      <c r="D75766">
        <v>380</v>
      </c>
      <c r="E75766" t="s">
        <v>3</v>
      </c>
      <c r="F75766">
        <v>1293840000000</v>
      </c>
      <c r="G75766">
        <f t="shared" si="1183"/>
        <v>2011</v>
      </c>
      <c r="H75766">
        <v>13188</v>
      </c>
      <c r="I75766">
        <v>293.234288108594</v>
      </c>
    </row>
    <row r="75767" spans="1:9" x14ac:dyDescent="0.55000000000000004">
      <c r="A75767" t="s">
        <v>13</v>
      </c>
      <c r="B75767">
        <v>599052</v>
      </c>
      <c r="C75767" t="s">
        <v>2</v>
      </c>
      <c r="D75767">
        <v>380</v>
      </c>
      <c r="E75767" t="s">
        <v>3</v>
      </c>
      <c r="F75767">
        <v>1293840000000</v>
      </c>
      <c r="G75767">
        <f t="shared" si="1183"/>
        <v>2011</v>
      </c>
      <c r="H75767">
        <v>13214</v>
      </c>
      <c r="I75767">
        <v>399.774239041523</v>
      </c>
    </row>
    <row r="75768" spans="1:9" x14ac:dyDescent="0.55000000000000004">
      <c r="A75768" t="s">
        <v>17</v>
      </c>
      <c r="B75768">
        <v>598533</v>
      </c>
      <c r="C75768" t="s">
        <v>2</v>
      </c>
      <c r="D75768">
        <v>380</v>
      </c>
      <c r="E75768" t="s">
        <v>3</v>
      </c>
      <c r="F75768">
        <v>1293840000000</v>
      </c>
      <c r="G75768">
        <f t="shared" si="1183"/>
        <v>2011</v>
      </c>
      <c r="H75768">
        <v>13215</v>
      </c>
      <c r="I75768">
        <v>448.57643718777598</v>
      </c>
    </row>
    <row r="75769" spans="1:9" x14ac:dyDescent="0.55000000000000004">
      <c r="A75769" t="s">
        <v>17</v>
      </c>
      <c r="B75769">
        <v>598529</v>
      </c>
      <c r="C75769" t="s">
        <v>2</v>
      </c>
      <c r="D75769">
        <v>380</v>
      </c>
      <c r="E75769" t="s">
        <v>3</v>
      </c>
      <c r="F75769">
        <v>1293840000000</v>
      </c>
      <c r="G75769">
        <f t="shared" si="1183"/>
        <v>2011</v>
      </c>
      <c r="H75769">
        <v>13239</v>
      </c>
      <c r="I75769">
        <v>514.43266693835801</v>
      </c>
    </row>
    <row r="75770" spans="1:9" x14ac:dyDescent="0.55000000000000004">
      <c r="A75770" t="s">
        <v>13</v>
      </c>
      <c r="B75770">
        <v>598961</v>
      </c>
      <c r="C75770" t="s">
        <v>2</v>
      </c>
      <c r="D75770">
        <v>380</v>
      </c>
      <c r="E75770" t="s">
        <v>3</v>
      </c>
      <c r="F75770">
        <v>1293840000000</v>
      </c>
      <c r="G75770">
        <f t="shared" si="1183"/>
        <v>2011</v>
      </c>
      <c r="H75770">
        <v>13242</v>
      </c>
      <c r="I75770">
        <v>419.34417237730997</v>
      </c>
    </row>
    <row r="75771" spans="1:9" x14ac:dyDescent="0.55000000000000004">
      <c r="A75771" t="s">
        <v>17</v>
      </c>
      <c r="B75771">
        <v>598585</v>
      </c>
      <c r="C75771" t="s">
        <v>2</v>
      </c>
      <c r="D75771">
        <v>380</v>
      </c>
      <c r="E75771" t="s">
        <v>3</v>
      </c>
      <c r="F75771">
        <v>1293840000000</v>
      </c>
      <c r="G75771">
        <f t="shared" si="1183"/>
        <v>2011</v>
      </c>
      <c r="H75771">
        <v>13243</v>
      </c>
      <c r="I75771">
        <v>397.46427512139201</v>
      </c>
    </row>
    <row r="75772" spans="1:9" x14ac:dyDescent="0.55000000000000004">
      <c r="A75772" t="s">
        <v>13</v>
      </c>
      <c r="B75772">
        <v>599066</v>
      </c>
      <c r="C75772" t="s">
        <v>2</v>
      </c>
      <c r="D75772">
        <v>380</v>
      </c>
      <c r="E75772" t="s">
        <v>3</v>
      </c>
      <c r="F75772">
        <v>1293840000000</v>
      </c>
      <c r="G75772">
        <f t="shared" si="1183"/>
        <v>2011</v>
      </c>
      <c r="H75772">
        <v>13344</v>
      </c>
      <c r="I75772">
        <v>421.63629062140302</v>
      </c>
    </row>
    <row r="75773" spans="1:9" x14ac:dyDescent="0.55000000000000004">
      <c r="A75773" t="s">
        <v>13</v>
      </c>
      <c r="B75773">
        <v>598885</v>
      </c>
      <c r="C75773" t="s">
        <v>2</v>
      </c>
      <c r="D75773">
        <v>380</v>
      </c>
      <c r="E75773" t="s">
        <v>3</v>
      </c>
      <c r="F75773">
        <v>1293840000000</v>
      </c>
      <c r="G75773">
        <f t="shared" si="1183"/>
        <v>2011</v>
      </c>
      <c r="H75773">
        <v>13345</v>
      </c>
      <c r="I75773">
        <v>397.464275124822</v>
      </c>
    </row>
    <row r="75774" spans="1:9" x14ac:dyDescent="0.55000000000000004">
      <c r="A75774" t="s">
        <v>13</v>
      </c>
      <c r="B75774">
        <v>598979</v>
      </c>
      <c r="C75774" t="s">
        <v>2</v>
      </c>
      <c r="D75774">
        <v>380</v>
      </c>
      <c r="E75774" t="s">
        <v>3</v>
      </c>
      <c r="F75774">
        <v>1293840000000</v>
      </c>
      <c r="G75774">
        <f t="shared" si="1183"/>
        <v>2011</v>
      </c>
      <c r="H75774">
        <v>13346</v>
      </c>
      <c r="I75774">
        <v>321.592988105865</v>
      </c>
    </row>
    <row r="75775" spans="1:9" x14ac:dyDescent="0.55000000000000004">
      <c r="A75775" t="s">
        <v>17</v>
      </c>
      <c r="B75775">
        <v>598775</v>
      </c>
      <c r="C75775" t="s">
        <v>2</v>
      </c>
      <c r="D75775">
        <v>380</v>
      </c>
      <c r="E75775" t="s">
        <v>3</v>
      </c>
      <c r="F75775">
        <v>1293840000000</v>
      </c>
      <c r="G75775">
        <f t="shared" si="1183"/>
        <v>2011</v>
      </c>
      <c r="H75775">
        <v>13371</v>
      </c>
      <c r="I75775">
        <v>426.14190507470101</v>
      </c>
    </row>
    <row r="75776" spans="1:9" x14ac:dyDescent="0.55000000000000004">
      <c r="A75776" t="s">
        <v>17</v>
      </c>
      <c r="B75776">
        <v>598587</v>
      </c>
      <c r="C75776" t="s">
        <v>2</v>
      </c>
      <c r="D75776">
        <v>380</v>
      </c>
      <c r="E75776" t="s">
        <v>3</v>
      </c>
      <c r="F75776">
        <v>1293840000000</v>
      </c>
      <c r="G75776">
        <f t="shared" si="1183"/>
        <v>2011</v>
      </c>
      <c r="H75776">
        <v>13411</v>
      </c>
      <c r="I75776">
        <v>399.77143194839698</v>
      </c>
    </row>
    <row r="75777" spans="1:9" x14ac:dyDescent="0.55000000000000004">
      <c r="A75777" t="s">
        <v>17</v>
      </c>
      <c r="B75777">
        <v>598688</v>
      </c>
      <c r="C75777" t="s">
        <v>2</v>
      </c>
      <c r="D75777">
        <v>380</v>
      </c>
      <c r="E75777" t="s">
        <v>3</v>
      </c>
      <c r="F75777">
        <v>1293840000000</v>
      </c>
      <c r="G75777">
        <f t="shared" si="1183"/>
        <v>2011</v>
      </c>
      <c r="H75777">
        <v>13448</v>
      </c>
      <c r="I75777">
        <v>400.78158527475603</v>
      </c>
    </row>
    <row r="75778" spans="1:9" x14ac:dyDescent="0.55000000000000004">
      <c r="A75778" t="s">
        <v>17</v>
      </c>
      <c r="B75778">
        <v>598593</v>
      </c>
      <c r="C75778" t="s">
        <v>2</v>
      </c>
      <c r="D75778">
        <v>380</v>
      </c>
      <c r="E75778" t="s">
        <v>3</v>
      </c>
      <c r="F75778">
        <v>1293840000000</v>
      </c>
      <c r="G75778">
        <f t="shared" ref="G75778:G75841" si="1184">1970+ROUND(F75778/(365*24*60*60*1000),0)</f>
        <v>2011</v>
      </c>
      <c r="H75778">
        <v>13455</v>
      </c>
      <c r="I75778">
        <v>281.10787817017803</v>
      </c>
    </row>
    <row r="75779" spans="1:9" x14ac:dyDescent="0.55000000000000004">
      <c r="A75779" t="s">
        <v>17</v>
      </c>
      <c r="B75779">
        <v>598571</v>
      </c>
      <c r="C75779" t="s">
        <v>2</v>
      </c>
      <c r="D75779">
        <v>380</v>
      </c>
      <c r="E75779" t="s">
        <v>3</v>
      </c>
      <c r="F75779">
        <v>1293840000000</v>
      </c>
      <c r="G75779">
        <f t="shared" si="1184"/>
        <v>2011</v>
      </c>
      <c r="H75779">
        <v>13545</v>
      </c>
      <c r="I75779">
        <v>413.38129576026</v>
      </c>
    </row>
    <row r="75780" spans="1:9" x14ac:dyDescent="0.55000000000000004">
      <c r="A75780" t="s">
        <v>17</v>
      </c>
      <c r="B75780">
        <v>598569</v>
      </c>
      <c r="C75780" t="s">
        <v>2</v>
      </c>
      <c r="D75780">
        <v>380</v>
      </c>
      <c r="E75780" t="s">
        <v>3</v>
      </c>
      <c r="F75780">
        <v>1293840000000</v>
      </c>
      <c r="G75780">
        <f t="shared" si="1184"/>
        <v>2011</v>
      </c>
      <c r="H75780">
        <v>13546</v>
      </c>
      <c r="I75780">
        <v>413.800517900903</v>
      </c>
    </row>
    <row r="75781" spans="1:9" x14ac:dyDescent="0.55000000000000004">
      <c r="A75781" t="s">
        <v>17</v>
      </c>
      <c r="B75781">
        <v>598597</v>
      </c>
      <c r="C75781" t="s">
        <v>2</v>
      </c>
      <c r="D75781">
        <v>380</v>
      </c>
      <c r="E75781" t="s">
        <v>3</v>
      </c>
      <c r="F75781">
        <v>1293840000000</v>
      </c>
      <c r="G75781">
        <f t="shared" si="1184"/>
        <v>2011</v>
      </c>
      <c r="H75781">
        <v>13548</v>
      </c>
      <c r="I75781">
        <v>321.59298810930102</v>
      </c>
    </row>
    <row r="75782" spans="1:9" x14ac:dyDescent="0.55000000000000004">
      <c r="A75782" t="s">
        <v>17</v>
      </c>
      <c r="B75782">
        <v>642950</v>
      </c>
      <c r="C75782" t="s">
        <v>2</v>
      </c>
      <c r="D75782">
        <v>380</v>
      </c>
      <c r="E75782" t="s">
        <v>3</v>
      </c>
      <c r="F75782">
        <v>1293840000000</v>
      </c>
      <c r="G75782">
        <f t="shared" si="1184"/>
        <v>2011</v>
      </c>
      <c r="H75782">
        <v>13568</v>
      </c>
      <c r="I75782">
        <v>369.52929586071701</v>
      </c>
    </row>
    <row r="75783" spans="1:9" x14ac:dyDescent="0.55000000000000004">
      <c r="A75783" t="s">
        <v>13</v>
      </c>
      <c r="B75783">
        <v>598951</v>
      </c>
      <c r="C75783" t="s">
        <v>2</v>
      </c>
      <c r="D75783">
        <v>380</v>
      </c>
      <c r="E75783" t="s">
        <v>3</v>
      </c>
      <c r="F75783">
        <v>1293840000000</v>
      </c>
      <c r="G75783">
        <f t="shared" si="1184"/>
        <v>2011</v>
      </c>
      <c r="H75783">
        <v>13617</v>
      </c>
      <c r="I75783">
        <v>421.28217249445299</v>
      </c>
    </row>
    <row r="75784" spans="1:9" x14ac:dyDescent="0.55000000000000004">
      <c r="A75784" t="s">
        <v>13</v>
      </c>
      <c r="B75784">
        <v>599030</v>
      </c>
      <c r="C75784" t="s">
        <v>2</v>
      </c>
      <c r="D75784">
        <v>380</v>
      </c>
      <c r="E75784" t="s">
        <v>3</v>
      </c>
      <c r="F75784">
        <v>1293840000000</v>
      </c>
      <c r="G75784">
        <f t="shared" si="1184"/>
        <v>2011</v>
      </c>
      <c r="H75784">
        <v>13619</v>
      </c>
      <c r="I75784">
        <v>426.14411414648498</v>
      </c>
    </row>
    <row r="75785" spans="1:9" x14ac:dyDescent="0.55000000000000004">
      <c r="A75785" t="s">
        <v>173</v>
      </c>
      <c r="B75785">
        <v>812608</v>
      </c>
      <c r="C75785" t="s">
        <v>2</v>
      </c>
      <c r="D75785">
        <v>380</v>
      </c>
      <c r="E75785" t="s">
        <v>3</v>
      </c>
      <c r="F75785">
        <v>1293840000000</v>
      </c>
      <c r="G75785">
        <f t="shared" si="1184"/>
        <v>2011</v>
      </c>
      <c r="H75785">
        <v>13637</v>
      </c>
      <c r="I75785">
        <v>138.82445640767401</v>
      </c>
    </row>
    <row r="75786" spans="1:9" x14ac:dyDescent="0.55000000000000004">
      <c r="A75786" t="s">
        <v>13</v>
      </c>
      <c r="B75786">
        <v>598975</v>
      </c>
      <c r="C75786" t="s">
        <v>2</v>
      </c>
      <c r="D75786">
        <v>380</v>
      </c>
      <c r="E75786" t="s">
        <v>3</v>
      </c>
      <c r="F75786">
        <v>1293840000000</v>
      </c>
      <c r="G75786">
        <f t="shared" si="1184"/>
        <v>2011</v>
      </c>
      <c r="H75786">
        <v>13689</v>
      </c>
      <c r="I75786">
        <v>297.502052055153</v>
      </c>
    </row>
    <row r="75787" spans="1:9" x14ac:dyDescent="0.55000000000000004">
      <c r="A75787" t="s">
        <v>13</v>
      </c>
      <c r="B75787">
        <v>598971</v>
      </c>
      <c r="C75787" t="s">
        <v>2</v>
      </c>
      <c r="D75787">
        <v>380</v>
      </c>
      <c r="E75787" t="s">
        <v>3</v>
      </c>
      <c r="F75787">
        <v>1293840000000</v>
      </c>
      <c r="G75787">
        <f t="shared" si="1184"/>
        <v>2011</v>
      </c>
      <c r="H75787">
        <v>13691</v>
      </c>
      <c r="I75787">
        <v>401.17235355502203</v>
      </c>
    </row>
    <row r="75788" spans="1:9" x14ac:dyDescent="0.55000000000000004">
      <c r="A75788" t="s">
        <v>138</v>
      </c>
      <c r="B75788">
        <v>925597</v>
      </c>
      <c r="C75788" t="s">
        <v>2</v>
      </c>
      <c r="D75788">
        <v>110</v>
      </c>
      <c r="E75788" t="s">
        <v>3</v>
      </c>
      <c r="F75788">
        <v>1293840000000</v>
      </c>
      <c r="G75788">
        <f t="shared" si="1184"/>
        <v>2011</v>
      </c>
      <c r="H75788">
        <v>13707</v>
      </c>
      <c r="I75788">
        <v>72.777056614500793</v>
      </c>
    </row>
    <row r="75789" spans="1:9" x14ac:dyDescent="0.55000000000000004">
      <c r="A75789" t="s">
        <v>13</v>
      </c>
      <c r="B75789">
        <v>599003</v>
      </c>
      <c r="C75789" t="s">
        <v>2</v>
      </c>
      <c r="D75789">
        <v>380</v>
      </c>
      <c r="E75789" t="s">
        <v>3</v>
      </c>
      <c r="F75789">
        <v>1293840000000</v>
      </c>
      <c r="G75789">
        <f t="shared" si="1184"/>
        <v>2011</v>
      </c>
      <c r="H75789">
        <v>13722</v>
      </c>
      <c r="I75789">
        <v>465.33742846022898</v>
      </c>
    </row>
    <row r="75790" spans="1:9" x14ac:dyDescent="0.55000000000000004">
      <c r="A75790" t="s">
        <v>13</v>
      </c>
      <c r="B75790">
        <v>599001</v>
      </c>
      <c r="C75790" t="s">
        <v>2</v>
      </c>
      <c r="D75790">
        <v>380</v>
      </c>
      <c r="E75790" t="s">
        <v>3</v>
      </c>
      <c r="F75790">
        <v>1293840000000</v>
      </c>
      <c r="G75790">
        <f t="shared" si="1184"/>
        <v>2011</v>
      </c>
      <c r="H75790">
        <v>13727</v>
      </c>
      <c r="I75790">
        <v>512.97825635402296</v>
      </c>
    </row>
    <row r="75791" spans="1:9" x14ac:dyDescent="0.55000000000000004">
      <c r="A75791" t="s">
        <v>17</v>
      </c>
      <c r="B75791">
        <v>598555</v>
      </c>
      <c r="C75791" t="s">
        <v>2</v>
      </c>
      <c r="D75791">
        <v>380</v>
      </c>
      <c r="E75791" t="s">
        <v>3</v>
      </c>
      <c r="F75791">
        <v>1293840000000</v>
      </c>
      <c r="G75791">
        <f t="shared" si="1184"/>
        <v>2011</v>
      </c>
      <c r="H75791">
        <v>13747</v>
      </c>
      <c r="I75791">
        <v>430.15346099000999</v>
      </c>
    </row>
    <row r="75792" spans="1:9" x14ac:dyDescent="0.55000000000000004">
      <c r="A75792" t="s">
        <v>17</v>
      </c>
      <c r="B75792">
        <v>598799</v>
      </c>
      <c r="C75792" t="s">
        <v>2</v>
      </c>
      <c r="D75792">
        <v>380</v>
      </c>
      <c r="E75792" t="s">
        <v>3</v>
      </c>
      <c r="F75792">
        <v>1293840000000</v>
      </c>
      <c r="G75792">
        <f t="shared" si="1184"/>
        <v>2011</v>
      </c>
      <c r="H75792">
        <v>13759</v>
      </c>
      <c r="I75792">
        <v>399.77203784160901</v>
      </c>
    </row>
    <row r="75793" spans="1:9" x14ac:dyDescent="0.55000000000000004">
      <c r="A75793" t="s">
        <v>145</v>
      </c>
      <c r="B75793">
        <v>812564</v>
      </c>
      <c r="C75793" t="s">
        <v>2</v>
      </c>
      <c r="D75793">
        <v>380</v>
      </c>
      <c r="E75793" t="s">
        <v>3</v>
      </c>
      <c r="F75793">
        <v>1293840000000</v>
      </c>
      <c r="G75793">
        <f t="shared" si="1184"/>
        <v>2011</v>
      </c>
      <c r="H75793">
        <v>13787</v>
      </c>
      <c r="I75793">
        <v>454.43087276447301</v>
      </c>
    </row>
    <row r="75794" spans="1:9" x14ac:dyDescent="0.55000000000000004">
      <c r="A75794" t="s">
        <v>17</v>
      </c>
      <c r="B75794">
        <v>598736</v>
      </c>
      <c r="C75794" t="s">
        <v>2</v>
      </c>
      <c r="D75794">
        <v>380</v>
      </c>
      <c r="E75794" t="s">
        <v>3</v>
      </c>
      <c r="F75794">
        <v>1293840000000</v>
      </c>
      <c r="G75794">
        <f t="shared" si="1184"/>
        <v>2011</v>
      </c>
      <c r="H75794">
        <v>13884</v>
      </c>
      <c r="I75794">
        <v>354.81268297463203</v>
      </c>
    </row>
    <row r="75795" spans="1:9" x14ac:dyDescent="0.55000000000000004">
      <c r="A75795" t="s">
        <v>17</v>
      </c>
      <c r="B75795">
        <v>598738</v>
      </c>
      <c r="C75795" t="s">
        <v>2</v>
      </c>
      <c r="D75795">
        <v>380</v>
      </c>
      <c r="E75795" t="s">
        <v>3</v>
      </c>
      <c r="F75795">
        <v>1293840000000</v>
      </c>
      <c r="G75795">
        <f t="shared" si="1184"/>
        <v>2011</v>
      </c>
      <c r="H75795">
        <v>13885</v>
      </c>
      <c r="I75795">
        <v>367.78623195912297</v>
      </c>
    </row>
    <row r="75796" spans="1:9" x14ac:dyDescent="0.55000000000000004">
      <c r="A75796" t="s">
        <v>13</v>
      </c>
      <c r="B75796">
        <v>598981</v>
      </c>
      <c r="C75796" t="s">
        <v>2</v>
      </c>
      <c r="D75796">
        <v>380</v>
      </c>
      <c r="E75796" t="s">
        <v>3</v>
      </c>
      <c r="F75796">
        <v>1293840000000</v>
      </c>
      <c r="G75796">
        <f t="shared" si="1184"/>
        <v>2011</v>
      </c>
      <c r="H75796">
        <v>13907</v>
      </c>
      <c r="I75796">
        <v>346.25659870311301</v>
      </c>
    </row>
    <row r="75797" spans="1:9" x14ac:dyDescent="0.55000000000000004">
      <c r="A75797" t="s">
        <v>13</v>
      </c>
      <c r="B75797">
        <v>599009</v>
      </c>
      <c r="C75797" t="s">
        <v>2</v>
      </c>
      <c r="D75797">
        <v>380</v>
      </c>
      <c r="E75797" t="s">
        <v>3</v>
      </c>
      <c r="F75797">
        <v>1293840000000</v>
      </c>
      <c r="G75797">
        <f t="shared" si="1184"/>
        <v>2011</v>
      </c>
      <c r="H75797">
        <v>13913</v>
      </c>
      <c r="I75797">
        <v>372.87598474533797</v>
      </c>
    </row>
    <row r="75798" spans="1:9" x14ac:dyDescent="0.55000000000000004">
      <c r="A75798" t="s">
        <v>13</v>
      </c>
      <c r="B75798">
        <v>598923</v>
      </c>
      <c r="C75798" t="s">
        <v>2</v>
      </c>
      <c r="D75798">
        <v>380</v>
      </c>
      <c r="E75798" t="s">
        <v>3</v>
      </c>
      <c r="F75798">
        <v>1293840000000</v>
      </c>
      <c r="G75798">
        <f t="shared" si="1184"/>
        <v>2011</v>
      </c>
      <c r="H75798">
        <v>13915</v>
      </c>
      <c r="I75798">
        <v>448.57643718864</v>
      </c>
    </row>
    <row r="75799" spans="1:9" x14ac:dyDescent="0.55000000000000004">
      <c r="A75799" t="s">
        <v>17</v>
      </c>
      <c r="B75799">
        <v>598760</v>
      </c>
      <c r="C75799" t="s">
        <v>2</v>
      </c>
      <c r="D75799">
        <v>380</v>
      </c>
      <c r="E75799" t="s">
        <v>3</v>
      </c>
      <c r="F75799">
        <v>1293840000000</v>
      </c>
      <c r="G75799">
        <f t="shared" si="1184"/>
        <v>2011</v>
      </c>
      <c r="H75799">
        <v>13916</v>
      </c>
      <c r="I75799">
        <v>326.06179794998798</v>
      </c>
    </row>
    <row r="75800" spans="1:9" x14ac:dyDescent="0.55000000000000004">
      <c r="A75800" t="s">
        <v>17</v>
      </c>
      <c r="B75800">
        <v>598769</v>
      </c>
      <c r="C75800" t="s">
        <v>2</v>
      </c>
      <c r="D75800">
        <v>380</v>
      </c>
      <c r="E75800" t="s">
        <v>3</v>
      </c>
      <c r="F75800">
        <v>1293840000000</v>
      </c>
      <c r="G75800">
        <f t="shared" si="1184"/>
        <v>2011</v>
      </c>
      <c r="H75800">
        <v>13917</v>
      </c>
      <c r="I75800">
        <v>427.64480686724397</v>
      </c>
    </row>
    <row r="75801" spans="1:9" x14ac:dyDescent="0.55000000000000004">
      <c r="A75801" t="s">
        <v>17</v>
      </c>
      <c r="B75801">
        <v>598656</v>
      </c>
      <c r="C75801" t="s">
        <v>2</v>
      </c>
      <c r="D75801">
        <v>380</v>
      </c>
      <c r="E75801" t="s">
        <v>3</v>
      </c>
      <c r="F75801">
        <v>1293840000000</v>
      </c>
      <c r="G75801">
        <f t="shared" si="1184"/>
        <v>2011</v>
      </c>
      <c r="H75801">
        <v>13945</v>
      </c>
      <c r="I75801">
        <v>427.64440850068598</v>
      </c>
    </row>
    <row r="75802" spans="1:9" x14ac:dyDescent="0.55000000000000004">
      <c r="A75802" t="s">
        <v>13</v>
      </c>
      <c r="B75802">
        <v>598953</v>
      </c>
      <c r="C75802" t="s">
        <v>2</v>
      </c>
      <c r="D75802">
        <v>380</v>
      </c>
      <c r="E75802" t="s">
        <v>3</v>
      </c>
      <c r="F75802">
        <v>1293840000000</v>
      </c>
      <c r="G75802">
        <f t="shared" si="1184"/>
        <v>2011</v>
      </c>
      <c r="H75802">
        <v>14021</v>
      </c>
      <c r="I75802">
        <v>413.38501187288</v>
      </c>
    </row>
    <row r="75803" spans="1:9" x14ac:dyDescent="0.55000000000000004">
      <c r="A75803" t="s">
        <v>17</v>
      </c>
      <c r="B75803">
        <v>598767</v>
      </c>
      <c r="C75803" t="s">
        <v>2</v>
      </c>
      <c r="D75803">
        <v>380</v>
      </c>
      <c r="E75803" t="s">
        <v>3</v>
      </c>
      <c r="F75803">
        <v>1293840000000</v>
      </c>
      <c r="G75803">
        <f t="shared" si="1184"/>
        <v>2011</v>
      </c>
      <c r="H75803">
        <v>14036</v>
      </c>
      <c r="I75803">
        <v>407.96648132689501</v>
      </c>
    </row>
    <row r="75804" spans="1:9" x14ac:dyDescent="0.55000000000000004">
      <c r="A75804" t="s">
        <v>13</v>
      </c>
      <c r="B75804">
        <v>598863</v>
      </c>
      <c r="C75804" t="s">
        <v>2</v>
      </c>
      <c r="D75804">
        <v>380</v>
      </c>
      <c r="E75804" t="s">
        <v>3</v>
      </c>
      <c r="F75804">
        <v>1293840000000</v>
      </c>
      <c r="G75804">
        <f t="shared" si="1184"/>
        <v>2011</v>
      </c>
      <c r="H75804">
        <v>14063</v>
      </c>
      <c r="I75804">
        <v>392.20006114598499</v>
      </c>
    </row>
    <row r="75805" spans="1:9" x14ac:dyDescent="0.55000000000000004">
      <c r="A75805" t="s">
        <v>17</v>
      </c>
      <c r="B75805">
        <v>598634</v>
      </c>
      <c r="C75805" t="s">
        <v>2</v>
      </c>
      <c r="D75805">
        <v>380</v>
      </c>
      <c r="E75805" t="s">
        <v>3</v>
      </c>
      <c r="F75805">
        <v>1293840000000</v>
      </c>
      <c r="G75805">
        <f t="shared" si="1184"/>
        <v>2011</v>
      </c>
      <c r="H75805">
        <v>14064</v>
      </c>
      <c r="I75805">
        <v>364.915870852414</v>
      </c>
    </row>
    <row r="75806" spans="1:9" x14ac:dyDescent="0.55000000000000004">
      <c r="A75806" t="s">
        <v>13</v>
      </c>
      <c r="B75806">
        <v>642979</v>
      </c>
      <c r="C75806" t="s">
        <v>2</v>
      </c>
      <c r="D75806">
        <v>380</v>
      </c>
      <c r="E75806" t="s">
        <v>3</v>
      </c>
      <c r="F75806">
        <v>1293840000000</v>
      </c>
      <c r="G75806">
        <f t="shared" si="1184"/>
        <v>2011</v>
      </c>
      <c r="H75806">
        <v>14083</v>
      </c>
      <c r="I75806">
        <v>99.719522036591698</v>
      </c>
    </row>
    <row r="75807" spans="1:9" x14ac:dyDescent="0.55000000000000004">
      <c r="A75807" t="s">
        <v>13</v>
      </c>
      <c r="B75807">
        <v>598937</v>
      </c>
      <c r="C75807" t="s">
        <v>2</v>
      </c>
      <c r="D75807">
        <v>380</v>
      </c>
      <c r="E75807" t="s">
        <v>3</v>
      </c>
      <c r="F75807">
        <v>1293840000000</v>
      </c>
      <c r="G75807">
        <f t="shared" si="1184"/>
        <v>2011</v>
      </c>
      <c r="H75807">
        <v>14086</v>
      </c>
      <c r="I75807">
        <v>396.788150766044</v>
      </c>
    </row>
    <row r="75808" spans="1:9" x14ac:dyDescent="0.55000000000000004">
      <c r="A75808" t="s">
        <v>17</v>
      </c>
      <c r="B75808">
        <v>598789</v>
      </c>
      <c r="C75808" t="s">
        <v>2</v>
      </c>
      <c r="D75808">
        <v>380</v>
      </c>
      <c r="E75808" t="s">
        <v>3</v>
      </c>
      <c r="F75808">
        <v>1293840000000</v>
      </c>
      <c r="G75808">
        <f t="shared" si="1184"/>
        <v>2011</v>
      </c>
      <c r="H75808">
        <v>14087</v>
      </c>
      <c r="I75808">
        <v>416.25661016889501</v>
      </c>
    </row>
    <row r="75809" spans="1:9" x14ac:dyDescent="0.55000000000000004">
      <c r="A75809" t="s">
        <v>17</v>
      </c>
      <c r="B75809">
        <v>598666</v>
      </c>
      <c r="C75809" t="s">
        <v>2</v>
      </c>
      <c r="D75809">
        <v>380</v>
      </c>
      <c r="E75809" t="s">
        <v>3</v>
      </c>
      <c r="F75809">
        <v>1293840000000</v>
      </c>
      <c r="G75809">
        <f t="shared" si="1184"/>
        <v>2011</v>
      </c>
      <c r="H75809">
        <v>14089</v>
      </c>
      <c r="I75809">
        <v>414.72752792532401</v>
      </c>
    </row>
    <row r="75810" spans="1:9" x14ac:dyDescent="0.55000000000000004">
      <c r="A75810" t="s">
        <v>17</v>
      </c>
      <c r="B75810">
        <v>598515</v>
      </c>
      <c r="C75810" t="s">
        <v>2</v>
      </c>
      <c r="D75810">
        <v>380</v>
      </c>
      <c r="E75810" t="s">
        <v>3</v>
      </c>
      <c r="F75810">
        <v>1293840000000</v>
      </c>
      <c r="G75810">
        <f t="shared" si="1184"/>
        <v>2011</v>
      </c>
      <c r="H75810">
        <v>14090</v>
      </c>
      <c r="I75810">
        <v>361.90374670301497</v>
      </c>
    </row>
    <row r="75811" spans="1:9" x14ac:dyDescent="0.55000000000000004">
      <c r="A75811" t="s">
        <v>13</v>
      </c>
      <c r="B75811">
        <v>599032</v>
      </c>
      <c r="C75811" t="s">
        <v>2</v>
      </c>
      <c r="D75811">
        <v>380</v>
      </c>
      <c r="E75811" t="s">
        <v>3</v>
      </c>
      <c r="F75811">
        <v>1293840000000</v>
      </c>
      <c r="G75811">
        <f t="shared" si="1184"/>
        <v>2011</v>
      </c>
      <c r="H75811">
        <v>14097</v>
      </c>
      <c r="I75811">
        <v>432.04753330629597</v>
      </c>
    </row>
    <row r="75812" spans="1:9" x14ac:dyDescent="0.55000000000000004">
      <c r="A75812" t="s">
        <v>17</v>
      </c>
      <c r="B75812">
        <v>598750</v>
      </c>
      <c r="C75812" t="s">
        <v>2</v>
      </c>
      <c r="D75812">
        <v>380</v>
      </c>
      <c r="E75812" t="s">
        <v>3</v>
      </c>
      <c r="F75812">
        <v>1293840000000</v>
      </c>
      <c r="G75812">
        <f t="shared" si="1184"/>
        <v>2011</v>
      </c>
      <c r="H75812">
        <v>14107</v>
      </c>
      <c r="I75812">
        <v>385.05874876378698</v>
      </c>
    </row>
    <row r="75813" spans="1:9" x14ac:dyDescent="0.55000000000000004">
      <c r="A75813" t="s">
        <v>17</v>
      </c>
      <c r="B75813">
        <v>598583</v>
      </c>
      <c r="C75813" t="s">
        <v>2</v>
      </c>
      <c r="D75813">
        <v>380</v>
      </c>
      <c r="E75813" t="s">
        <v>3</v>
      </c>
      <c r="F75813">
        <v>1293840000000</v>
      </c>
      <c r="G75813">
        <f t="shared" si="1184"/>
        <v>2011</v>
      </c>
      <c r="H75813">
        <v>14108</v>
      </c>
      <c r="I75813">
        <v>385.33228733433799</v>
      </c>
    </row>
    <row r="75814" spans="1:9" x14ac:dyDescent="0.55000000000000004">
      <c r="A75814" t="s">
        <v>13</v>
      </c>
      <c r="B75814">
        <v>598929</v>
      </c>
      <c r="C75814" t="s">
        <v>2</v>
      </c>
      <c r="D75814">
        <v>380</v>
      </c>
      <c r="E75814" t="s">
        <v>3</v>
      </c>
      <c r="F75814">
        <v>1293840000000</v>
      </c>
      <c r="G75814">
        <f t="shared" si="1184"/>
        <v>2011</v>
      </c>
      <c r="H75814">
        <v>14111</v>
      </c>
      <c r="I75814">
        <v>361.47494408264401</v>
      </c>
    </row>
    <row r="75815" spans="1:9" x14ac:dyDescent="0.55000000000000004">
      <c r="A75815" t="s">
        <v>13</v>
      </c>
      <c r="B75815">
        <v>598837</v>
      </c>
      <c r="C75815" t="s">
        <v>2</v>
      </c>
      <c r="D75815">
        <v>380</v>
      </c>
      <c r="E75815" t="s">
        <v>3</v>
      </c>
      <c r="F75815">
        <v>1293840000000</v>
      </c>
      <c r="G75815">
        <f t="shared" si="1184"/>
        <v>2011</v>
      </c>
      <c r="H75815">
        <v>14140</v>
      </c>
      <c r="I75815">
        <v>465.65544269764598</v>
      </c>
    </row>
    <row r="75816" spans="1:9" x14ac:dyDescent="0.55000000000000004">
      <c r="A75816" t="s">
        <v>17</v>
      </c>
      <c r="B75816">
        <v>600034</v>
      </c>
      <c r="C75816" t="s">
        <v>2</v>
      </c>
      <c r="D75816">
        <v>380</v>
      </c>
      <c r="E75816" t="s">
        <v>3</v>
      </c>
      <c r="F75816">
        <v>1293840000000</v>
      </c>
      <c r="G75816">
        <f t="shared" si="1184"/>
        <v>2011</v>
      </c>
      <c r="H75816">
        <v>14373</v>
      </c>
      <c r="I75816">
        <v>393.57290658445402</v>
      </c>
    </row>
    <row r="75817" spans="1:9" x14ac:dyDescent="0.55000000000000004">
      <c r="A75817" t="s">
        <v>17</v>
      </c>
      <c r="B75817">
        <v>598692</v>
      </c>
      <c r="C75817" t="s">
        <v>2</v>
      </c>
      <c r="D75817">
        <v>380</v>
      </c>
      <c r="E75817" t="s">
        <v>3</v>
      </c>
      <c r="F75817">
        <v>1293840000000</v>
      </c>
      <c r="G75817">
        <f t="shared" si="1184"/>
        <v>2011</v>
      </c>
      <c r="H75817">
        <v>14379</v>
      </c>
      <c r="I75817">
        <v>283.15896798947398</v>
      </c>
    </row>
    <row r="75818" spans="1:9" x14ac:dyDescent="0.55000000000000004">
      <c r="A75818" t="s">
        <v>17</v>
      </c>
      <c r="B75818">
        <v>598781</v>
      </c>
      <c r="C75818" t="s">
        <v>2</v>
      </c>
      <c r="D75818">
        <v>380</v>
      </c>
      <c r="E75818" t="s">
        <v>3</v>
      </c>
      <c r="F75818">
        <v>1293840000000</v>
      </c>
      <c r="G75818">
        <f t="shared" si="1184"/>
        <v>2011</v>
      </c>
      <c r="H75818">
        <v>14524</v>
      </c>
      <c r="I75818">
        <v>413.38214905950701</v>
      </c>
    </row>
    <row r="75819" spans="1:9" x14ac:dyDescent="0.55000000000000004">
      <c r="A75819" t="s">
        <v>17</v>
      </c>
      <c r="B75819">
        <v>642973</v>
      </c>
      <c r="C75819" t="s">
        <v>2</v>
      </c>
      <c r="D75819">
        <v>380</v>
      </c>
      <c r="E75819" t="s">
        <v>3</v>
      </c>
      <c r="F75819">
        <v>1293840000000</v>
      </c>
      <c r="G75819">
        <f t="shared" si="1184"/>
        <v>2011</v>
      </c>
      <c r="H75819">
        <v>14804</v>
      </c>
      <c r="I75819">
        <v>101.064630695449</v>
      </c>
    </row>
    <row r="75820" spans="1:9" x14ac:dyDescent="0.55000000000000004">
      <c r="A75820" t="s">
        <v>158</v>
      </c>
      <c r="B75820">
        <v>811501</v>
      </c>
      <c r="C75820" t="s">
        <v>2</v>
      </c>
      <c r="D75820">
        <v>110</v>
      </c>
      <c r="E75820" t="s">
        <v>3</v>
      </c>
      <c r="F75820">
        <v>1293840000000</v>
      </c>
      <c r="G75820">
        <f t="shared" si="1184"/>
        <v>2011</v>
      </c>
      <c r="H75820">
        <v>15281</v>
      </c>
      <c r="I75820">
        <v>296.28263471304001</v>
      </c>
    </row>
    <row r="75821" spans="1:9" x14ac:dyDescent="0.55000000000000004">
      <c r="A75821" t="s">
        <v>17</v>
      </c>
      <c r="B75821">
        <v>598551</v>
      </c>
      <c r="C75821" t="s">
        <v>2</v>
      </c>
      <c r="D75821">
        <v>380</v>
      </c>
      <c r="E75821" t="s">
        <v>3</v>
      </c>
      <c r="F75821">
        <v>1293840000000</v>
      </c>
      <c r="G75821">
        <f t="shared" si="1184"/>
        <v>2011</v>
      </c>
      <c r="H75821">
        <v>15499</v>
      </c>
      <c r="I75821">
        <v>410.57796036674</v>
      </c>
    </row>
    <row r="75822" spans="1:9" x14ac:dyDescent="0.55000000000000004">
      <c r="A75822" t="s">
        <v>13</v>
      </c>
      <c r="B75822">
        <v>598997</v>
      </c>
      <c r="C75822" t="s">
        <v>2</v>
      </c>
      <c r="D75822">
        <v>380</v>
      </c>
      <c r="E75822" t="s">
        <v>3</v>
      </c>
      <c r="F75822">
        <v>1293840000000</v>
      </c>
      <c r="G75822">
        <f t="shared" si="1184"/>
        <v>2011</v>
      </c>
      <c r="H75822">
        <v>15500</v>
      </c>
      <c r="I75822">
        <v>529.81416835933703</v>
      </c>
    </row>
    <row r="75823" spans="1:9" x14ac:dyDescent="0.55000000000000004">
      <c r="A75823" t="s">
        <v>13</v>
      </c>
      <c r="B75823">
        <v>598987</v>
      </c>
      <c r="C75823" t="s">
        <v>2</v>
      </c>
      <c r="D75823">
        <v>380</v>
      </c>
      <c r="E75823" t="s">
        <v>3</v>
      </c>
      <c r="F75823">
        <v>1293840000000</v>
      </c>
      <c r="G75823">
        <f t="shared" si="1184"/>
        <v>2011</v>
      </c>
      <c r="H75823">
        <v>15557</v>
      </c>
      <c r="I75823">
        <v>376.81772758320398</v>
      </c>
    </row>
    <row r="75824" spans="1:9" x14ac:dyDescent="0.55000000000000004">
      <c r="A75824" t="s">
        <v>17</v>
      </c>
      <c r="B75824">
        <v>642948</v>
      </c>
      <c r="C75824" t="s">
        <v>2</v>
      </c>
      <c r="D75824">
        <v>380</v>
      </c>
      <c r="E75824" t="s">
        <v>3</v>
      </c>
      <c r="F75824">
        <v>1293840000000</v>
      </c>
      <c r="G75824">
        <f t="shared" si="1184"/>
        <v>2011</v>
      </c>
      <c r="H75824">
        <v>15934</v>
      </c>
      <c r="I75824">
        <v>369.52461332394199</v>
      </c>
    </row>
    <row r="75825" spans="1:9" x14ac:dyDescent="0.55000000000000004">
      <c r="A75825" t="s">
        <v>158</v>
      </c>
      <c r="B75825">
        <v>811475</v>
      </c>
      <c r="C75825" t="s">
        <v>2</v>
      </c>
      <c r="D75825">
        <v>110</v>
      </c>
      <c r="E75825" t="s">
        <v>3</v>
      </c>
      <c r="F75825">
        <v>1293840000000</v>
      </c>
      <c r="G75825">
        <f t="shared" si="1184"/>
        <v>2011</v>
      </c>
      <c r="H75825">
        <v>16339</v>
      </c>
      <c r="I75825">
        <v>349.63849517293801</v>
      </c>
    </row>
    <row r="75826" spans="1:9" x14ac:dyDescent="0.55000000000000004">
      <c r="A75826" t="s">
        <v>17</v>
      </c>
      <c r="B75826">
        <v>598729</v>
      </c>
      <c r="C75826" t="s">
        <v>2</v>
      </c>
      <c r="D75826">
        <v>380</v>
      </c>
      <c r="E75826" t="s">
        <v>3</v>
      </c>
      <c r="F75826">
        <v>1293840000000</v>
      </c>
      <c r="G75826">
        <f t="shared" si="1184"/>
        <v>2011</v>
      </c>
      <c r="H75826">
        <v>16520</v>
      </c>
      <c r="I75826">
        <v>365.19387934991698</v>
      </c>
    </row>
    <row r="75827" spans="1:9" x14ac:dyDescent="0.55000000000000004">
      <c r="A75827" t="s">
        <v>13</v>
      </c>
      <c r="B75827">
        <v>598851</v>
      </c>
      <c r="C75827" t="s">
        <v>2</v>
      </c>
      <c r="D75827">
        <v>380</v>
      </c>
      <c r="E75827" t="s">
        <v>3</v>
      </c>
      <c r="F75827">
        <v>1293840000000</v>
      </c>
      <c r="G75827">
        <f t="shared" si="1184"/>
        <v>2011</v>
      </c>
      <c r="H75827">
        <v>16629</v>
      </c>
      <c r="I75827">
        <v>422.99031903936702</v>
      </c>
    </row>
    <row r="75828" spans="1:9" x14ac:dyDescent="0.55000000000000004">
      <c r="A75828" t="s">
        <v>17</v>
      </c>
      <c r="B75828">
        <v>598660</v>
      </c>
      <c r="C75828" t="s">
        <v>2</v>
      </c>
      <c r="D75828">
        <v>380</v>
      </c>
      <c r="E75828" t="s">
        <v>3</v>
      </c>
      <c r="F75828">
        <v>1293840000000</v>
      </c>
      <c r="G75828">
        <f t="shared" si="1184"/>
        <v>2011</v>
      </c>
      <c r="H75828">
        <v>16633</v>
      </c>
      <c r="I75828">
        <v>392.202071031039</v>
      </c>
    </row>
    <row r="75829" spans="1:9" x14ac:dyDescent="0.55000000000000004">
      <c r="A75829" t="s">
        <v>13</v>
      </c>
      <c r="B75829">
        <v>599064</v>
      </c>
      <c r="C75829" t="s">
        <v>2</v>
      </c>
      <c r="D75829">
        <v>380</v>
      </c>
      <c r="E75829" t="s">
        <v>3</v>
      </c>
      <c r="F75829">
        <v>1293840000000</v>
      </c>
      <c r="G75829">
        <f t="shared" si="1184"/>
        <v>2011</v>
      </c>
      <c r="H75829">
        <v>17189</v>
      </c>
      <c r="I75829">
        <v>346.25722939454602</v>
      </c>
    </row>
    <row r="75830" spans="1:9" x14ac:dyDescent="0.55000000000000004">
      <c r="A75830" t="s">
        <v>173</v>
      </c>
      <c r="B75830">
        <v>812574</v>
      </c>
      <c r="C75830" t="s">
        <v>2</v>
      </c>
      <c r="D75830">
        <v>380</v>
      </c>
      <c r="E75830" t="s">
        <v>3</v>
      </c>
      <c r="F75830">
        <v>1293840000000</v>
      </c>
      <c r="G75830">
        <f t="shared" si="1184"/>
        <v>2011</v>
      </c>
      <c r="H75830">
        <v>17795</v>
      </c>
      <c r="I75830">
        <v>459.53902268023802</v>
      </c>
    </row>
    <row r="75831" spans="1:9" x14ac:dyDescent="0.55000000000000004">
      <c r="A75831" t="s">
        <v>145</v>
      </c>
      <c r="B75831">
        <v>812596</v>
      </c>
      <c r="C75831" t="s">
        <v>2</v>
      </c>
      <c r="D75831">
        <v>380</v>
      </c>
      <c r="E75831" t="s">
        <v>3</v>
      </c>
      <c r="F75831">
        <v>1293840000000</v>
      </c>
      <c r="G75831">
        <f t="shared" si="1184"/>
        <v>2011</v>
      </c>
      <c r="H75831">
        <v>17796</v>
      </c>
      <c r="I75831">
        <v>123.999248276269</v>
      </c>
    </row>
    <row r="75832" spans="1:9" x14ac:dyDescent="0.55000000000000004">
      <c r="A75832" t="s">
        <v>145</v>
      </c>
      <c r="B75832">
        <v>812592</v>
      </c>
      <c r="C75832" t="s">
        <v>2</v>
      </c>
      <c r="D75832">
        <v>380</v>
      </c>
      <c r="E75832" t="s">
        <v>3</v>
      </c>
      <c r="F75832">
        <v>1293840000000</v>
      </c>
      <c r="G75832">
        <f t="shared" si="1184"/>
        <v>2011</v>
      </c>
      <c r="H75832">
        <v>17797</v>
      </c>
      <c r="I75832">
        <v>121.67919611586601</v>
      </c>
    </row>
    <row r="75833" spans="1:9" x14ac:dyDescent="0.55000000000000004">
      <c r="A75833" t="s">
        <v>173</v>
      </c>
      <c r="B75833">
        <v>812552</v>
      </c>
      <c r="C75833" t="s">
        <v>2</v>
      </c>
      <c r="D75833">
        <v>380</v>
      </c>
      <c r="E75833" t="s">
        <v>3</v>
      </c>
      <c r="F75833">
        <v>1293840000000</v>
      </c>
      <c r="G75833">
        <f t="shared" si="1184"/>
        <v>2011</v>
      </c>
      <c r="H75833">
        <v>17798</v>
      </c>
      <c r="I75833">
        <v>456.25473551259603</v>
      </c>
    </row>
    <row r="75834" spans="1:9" x14ac:dyDescent="0.55000000000000004">
      <c r="A75834" t="s">
        <v>13</v>
      </c>
      <c r="B75834">
        <v>598839</v>
      </c>
      <c r="C75834" t="s">
        <v>2</v>
      </c>
      <c r="D75834">
        <v>380</v>
      </c>
      <c r="E75834" t="s">
        <v>3</v>
      </c>
      <c r="F75834">
        <v>1293840000000</v>
      </c>
      <c r="G75834">
        <f t="shared" si="1184"/>
        <v>2011</v>
      </c>
      <c r="H75834">
        <v>18109</v>
      </c>
      <c r="I75834">
        <v>448.57643718777598</v>
      </c>
    </row>
    <row r="75835" spans="1:9" x14ac:dyDescent="0.55000000000000004">
      <c r="A75835" t="s">
        <v>13</v>
      </c>
      <c r="B75835">
        <v>598999</v>
      </c>
      <c r="C75835" t="s">
        <v>2</v>
      </c>
      <c r="D75835">
        <v>380</v>
      </c>
      <c r="E75835" t="s">
        <v>3</v>
      </c>
      <c r="F75835">
        <v>1293840000000</v>
      </c>
      <c r="G75835">
        <f t="shared" si="1184"/>
        <v>2011</v>
      </c>
      <c r="H75835">
        <v>18483</v>
      </c>
      <c r="I75835">
        <v>350.05203344954299</v>
      </c>
    </row>
    <row r="75836" spans="1:9" x14ac:dyDescent="0.55000000000000004">
      <c r="A75836" t="s">
        <v>17</v>
      </c>
      <c r="B75836">
        <v>598523</v>
      </c>
      <c r="C75836" t="s">
        <v>2</v>
      </c>
      <c r="D75836">
        <v>380</v>
      </c>
      <c r="E75836" t="s">
        <v>3</v>
      </c>
      <c r="F75836">
        <v>1293840000000</v>
      </c>
      <c r="G75836">
        <f t="shared" si="1184"/>
        <v>2011</v>
      </c>
      <c r="H75836">
        <v>18810</v>
      </c>
      <c r="I75836">
        <v>367.78936885951401</v>
      </c>
    </row>
    <row r="75837" spans="1:9" x14ac:dyDescent="0.55000000000000004">
      <c r="A75837" t="s">
        <v>13</v>
      </c>
      <c r="B75837">
        <v>598949</v>
      </c>
      <c r="C75837" t="s">
        <v>2</v>
      </c>
      <c r="D75837">
        <v>380</v>
      </c>
      <c r="E75837" t="s">
        <v>3</v>
      </c>
      <c r="F75837">
        <v>1293840000000</v>
      </c>
      <c r="G75837">
        <f t="shared" si="1184"/>
        <v>2011</v>
      </c>
      <c r="H75837">
        <v>18848</v>
      </c>
      <c r="I75837">
        <v>431.12006167920401</v>
      </c>
    </row>
    <row r="75838" spans="1:9" x14ac:dyDescent="0.55000000000000004">
      <c r="A75838" t="s">
        <v>13</v>
      </c>
      <c r="B75838">
        <v>598847</v>
      </c>
      <c r="C75838" t="s">
        <v>2</v>
      </c>
      <c r="D75838">
        <v>380</v>
      </c>
      <c r="E75838" t="s">
        <v>3</v>
      </c>
      <c r="F75838">
        <v>1293840000000</v>
      </c>
      <c r="G75838">
        <f t="shared" si="1184"/>
        <v>2011</v>
      </c>
      <c r="H75838">
        <v>18849</v>
      </c>
      <c r="I75838">
        <v>364.91156518477999</v>
      </c>
    </row>
    <row r="75839" spans="1:9" x14ac:dyDescent="0.55000000000000004">
      <c r="A75839" t="s">
        <v>13</v>
      </c>
      <c r="B75839">
        <v>599014</v>
      </c>
      <c r="C75839" t="s">
        <v>2</v>
      </c>
      <c r="D75839">
        <v>380</v>
      </c>
      <c r="E75839" t="s">
        <v>3</v>
      </c>
      <c r="F75839">
        <v>1293840000000</v>
      </c>
      <c r="G75839">
        <f t="shared" si="1184"/>
        <v>2011</v>
      </c>
      <c r="H75839">
        <v>18972</v>
      </c>
      <c r="I75839">
        <v>364.91249920200602</v>
      </c>
    </row>
    <row r="75840" spans="1:9" x14ac:dyDescent="0.55000000000000004">
      <c r="A75840" t="s">
        <v>13</v>
      </c>
      <c r="B75840">
        <v>599018</v>
      </c>
      <c r="C75840" t="s">
        <v>2</v>
      </c>
      <c r="D75840">
        <v>380</v>
      </c>
      <c r="E75840" t="s">
        <v>3</v>
      </c>
      <c r="F75840">
        <v>1293840000000</v>
      </c>
      <c r="G75840">
        <f t="shared" si="1184"/>
        <v>2011</v>
      </c>
      <c r="H75840">
        <v>18973</v>
      </c>
      <c r="I75840">
        <v>326.06529705639502</v>
      </c>
    </row>
    <row r="75841" spans="1:9" x14ac:dyDescent="0.55000000000000004">
      <c r="A75841" t="s">
        <v>13</v>
      </c>
      <c r="B75841">
        <v>598925</v>
      </c>
      <c r="C75841" t="s">
        <v>2</v>
      </c>
      <c r="D75841">
        <v>380</v>
      </c>
      <c r="E75841" t="s">
        <v>3</v>
      </c>
      <c r="F75841">
        <v>1293840000000</v>
      </c>
      <c r="G75841">
        <f t="shared" si="1184"/>
        <v>2011</v>
      </c>
      <c r="H75841">
        <v>18998</v>
      </c>
      <c r="I75841">
        <v>385.05874876378698</v>
      </c>
    </row>
    <row r="75842" spans="1:9" x14ac:dyDescent="0.55000000000000004">
      <c r="A75842" t="s">
        <v>13</v>
      </c>
      <c r="B75842">
        <v>599048</v>
      </c>
      <c r="C75842" t="s">
        <v>2</v>
      </c>
      <c r="D75842">
        <v>380</v>
      </c>
      <c r="E75842" t="s">
        <v>3</v>
      </c>
      <c r="F75842">
        <v>1293840000000</v>
      </c>
      <c r="G75842">
        <f t="shared" ref="G75842:G75905" si="1185">1970+ROUND(F75842/(365*24*60*60*1000),0)</f>
        <v>2011</v>
      </c>
      <c r="H75842">
        <v>18999</v>
      </c>
      <c r="I75842">
        <v>385.32948024142303</v>
      </c>
    </row>
    <row r="75843" spans="1:9" x14ac:dyDescent="0.55000000000000004">
      <c r="A75843" t="s">
        <v>13</v>
      </c>
      <c r="B75843">
        <v>599046</v>
      </c>
      <c r="C75843" t="s">
        <v>2</v>
      </c>
      <c r="D75843">
        <v>380</v>
      </c>
      <c r="E75843" t="s">
        <v>3</v>
      </c>
      <c r="F75843">
        <v>1293840000000</v>
      </c>
      <c r="G75843">
        <f t="shared" si="1185"/>
        <v>2011</v>
      </c>
      <c r="H75843">
        <v>19007</v>
      </c>
      <c r="I75843">
        <v>385.53029712184002</v>
      </c>
    </row>
    <row r="75844" spans="1:9" x14ac:dyDescent="0.55000000000000004">
      <c r="A75844" t="s">
        <v>13</v>
      </c>
      <c r="B75844">
        <v>599036</v>
      </c>
      <c r="C75844" t="s">
        <v>2</v>
      </c>
      <c r="D75844">
        <v>380</v>
      </c>
      <c r="E75844" t="s">
        <v>3</v>
      </c>
      <c r="F75844">
        <v>1293840000000</v>
      </c>
      <c r="G75844">
        <f t="shared" si="1185"/>
        <v>2011</v>
      </c>
      <c r="H75844">
        <v>19008</v>
      </c>
      <c r="I75844">
        <v>413.38541861744301</v>
      </c>
    </row>
    <row r="75845" spans="1:9" x14ac:dyDescent="0.55000000000000004">
      <c r="A75845" t="s">
        <v>13</v>
      </c>
      <c r="B75845">
        <v>598917</v>
      </c>
      <c r="C75845" t="s">
        <v>2</v>
      </c>
      <c r="D75845">
        <v>380</v>
      </c>
      <c r="E75845" t="s">
        <v>3</v>
      </c>
      <c r="F75845">
        <v>1293840000000</v>
      </c>
      <c r="G75845">
        <f t="shared" si="1185"/>
        <v>2011</v>
      </c>
      <c r="H75845">
        <v>19102</v>
      </c>
      <c r="I75845">
        <v>350.05175148807803</v>
      </c>
    </row>
    <row r="75846" spans="1:9" x14ac:dyDescent="0.55000000000000004">
      <c r="A75846" t="s">
        <v>13</v>
      </c>
      <c r="B75846">
        <v>598935</v>
      </c>
      <c r="C75846" t="s">
        <v>2</v>
      </c>
      <c r="D75846">
        <v>380</v>
      </c>
      <c r="E75846" t="s">
        <v>3</v>
      </c>
      <c r="F75846">
        <v>1293840000000</v>
      </c>
      <c r="G75846">
        <f t="shared" si="1185"/>
        <v>2011</v>
      </c>
      <c r="H75846">
        <v>19147</v>
      </c>
      <c r="I75846">
        <v>326.06479718572098</v>
      </c>
    </row>
    <row r="75847" spans="1:9" x14ac:dyDescent="0.55000000000000004">
      <c r="A75847" t="s">
        <v>13</v>
      </c>
      <c r="B75847">
        <v>598927</v>
      </c>
      <c r="C75847" t="s">
        <v>2</v>
      </c>
      <c r="D75847">
        <v>380</v>
      </c>
      <c r="E75847" t="s">
        <v>3</v>
      </c>
      <c r="F75847">
        <v>1293840000000</v>
      </c>
      <c r="G75847">
        <f t="shared" si="1185"/>
        <v>2011</v>
      </c>
      <c r="H75847">
        <v>19311</v>
      </c>
      <c r="I75847">
        <v>372.87598474750502</v>
      </c>
    </row>
    <row r="75848" spans="1:9" x14ac:dyDescent="0.55000000000000004">
      <c r="A75848" t="s">
        <v>17</v>
      </c>
      <c r="B75848">
        <v>598652</v>
      </c>
      <c r="C75848" t="s">
        <v>2</v>
      </c>
      <c r="D75848">
        <v>380</v>
      </c>
      <c r="E75848" t="s">
        <v>3</v>
      </c>
      <c r="F75848">
        <v>1293840000000</v>
      </c>
      <c r="G75848">
        <f t="shared" si="1185"/>
        <v>2011</v>
      </c>
      <c r="H75848">
        <v>19544</v>
      </c>
      <c r="I75848">
        <v>409.27218904756597</v>
      </c>
    </row>
    <row r="75849" spans="1:9" x14ac:dyDescent="0.55000000000000004">
      <c r="A75849" t="s">
        <v>17</v>
      </c>
      <c r="B75849">
        <v>598541</v>
      </c>
      <c r="C75849" t="s">
        <v>2</v>
      </c>
      <c r="D75849">
        <v>380</v>
      </c>
      <c r="E75849" t="s">
        <v>3</v>
      </c>
      <c r="F75849">
        <v>1293840000000</v>
      </c>
      <c r="G75849">
        <f t="shared" si="1185"/>
        <v>2011</v>
      </c>
      <c r="H75849">
        <v>19656</v>
      </c>
      <c r="I75849">
        <v>364.917871352433</v>
      </c>
    </row>
    <row r="75850" spans="1:9" x14ac:dyDescent="0.55000000000000004">
      <c r="A75850" t="s">
        <v>13</v>
      </c>
      <c r="B75850">
        <v>598857</v>
      </c>
      <c r="C75850" t="s">
        <v>2</v>
      </c>
      <c r="D75850">
        <v>380</v>
      </c>
      <c r="E75850" t="s">
        <v>3</v>
      </c>
      <c r="F75850">
        <v>1293840000000</v>
      </c>
      <c r="G75850">
        <f t="shared" si="1185"/>
        <v>2011</v>
      </c>
      <c r="H75850">
        <v>21886</v>
      </c>
      <c r="I75850">
        <v>401.35095690147398</v>
      </c>
    </row>
    <row r="75851" spans="1:9" x14ac:dyDescent="0.55000000000000004">
      <c r="A75851" t="s">
        <v>17</v>
      </c>
      <c r="B75851">
        <v>598746</v>
      </c>
      <c r="C75851" t="s">
        <v>2</v>
      </c>
      <c r="D75851">
        <v>380</v>
      </c>
      <c r="E75851" t="s">
        <v>3</v>
      </c>
      <c r="F75851">
        <v>1293840000000</v>
      </c>
      <c r="G75851">
        <f t="shared" si="1185"/>
        <v>2011</v>
      </c>
      <c r="H75851">
        <v>22537</v>
      </c>
      <c r="I75851">
        <v>466.46488913299203</v>
      </c>
    </row>
    <row r="75852" spans="1:9" x14ac:dyDescent="0.55000000000000004">
      <c r="A75852" t="s">
        <v>145</v>
      </c>
      <c r="B75852">
        <v>812705</v>
      </c>
      <c r="C75852" t="s">
        <v>2</v>
      </c>
      <c r="D75852">
        <v>380</v>
      </c>
      <c r="E75852" t="s">
        <v>3</v>
      </c>
      <c r="F75852">
        <v>1293840000000</v>
      </c>
      <c r="G75852">
        <f t="shared" si="1185"/>
        <v>2011</v>
      </c>
      <c r="H75852">
        <v>22730</v>
      </c>
      <c r="I75852">
        <v>102.883383203579</v>
      </c>
    </row>
    <row r="75853" spans="1:9" x14ac:dyDescent="0.55000000000000004">
      <c r="A75853" t="s">
        <v>173</v>
      </c>
      <c r="B75853">
        <v>812634</v>
      </c>
      <c r="C75853" t="s">
        <v>2</v>
      </c>
      <c r="D75853">
        <v>380</v>
      </c>
      <c r="E75853" t="s">
        <v>3</v>
      </c>
      <c r="F75853">
        <v>1293840000000</v>
      </c>
      <c r="G75853">
        <f t="shared" si="1185"/>
        <v>2011</v>
      </c>
      <c r="H75853">
        <v>22731</v>
      </c>
      <c r="I75853">
        <v>422.78210672697401</v>
      </c>
    </row>
    <row r="75854" spans="1:9" x14ac:dyDescent="0.55000000000000004">
      <c r="A75854" t="s">
        <v>173</v>
      </c>
      <c r="B75854">
        <v>812630</v>
      </c>
      <c r="C75854" t="s">
        <v>2</v>
      </c>
      <c r="D75854">
        <v>380</v>
      </c>
      <c r="E75854" t="s">
        <v>3</v>
      </c>
      <c r="F75854">
        <v>1293840000000</v>
      </c>
      <c r="G75854">
        <f t="shared" si="1185"/>
        <v>2011</v>
      </c>
      <c r="H75854">
        <v>22732</v>
      </c>
      <c r="I75854">
        <v>424.04853865690302</v>
      </c>
    </row>
    <row r="75855" spans="1:9" x14ac:dyDescent="0.55000000000000004">
      <c r="A75855" t="s">
        <v>173</v>
      </c>
      <c r="B75855">
        <v>812652</v>
      </c>
      <c r="C75855" t="s">
        <v>2</v>
      </c>
      <c r="D75855">
        <v>380</v>
      </c>
      <c r="E75855" t="s">
        <v>3</v>
      </c>
      <c r="F75855">
        <v>1293840000000</v>
      </c>
      <c r="G75855">
        <f t="shared" si="1185"/>
        <v>2011</v>
      </c>
      <c r="H75855">
        <v>22733</v>
      </c>
      <c r="I75855">
        <v>401.91352541113201</v>
      </c>
    </row>
    <row r="75856" spans="1:9" x14ac:dyDescent="0.55000000000000004">
      <c r="A75856" t="s">
        <v>173</v>
      </c>
      <c r="B75856">
        <v>812689</v>
      </c>
      <c r="C75856" t="s">
        <v>2</v>
      </c>
      <c r="D75856">
        <v>380</v>
      </c>
      <c r="E75856" t="s">
        <v>3</v>
      </c>
      <c r="F75856">
        <v>1293840000000</v>
      </c>
      <c r="G75856">
        <f t="shared" si="1185"/>
        <v>2011</v>
      </c>
      <c r="H75856">
        <v>22734</v>
      </c>
      <c r="I75856">
        <v>129.347306749626</v>
      </c>
    </row>
    <row r="75857" spans="1:9" x14ac:dyDescent="0.55000000000000004">
      <c r="A75857" t="s">
        <v>173</v>
      </c>
      <c r="B75857">
        <v>812636</v>
      </c>
      <c r="C75857" t="s">
        <v>2</v>
      </c>
      <c r="D75857">
        <v>380</v>
      </c>
      <c r="E75857" t="s">
        <v>3</v>
      </c>
      <c r="F75857">
        <v>1293840000000</v>
      </c>
      <c r="G75857">
        <f t="shared" si="1185"/>
        <v>2011</v>
      </c>
      <c r="H75857">
        <v>23292</v>
      </c>
      <c r="I75857">
        <v>421.51723470883098</v>
      </c>
    </row>
    <row r="75858" spans="1:9" x14ac:dyDescent="0.55000000000000004">
      <c r="A75858" t="s">
        <v>145</v>
      </c>
      <c r="B75858">
        <v>812588</v>
      </c>
      <c r="C75858" t="s">
        <v>2</v>
      </c>
      <c r="D75858">
        <v>380</v>
      </c>
      <c r="E75858" t="s">
        <v>3</v>
      </c>
      <c r="F75858">
        <v>1293840000000</v>
      </c>
      <c r="G75858">
        <f t="shared" si="1185"/>
        <v>2011</v>
      </c>
      <c r="H75858">
        <v>23447</v>
      </c>
      <c r="I75858">
        <v>119.35927115549001</v>
      </c>
    </row>
    <row r="75859" spans="1:9" x14ac:dyDescent="0.55000000000000004">
      <c r="A75859" t="s">
        <v>145</v>
      </c>
      <c r="B75859">
        <v>812568</v>
      </c>
      <c r="C75859" t="s">
        <v>2</v>
      </c>
      <c r="D75859">
        <v>380</v>
      </c>
      <c r="E75859" t="s">
        <v>3</v>
      </c>
      <c r="F75859">
        <v>1293840000000</v>
      </c>
      <c r="G75859">
        <f t="shared" si="1185"/>
        <v>2011</v>
      </c>
      <c r="H75859">
        <v>23448</v>
      </c>
      <c r="I75859">
        <v>453.29280835722</v>
      </c>
    </row>
    <row r="75860" spans="1:9" x14ac:dyDescent="0.55000000000000004">
      <c r="A75860" t="s">
        <v>13</v>
      </c>
      <c r="B75860">
        <v>598967</v>
      </c>
      <c r="C75860" t="s">
        <v>2</v>
      </c>
      <c r="D75860">
        <v>380</v>
      </c>
      <c r="E75860" t="s">
        <v>3</v>
      </c>
      <c r="F75860">
        <v>1293840000000</v>
      </c>
      <c r="G75860">
        <f t="shared" si="1185"/>
        <v>2011</v>
      </c>
      <c r="H75860">
        <v>23580</v>
      </c>
      <c r="I75860">
        <v>397.46427512510701</v>
      </c>
    </row>
    <row r="75861" spans="1:9" x14ac:dyDescent="0.55000000000000004">
      <c r="A75861" t="s">
        <v>117</v>
      </c>
      <c r="B75861">
        <v>925668</v>
      </c>
      <c r="C75861" t="s">
        <v>2</v>
      </c>
      <c r="D75861">
        <v>110</v>
      </c>
      <c r="E75861" t="s">
        <v>3</v>
      </c>
      <c r="F75861">
        <v>1293840000000</v>
      </c>
      <c r="G75861">
        <f t="shared" si="1185"/>
        <v>2011</v>
      </c>
      <c r="H75861">
        <v>23606</v>
      </c>
      <c r="I75861">
        <v>58.622147999168099</v>
      </c>
    </row>
    <row r="75862" spans="1:9" x14ac:dyDescent="0.55000000000000004">
      <c r="A75862" t="s">
        <v>145</v>
      </c>
      <c r="B75862">
        <v>812662</v>
      </c>
      <c r="C75862" t="s">
        <v>2</v>
      </c>
      <c r="D75862">
        <v>380</v>
      </c>
      <c r="E75862" t="s">
        <v>3</v>
      </c>
      <c r="F75862">
        <v>1293840000000</v>
      </c>
      <c r="G75862">
        <f t="shared" si="1185"/>
        <v>2011</v>
      </c>
      <c r="H75862">
        <v>24144</v>
      </c>
      <c r="I75862">
        <v>390.92220165877501</v>
      </c>
    </row>
    <row r="75863" spans="1:9" x14ac:dyDescent="0.55000000000000004">
      <c r="A75863" t="s">
        <v>173</v>
      </c>
      <c r="B75863">
        <v>1025582</v>
      </c>
      <c r="C75863" t="s">
        <v>2</v>
      </c>
      <c r="D75863">
        <v>380</v>
      </c>
      <c r="E75863" t="s">
        <v>3</v>
      </c>
      <c r="F75863">
        <v>1293840000000</v>
      </c>
      <c r="G75863">
        <f t="shared" si="1185"/>
        <v>2011</v>
      </c>
      <c r="H75863">
        <v>24145</v>
      </c>
      <c r="I75863">
        <v>217.966217695295</v>
      </c>
    </row>
    <row r="75864" spans="1:9" x14ac:dyDescent="0.55000000000000004">
      <c r="A75864" t="s">
        <v>145</v>
      </c>
      <c r="B75864">
        <v>1025578</v>
      </c>
      <c r="C75864" t="s">
        <v>2</v>
      </c>
      <c r="D75864">
        <v>380</v>
      </c>
      <c r="E75864" t="s">
        <v>3</v>
      </c>
      <c r="F75864">
        <v>1293840000000</v>
      </c>
      <c r="G75864">
        <f t="shared" si="1185"/>
        <v>2011</v>
      </c>
      <c r="H75864">
        <v>24159</v>
      </c>
      <c r="I75864">
        <v>213.65688310825701</v>
      </c>
    </row>
    <row r="75865" spans="1:9" x14ac:dyDescent="0.55000000000000004">
      <c r="A75865" t="s">
        <v>145</v>
      </c>
      <c r="B75865">
        <v>1025576</v>
      </c>
      <c r="C75865" t="s">
        <v>2</v>
      </c>
      <c r="D75865">
        <v>380</v>
      </c>
      <c r="E75865" t="s">
        <v>3</v>
      </c>
      <c r="F75865">
        <v>1293840000000</v>
      </c>
      <c r="G75865">
        <f t="shared" si="1185"/>
        <v>2011</v>
      </c>
      <c r="H75865">
        <v>24160</v>
      </c>
      <c r="I75865">
        <v>212.14814674184001</v>
      </c>
    </row>
    <row r="75866" spans="1:9" x14ac:dyDescent="0.55000000000000004">
      <c r="A75866" t="s">
        <v>173</v>
      </c>
      <c r="B75866">
        <v>1025586</v>
      </c>
      <c r="C75866" t="s">
        <v>2</v>
      </c>
      <c r="D75866">
        <v>380</v>
      </c>
      <c r="E75866" t="s">
        <v>3</v>
      </c>
      <c r="F75866">
        <v>1293840000000</v>
      </c>
      <c r="G75866">
        <f t="shared" si="1185"/>
        <v>2011</v>
      </c>
      <c r="H75866">
        <v>24485</v>
      </c>
      <c r="I75866">
        <v>219.60413056831399</v>
      </c>
    </row>
    <row r="75867" spans="1:9" x14ac:dyDescent="0.55000000000000004">
      <c r="A75867" t="s">
        <v>145</v>
      </c>
      <c r="B75867">
        <v>812536</v>
      </c>
      <c r="C75867" t="s">
        <v>2</v>
      </c>
      <c r="D75867">
        <v>380</v>
      </c>
      <c r="E75867" t="s">
        <v>3</v>
      </c>
      <c r="F75867">
        <v>1293840000000</v>
      </c>
      <c r="G75867">
        <f t="shared" si="1185"/>
        <v>2011</v>
      </c>
      <c r="H75867">
        <v>24641</v>
      </c>
      <c r="I75867">
        <v>456.27090144287803</v>
      </c>
    </row>
    <row r="75868" spans="1:9" x14ac:dyDescent="0.55000000000000004">
      <c r="A75868" t="s">
        <v>173</v>
      </c>
      <c r="B75868">
        <v>812693</v>
      </c>
      <c r="C75868" t="s">
        <v>2</v>
      </c>
      <c r="D75868">
        <v>380</v>
      </c>
      <c r="E75868" t="s">
        <v>3</v>
      </c>
      <c r="F75868">
        <v>1293840000000</v>
      </c>
      <c r="G75868">
        <f t="shared" si="1185"/>
        <v>2011</v>
      </c>
      <c r="H75868">
        <v>24642</v>
      </c>
      <c r="I75868">
        <v>124.73347797712999</v>
      </c>
    </row>
    <row r="75869" spans="1:9" x14ac:dyDescent="0.55000000000000004">
      <c r="A75869" t="s">
        <v>379</v>
      </c>
      <c r="B75869">
        <v>728416</v>
      </c>
      <c r="C75869" t="s">
        <v>2</v>
      </c>
      <c r="D75869">
        <v>220</v>
      </c>
      <c r="E75869" t="s">
        <v>3</v>
      </c>
      <c r="F75869">
        <v>1293840000000</v>
      </c>
      <c r="G75869">
        <f t="shared" si="1185"/>
        <v>2011</v>
      </c>
      <c r="H75869">
        <v>25889</v>
      </c>
      <c r="I75869">
        <v>350.07345662347899</v>
      </c>
    </row>
    <row r="75870" spans="1:9" x14ac:dyDescent="0.55000000000000004">
      <c r="A75870" t="s">
        <v>379</v>
      </c>
      <c r="B75870">
        <v>728407</v>
      </c>
      <c r="C75870" t="s">
        <v>2</v>
      </c>
      <c r="D75870">
        <v>220</v>
      </c>
      <c r="E75870" t="s">
        <v>3</v>
      </c>
      <c r="F75870">
        <v>1293840000000</v>
      </c>
      <c r="G75870">
        <f t="shared" si="1185"/>
        <v>2011</v>
      </c>
      <c r="H75870">
        <v>25890</v>
      </c>
      <c r="I75870">
        <v>350.07345662347899</v>
      </c>
    </row>
    <row r="75871" spans="1:9" x14ac:dyDescent="0.55000000000000004">
      <c r="A75871" t="s">
        <v>379</v>
      </c>
      <c r="B75871">
        <v>729565</v>
      </c>
      <c r="C75871" t="s">
        <v>2</v>
      </c>
      <c r="D75871">
        <v>220</v>
      </c>
      <c r="E75871" t="s">
        <v>3</v>
      </c>
      <c r="F75871">
        <v>1293840000000</v>
      </c>
      <c r="G75871">
        <f t="shared" si="1185"/>
        <v>2011</v>
      </c>
      <c r="H75871">
        <v>25897</v>
      </c>
      <c r="I75871">
        <v>349.54160899988301</v>
      </c>
    </row>
    <row r="75872" spans="1:9" x14ac:dyDescent="0.55000000000000004">
      <c r="A75872" t="s">
        <v>379</v>
      </c>
      <c r="B75872">
        <v>729553</v>
      </c>
      <c r="C75872" t="s">
        <v>2</v>
      </c>
      <c r="D75872">
        <v>220</v>
      </c>
      <c r="E75872" t="s">
        <v>3</v>
      </c>
      <c r="F75872">
        <v>1293840000000</v>
      </c>
      <c r="G75872">
        <f t="shared" si="1185"/>
        <v>2011</v>
      </c>
      <c r="H75872">
        <v>25898</v>
      </c>
      <c r="I75872">
        <v>149.73165538716</v>
      </c>
    </row>
    <row r="75873" spans="1:9" x14ac:dyDescent="0.55000000000000004">
      <c r="A75873" t="s">
        <v>382</v>
      </c>
      <c r="B75873">
        <v>729579</v>
      </c>
      <c r="C75873" t="s">
        <v>2</v>
      </c>
      <c r="D75873">
        <v>220</v>
      </c>
      <c r="E75873" t="s">
        <v>3</v>
      </c>
      <c r="F75873">
        <v>1293840000000</v>
      </c>
      <c r="G75873">
        <f t="shared" si="1185"/>
        <v>2011</v>
      </c>
      <c r="H75873">
        <v>26551</v>
      </c>
      <c r="I75873">
        <v>350.14809550746998</v>
      </c>
    </row>
    <row r="75874" spans="1:9" x14ac:dyDescent="0.55000000000000004">
      <c r="A75874" t="s">
        <v>382</v>
      </c>
      <c r="B75874">
        <v>732668</v>
      </c>
      <c r="C75874" t="s">
        <v>2</v>
      </c>
      <c r="D75874">
        <v>220</v>
      </c>
      <c r="E75874" t="s">
        <v>3</v>
      </c>
      <c r="F75874">
        <v>1293840000000</v>
      </c>
      <c r="G75874">
        <f t="shared" si="1185"/>
        <v>2011</v>
      </c>
      <c r="H75874">
        <v>26552</v>
      </c>
      <c r="I75874">
        <v>350.15604853254598</v>
      </c>
    </row>
    <row r="75875" spans="1:9" x14ac:dyDescent="0.55000000000000004">
      <c r="A75875" t="s">
        <v>382</v>
      </c>
      <c r="B75875">
        <v>723307</v>
      </c>
      <c r="C75875" t="s">
        <v>2</v>
      </c>
      <c r="D75875">
        <v>220</v>
      </c>
      <c r="E75875" t="s">
        <v>3</v>
      </c>
      <c r="F75875">
        <v>1293840000000</v>
      </c>
      <c r="G75875">
        <f t="shared" si="1185"/>
        <v>2011</v>
      </c>
      <c r="H75875">
        <v>27965</v>
      </c>
      <c r="I75875">
        <v>389.828446686321</v>
      </c>
    </row>
    <row r="75876" spans="1:9" x14ac:dyDescent="0.55000000000000004">
      <c r="A75876" t="s">
        <v>379</v>
      </c>
      <c r="B75876">
        <v>723274</v>
      </c>
      <c r="C75876" t="s">
        <v>2</v>
      </c>
      <c r="D75876">
        <v>220</v>
      </c>
      <c r="E75876" t="s">
        <v>3</v>
      </c>
      <c r="F75876">
        <v>1293840000000</v>
      </c>
      <c r="G75876">
        <f t="shared" si="1185"/>
        <v>2011</v>
      </c>
      <c r="H75876">
        <v>27966</v>
      </c>
      <c r="I75876">
        <v>194.91384391698799</v>
      </c>
    </row>
    <row r="75877" spans="1:9" x14ac:dyDescent="0.55000000000000004">
      <c r="A75877" t="s">
        <v>17</v>
      </c>
      <c r="B75877">
        <v>598787</v>
      </c>
      <c r="C75877" t="s">
        <v>2</v>
      </c>
      <c r="D75877">
        <v>380</v>
      </c>
      <c r="E75877" t="s">
        <v>3</v>
      </c>
      <c r="F75877">
        <v>1293840000000</v>
      </c>
      <c r="G75877">
        <f t="shared" si="1185"/>
        <v>2011</v>
      </c>
      <c r="H75877">
        <v>28319</v>
      </c>
      <c r="I75877">
        <v>412.17522972344699</v>
      </c>
    </row>
    <row r="75878" spans="1:9" x14ac:dyDescent="0.55000000000000004">
      <c r="A75878" t="s">
        <v>173</v>
      </c>
      <c r="B75878">
        <v>812654</v>
      </c>
      <c r="C75878" t="s">
        <v>2</v>
      </c>
      <c r="D75878">
        <v>380</v>
      </c>
      <c r="E75878" t="s">
        <v>3</v>
      </c>
      <c r="F75878">
        <v>1293840000000</v>
      </c>
      <c r="G75878">
        <f t="shared" si="1185"/>
        <v>2011</v>
      </c>
      <c r="H75878">
        <v>28594</v>
      </c>
      <c r="I75878">
        <v>400.41782658076602</v>
      </c>
    </row>
    <row r="75879" spans="1:9" x14ac:dyDescent="0.55000000000000004">
      <c r="A75879" t="s">
        <v>145</v>
      </c>
      <c r="B75879">
        <v>812664</v>
      </c>
      <c r="C75879" t="s">
        <v>2</v>
      </c>
      <c r="D75879">
        <v>380</v>
      </c>
      <c r="E75879" t="s">
        <v>3</v>
      </c>
      <c r="F75879">
        <v>1293840000000</v>
      </c>
      <c r="G75879">
        <f t="shared" si="1185"/>
        <v>2011</v>
      </c>
      <c r="H75879">
        <v>28776</v>
      </c>
      <c r="I75879">
        <v>392.404488884312</v>
      </c>
    </row>
    <row r="75880" spans="1:9" x14ac:dyDescent="0.55000000000000004">
      <c r="A75880" t="s">
        <v>17</v>
      </c>
      <c r="B75880">
        <v>598695</v>
      </c>
      <c r="C75880" t="s">
        <v>2</v>
      </c>
      <c r="D75880">
        <v>380</v>
      </c>
      <c r="E75880" t="s">
        <v>3</v>
      </c>
      <c r="F75880">
        <v>1293840000000</v>
      </c>
      <c r="G75880">
        <f t="shared" si="1185"/>
        <v>2011</v>
      </c>
      <c r="H75880">
        <v>28993</v>
      </c>
      <c r="I75880">
        <v>321.46997234545302</v>
      </c>
    </row>
    <row r="75881" spans="1:9" x14ac:dyDescent="0.55000000000000004">
      <c r="A75881" t="s">
        <v>17</v>
      </c>
      <c r="B75881">
        <v>598791</v>
      </c>
      <c r="C75881" t="s">
        <v>2</v>
      </c>
      <c r="D75881">
        <v>380</v>
      </c>
      <c r="E75881" t="s">
        <v>3</v>
      </c>
      <c r="F75881">
        <v>1293840000000</v>
      </c>
      <c r="G75881">
        <f t="shared" si="1185"/>
        <v>2011</v>
      </c>
      <c r="H75881">
        <v>29010</v>
      </c>
      <c r="I75881">
        <v>423.11354225312698</v>
      </c>
    </row>
    <row r="75882" spans="1:9" x14ac:dyDescent="0.55000000000000004">
      <c r="A75882" t="s">
        <v>13</v>
      </c>
      <c r="B75882">
        <v>598873</v>
      </c>
      <c r="C75882" t="s">
        <v>2</v>
      </c>
      <c r="D75882">
        <v>380</v>
      </c>
      <c r="E75882" t="s">
        <v>3</v>
      </c>
      <c r="F75882">
        <v>1293840000000</v>
      </c>
      <c r="G75882">
        <f t="shared" si="1185"/>
        <v>2011</v>
      </c>
      <c r="H75882">
        <v>29515</v>
      </c>
      <c r="I75882">
        <v>417.05965999876997</v>
      </c>
    </row>
    <row r="75883" spans="1:9" x14ac:dyDescent="0.55000000000000004">
      <c r="A75883" t="s">
        <v>17</v>
      </c>
      <c r="B75883">
        <v>598795</v>
      </c>
      <c r="C75883" t="s">
        <v>2</v>
      </c>
      <c r="D75883">
        <v>380</v>
      </c>
      <c r="E75883" t="s">
        <v>3</v>
      </c>
      <c r="F75883">
        <v>1293840000000</v>
      </c>
      <c r="G75883">
        <f t="shared" si="1185"/>
        <v>2011</v>
      </c>
      <c r="H75883">
        <v>30361</v>
      </c>
      <c r="I75883">
        <v>385.33168143694502</v>
      </c>
    </row>
    <row r="75884" spans="1:9" x14ac:dyDescent="0.55000000000000004">
      <c r="A75884" t="s">
        <v>173</v>
      </c>
      <c r="B75884">
        <v>812546</v>
      </c>
      <c r="C75884" t="s">
        <v>2</v>
      </c>
      <c r="D75884">
        <v>380</v>
      </c>
      <c r="E75884" t="s">
        <v>3</v>
      </c>
      <c r="F75884">
        <v>1293840000000</v>
      </c>
      <c r="G75884">
        <f t="shared" si="1185"/>
        <v>2011</v>
      </c>
      <c r="H75884">
        <v>30670</v>
      </c>
      <c r="I75884">
        <v>456.25978031306101</v>
      </c>
    </row>
    <row r="75885" spans="1:9" x14ac:dyDescent="0.55000000000000004">
      <c r="A75885" t="s">
        <v>399</v>
      </c>
      <c r="B75885">
        <v>708400</v>
      </c>
      <c r="C75885" t="s">
        <v>2</v>
      </c>
      <c r="D75885">
        <v>110</v>
      </c>
      <c r="E75885" t="s">
        <v>3</v>
      </c>
      <c r="F75885">
        <v>1293840000000</v>
      </c>
      <c r="G75885">
        <f t="shared" si="1185"/>
        <v>2011</v>
      </c>
      <c r="H75885">
        <v>30861</v>
      </c>
      <c r="I75885">
        <v>493.384660559216</v>
      </c>
    </row>
    <row r="75886" spans="1:9" x14ac:dyDescent="0.55000000000000004">
      <c r="A75886" t="s">
        <v>399</v>
      </c>
      <c r="B75886">
        <v>708402</v>
      </c>
      <c r="C75886" t="s">
        <v>2</v>
      </c>
      <c r="D75886">
        <v>110</v>
      </c>
      <c r="E75886" t="s">
        <v>3</v>
      </c>
      <c r="F75886">
        <v>1293840000000</v>
      </c>
      <c r="G75886">
        <f t="shared" si="1185"/>
        <v>2011</v>
      </c>
      <c r="H75886">
        <v>30863</v>
      </c>
      <c r="I75886">
        <v>493.38388236337897</v>
      </c>
    </row>
    <row r="75887" spans="1:9" x14ac:dyDescent="0.55000000000000004">
      <c r="A75887" t="s">
        <v>405</v>
      </c>
      <c r="B75887">
        <v>844437</v>
      </c>
      <c r="C75887" t="s">
        <v>2</v>
      </c>
      <c r="D75887">
        <v>380</v>
      </c>
      <c r="E75887" t="s">
        <v>3</v>
      </c>
      <c r="F75887">
        <v>1293840000000</v>
      </c>
      <c r="G75887">
        <f t="shared" si="1185"/>
        <v>2011</v>
      </c>
      <c r="H75887">
        <v>31112</v>
      </c>
      <c r="I75887">
        <v>28.493956584984399</v>
      </c>
    </row>
    <row r="75888" spans="1:9" x14ac:dyDescent="0.55000000000000004">
      <c r="A75888" t="s">
        <v>412</v>
      </c>
      <c r="B75888">
        <v>708381</v>
      </c>
      <c r="C75888" t="s">
        <v>2</v>
      </c>
      <c r="D75888">
        <v>110</v>
      </c>
      <c r="E75888" t="s">
        <v>3</v>
      </c>
      <c r="F75888">
        <v>1293840000000</v>
      </c>
      <c r="G75888">
        <f t="shared" si="1185"/>
        <v>2011</v>
      </c>
      <c r="H75888">
        <v>31330</v>
      </c>
      <c r="I75888">
        <v>494.38887944248302</v>
      </c>
    </row>
    <row r="75889" spans="1:9" x14ac:dyDescent="0.55000000000000004">
      <c r="A75889" t="s">
        <v>418</v>
      </c>
      <c r="B75889">
        <v>718815</v>
      </c>
      <c r="C75889" t="s">
        <v>2</v>
      </c>
      <c r="D75889">
        <v>110</v>
      </c>
      <c r="E75889" t="s">
        <v>3</v>
      </c>
      <c r="F75889">
        <v>1293840000000</v>
      </c>
      <c r="G75889">
        <f t="shared" si="1185"/>
        <v>2011</v>
      </c>
      <c r="H75889">
        <v>31739</v>
      </c>
      <c r="I75889">
        <v>174.28065449061199</v>
      </c>
    </row>
    <row r="75890" spans="1:9" x14ac:dyDescent="0.55000000000000004">
      <c r="A75890" t="s">
        <v>419</v>
      </c>
      <c r="B75890">
        <v>813429</v>
      </c>
      <c r="C75890" t="s">
        <v>2</v>
      </c>
      <c r="D75890">
        <v>380</v>
      </c>
      <c r="E75890" t="s">
        <v>3</v>
      </c>
      <c r="F75890">
        <v>1293840000000</v>
      </c>
      <c r="G75890">
        <f t="shared" si="1185"/>
        <v>2011</v>
      </c>
      <c r="H75890">
        <v>31767</v>
      </c>
      <c r="I75890">
        <v>181.42469455454301</v>
      </c>
    </row>
    <row r="75891" spans="1:9" x14ac:dyDescent="0.55000000000000004">
      <c r="A75891" t="s">
        <v>412</v>
      </c>
      <c r="B75891">
        <v>708369</v>
      </c>
      <c r="C75891" t="s">
        <v>2</v>
      </c>
      <c r="D75891">
        <v>110</v>
      </c>
      <c r="E75891" t="s">
        <v>3</v>
      </c>
      <c r="F75891">
        <v>1293840000000</v>
      </c>
      <c r="G75891">
        <f t="shared" si="1185"/>
        <v>2011</v>
      </c>
      <c r="H75891">
        <v>31819</v>
      </c>
      <c r="I75891">
        <v>444.971812536546</v>
      </c>
    </row>
    <row r="75892" spans="1:9" x14ac:dyDescent="0.55000000000000004">
      <c r="A75892" t="s">
        <v>412</v>
      </c>
      <c r="B75892">
        <v>708371</v>
      </c>
      <c r="C75892" t="s">
        <v>2</v>
      </c>
      <c r="D75892">
        <v>110</v>
      </c>
      <c r="E75892" t="s">
        <v>3</v>
      </c>
      <c r="F75892">
        <v>1293840000000</v>
      </c>
      <c r="G75892">
        <f t="shared" si="1185"/>
        <v>2011</v>
      </c>
      <c r="H75892">
        <v>31820</v>
      </c>
      <c r="I75892">
        <v>444.97294389268302</v>
      </c>
    </row>
    <row r="75893" spans="1:9" x14ac:dyDescent="0.55000000000000004">
      <c r="A75893" t="s">
        <v>418</v>
      </c>
      <c r="B75893">
        <v>718819</v>
      </c>
      <c r="C75893" t="s">
        <v>2</v>
      </c>
      <c r="D75893">
        <v>110</v>
      </c>
      <c r="E75893" t="s">
        <v>3</v>
      </c>
      <c r="F75893">
        <v>1293840000000</v>
      </c>
      <c r="G75893">
        <f t="shared" si="1185"/>
        <v>2011</v>
      </c>
      <c r="H75893">
        <v>32083</v>
      </c>
      <c r="I75893">
        <v>174.28173085818</v>
      </c>
    </row>
    <row r="75894" spans="1:9" x14ac:dyDescent="0.55000000000000004">
      <c r="A75894" t="s">
        <v>418</v>
      </c>
      <c r="B75894">
        <v>718817</v>
      </c>
      <c r="C75894" t="s">
        <v>2</v>
      </c>
      <c r="D75894">
        <v>110</v>
      </c>
      <c r="E75894" t="s">
        <v>3</v>
      </c>
      <c r="F75894">
        <v>1293840000000</v>
      </c>
      <c r="G75894">
        <f t="shared" si="1185"/>
        <v>2011</v>
      </c>
      <c r="H75894">
        <v>32084</v>
      </c>
      <c r="I75894">
        <v>174.28145640425899</v>
      </c>
    </row>
    <row r="75895" spans="1:9" x14ac:dyDescent="0.55000000000000004">
      <c r="A75895" t="s">
        <v>418</v>
      </c>
      <c r="B75895">
        <v>718465</v>
      </c>
      <c r="C75895" t="s">
        <v>2</v>
      </c>
      <c r="D75895">
        <v>110</v>
      </c>
      <c r="E75895" t="s">
        <v>3</v>
      </c>
      <c r="F75895">
        <v>1293840000000</v>
      </c>
      <c r="G75895">
        <f t="shared" si="1185"/>
        <v>2011</v>
      </c>
      <c r="H75895">
        <v>32085</v>
      </c>
      <c r="I75895">
        <v>175.75340243389701</v>
      </c>
    </row>
    <row r="75896" spans="1:9" x14ac:dyDescent="0.55000000000000004">
      <c r="A75896" t="s">
        <v>418</v>
      </c>
      <c r="B75896">
        <v>718715</v>
      </c>
      <c r="C75896" t="s">
        <v>2</v>
      </c>
      <c r="D75896">
        <v>110</v>
      </c>
      <c r="E75896" t="s">
        <v>3</v>
      </c>
      <c r="F75896">
        <v>1293840000000</v>
      </c>
      <c r="G75896">
        <f t="shared" si="1185"/>
        <v>2011</v>
      </c>
      <c r="H75896">
        <v>32086</v>
      </c>
      <c r="I75896">
        <v>175.77950050355801</v>
      </c>
    </row>
    <row r="75897" spans="1:9" x14ac:dyDescent="0.55000000000000004">
      <c r="A75897" t="s">
        <v>418</v>
      </c>
      <c r="B75897">
        <v>718673</v>
      </c>
      <c r="C75897" t="s">
        <v>2</v>
      </c>
      <c r="D75897">
        <v>110</v>
      </c>
      <c r="E75897" t="s">
        <v>3</v>
      </c>
      <c r="F75897">
        <v>1293840000000</v>
      </c>
      <c r="G75897">
        <f t="shared" si="1185"/>
        <v>2011</v>
      </c>
      <c r="H75897">
        <v>32238</v>
      </c>
      <c r="I75897">
        <v>175.835029167887</v>
      </c>
    </row>
    <row r="75898" spans="1:9" x14ac:dyDescent="0.55000000000000004">
      <c r="A75898" t="s">
        <v>412</v>
      </c>
      <c r="B75898">
        <v>708385</v>
      </c>
      <c r="C75898" t="s">
        <v>2</v>
      </c>
      <c r="D75898">
        <v>110</v>
      </c>
      <c r="E75898" t="s">
        <v>3</v>
      </c>
      <c r="F75898">
        <v>1293840000000</v>
      </c>
      <c r="G75898">
        <f t="shared" si="1185"/>
        <v>2011</v>
      </c>
      <c r="H75898">
        <v>33006</v>
      </c>
      <c r="I75898">
        <v>494.38725409180603</v>
      </c>
    </row>
    <row r="75899" spans="1:9" x14ac:dyDescent="0.55000000000000004">
      <c r="A75899" t="s">
        <v>399</v>
      </c>
      <c r="B75899">
        <v>708397</v>
      </c>
      <c r="C75899" t="s">
        <v>2</v>
      </c>
      <c r="D75899">
        <v>110</v>
      </c>
      <c r="E75899" t="s">
        <v>3</v>
      </c>
      <c r="F75899">
        <v>1293840000000</v>
      </c>
      <c r="G75899">
        <f t="shared" si="1185"/>
        <v>2011</v>
      </c>
      <c r="H75899">
        <v>33007</v>
      </c>
      <c r="I75899">
        <v>493.38550828940203</v>
      </c>
    </row>
    <row r="75900" spans="1:9" x14ac:dyDescent="0.55000000000000004">
      <c r="A75900" t="s">
        <v>405</v>
      </c>
      <c r="B75900">
        <v>844140</v>
      </c>
      <c r="C75900" t="s">
        <v>2</v>
      </c>
      <c r="D75900">
        <v>380</v>
      </c>
      <c r="E75900" t="s">
        <v>3</v>
      </c>
      <c r="F75900">
        <v>1293840000000</v>
      </c>
      <c r="G75900">
        <f t="shared" si="1185"/>
        <v>2011</v>
      </c>
      <c r="H75900">
        <v>33112</v>
      </c>
      <c r="I75900">
        <v>38.330358778043902</v>
      </c>
    </row>
    <row r="75901" spans="1:9" x14ac:dyDescent="0.55000000000000004">
      <c r="A75901" t="s">
        <v>405</v>
      </c>
      <c r="B75901">
        <v>813215</v>
      </c>
      <c r="C75901" t="s">
        <v>2</v>
      </c>
      <c r="D75901">
        <v>380</v>
      </c>
      <c r="E75901" t="s">
        <v>3</v>
      </c>
      <c r="F75901">
        <v>1293840000000</v>
      </c>
      <c r="G75901">
        <f t="shared" si="1185"/>
        <v>2011</v>
      </c>
      <c r="H75901">
        <v>33290</v>
      </c>
      <c r="I75901">
        <v>312.58792686580199</v>
      </c>
    </row>
    <row r="75902" spans="1:9" x14ac:dyDescent="0.55000000000000004">
      <c r="A75902" t="s">
        <v>382</v>
      </c>
      <c r="B75902">
        <v>728167</v>
      </c>
      <c r="C75902" t="s">
        <v>2</v>
      </c>
      <c r="D75902">
        <v>220</v>
      </c>
      <c r="E75902" t="s">
        <v>3</v>
      </c>
      <c r="F75902">
        <v>1293840000000</v>
      </c>
      <c r="G75902">
        <f t="shared" si="1185"/>
        <v>2011</v>
      </c>
      <c r="H75902">
        <v>33401</v>
      </c>
      <c r="I75902">
        <v>354.43384687657402</v>
      </c>
    </row>
    <row r="75903" spans="1:9" x14ac:dyDescent="0.55000000000000004">
      <c r="A75903" t="s">
        <v>382</v>
      </c>
      <c r="B75903">
        <v>722855</v>
      </c>
      <c r="C75903" t="s">
        <v>2</v>
      </c>
      <c r="D75903">
        <v>220</v>
      </c>
      <c r="E75903" t="s">
        <v>3</v>
      </c>
      <c r="F75903">
        <v>1293840000000</v>
      </c>
      <c r="G75903">
        <f t="shared" si="1185"/>
        <v>2011</v>
      </c>
      <c r="H75903">
        <v>33402</v>
      </c>
      <c r="I75903">
        <v>329.85147325887999</v>
      </c>
    </row>
    <row r="75904" spans="1:9" x14ac:dyDescent="0.55000000000000004">
      <c r="A75904" t="s">
        <v>382</v>
      </c>
      <c r="B75904">
        <v>722861</v>
      </c>
      <c r="C75904" t="s">
        <v>2</v>
      </c>
      <c r="D75904">
        <v>220</v>
      </c>
      <c r="E75904" t="s">
        <v>3</v>
      </c>
      <c r="F75904">
        <v>1293840000000</v>
      </c>
      <c r="G75904">
        <f t="shared" si="1185"/>
        <v>2011</v>
      </c>
      <c r="H75904">
        <v>33403</v>
      </c>
      <c r="I75904">
        <v>329.85147325538998</v>
      </c>
    </row>
    <row r="75905" spans="1:9" x14ac:dyDescent="0.55000000000000004">
      <c r="A75905" t="s">
        <v>382</v>
      </c>
      <c r="B75905">
        <v>722869</v>
      </c>
      <c r="C75905" t="s">
        <v>2</v>
      </c>
      <c r="D75905">
        <v>220</v>
      </c>
      <c r="E75905" t="s">
        <v>3</v>
      </c>
      <c r="F75905">
        <v>1293840000000</v>
      </c>
      <c r="G75905">
        <f t="shared" si="1185"/>
        <v>2011</v>
      </c>
      <c r="H75905">
        <v>33404</v>
      </c>
      <c r="I75905">
        <v>329.85156694180603</v>
      </c>
    </row>
    <row r="75906" spans="1:9" x14ac:dyDescent="0.55000000000000004">
      <c r="A75906" t="s">
        <v>379</v>
      </c>
      <c r="B75906">
        <v>723582</v>
      </c>
      <c r="C75906" t="s">
        <v>2</v>
      </c>
      <c r="D75906">
        <v>220</v>
      </c>
      <c r="E75906" t="s">
        <v>3</v>
      </c>
      <c r="F75906">
        <v>1293840000000</v>
      </c>
      <c r="G75906">
        <f t="shared" ref="G75906:G75969" si="1186">1970+ROUND(F75906/(365*24*60*60*1000),0)</f>
        <v>2011</v>
      </c>
      <c r="H75906">
        <v>33405</v>
      </c>
      <c r="I75906">
        <v>329.95148608240902</v>
      </c>
    </row>
    <row r="75907" spans="1:9" x14ac:dyDescent="0.55000000000000004">
      <c r="A75907" t="s">
        <v>379</v>
      </c>
      <c r="B75907">
        <v>723575</v>
      </c>
      <c r="C75907" t="s">
        <v>2</v>
      </c>
      <c r="D75907">
        <v>220</v>
      </c>
      <c r="E75907" t="s">
        <v>3</v>
      </c>
      <c r="F75907">
        <v>1293840000000</v>
      </c>
      <c r="G75907">
        <f t="shared" si="1186"/>
        <v>2011</v>
      </c>
      <c r="H75907">
        <v>33406</v>
      </c>
      <c r="I75907">
        <v>329.95148608606098</v>
      </c>
    </row>
    <row r="75908" spans="1:9" x14ac:dyDescent="0.55000000000000004">
      <c r="A75908" t="s">
        <v>379</v>
      </c>
      <c r="B75908">
        <v>724906</v>
      </c>
      <c r="C75908" t="s">
        <v>2</v>
      </c>
      <c r="D75908">
        <v>220</v>
      </c>
      <c r="E75908" t="s">
        <v>3</v>
      </c>
      <c r="F75908">
        <v>1293840000000</v>
      </c>
      <c r="G75908">
        <f t="shared" si="1186"/>
        <v>2011</v>
      </c>
      <c r="H75908">
        <v>33407</v>
      </c>
      <c r="I75908">
        <v>335.79184323936602</v>
      </c>
    </row>
    <row r="75909" spans="1:9" x14ac:dyDescent="0.55000000000000004">
      <c r="A75909" t="s">
        <v>382</v>
      </c>
      <c r="B75909">
        <v>724938</v>
      </c>
      <c r="C75909" t="s">
        <v>2</v>
      </c>
      <c r="D75909">
        <v>220</v>
      </c>
      <c r="E75909" t="s">
        <v>3</v>
      </c>
      <c r="F75909">
        <v>1293840000000</v>
      </c>
      <c r="G75909">
        <f t="shared" si="1186"/>
        <v>2011</v>
      </c>
      <c r="H75909">
        <v>33408</v>
      </c>
      <c r="I75909">
        <v>299.78965015522101</v>
      </c>
    </row>
    <row r="75910" spans="1:9" x14ac:dyDescent="0.55000000000000004">
      <c r="A75910" t="s">
        <v>382</v>
      </c>
      <c r="B75910">
        <v>725260</v>
      </c>
      <c r="C75910" t="s">
        <v>2</v>
      </c>
      <c r="D75910">
        <v>220</v>
      </c>
      <c r="E75910" t="s">
        <v>3</v>
      </c>
      <c r="F75910">
        <v>1293840000000</v>
      </c>
      <c r="G75910">
        <f t="shared" si="1186"/>
        <v>2011</v>
      </c>
      <c r="H75910">
        <v>33409</v>
      </c>
      <c r="I75910">
        <v>315.92402782404099</v>
      </c>
    </row>
    <row r="75911" spans="1:9" x14ac:dyDescent="0.55000000000000004">
      <c r="A75911" t="s">
        <v>382</v>
      </c>
      <c r="B75911">
        <v>725262</v>
      </c>
      <c r="C75911" t="s">
        <v>2</v>
      </c>
      <c r="D75911">
        <v>220</v>
      </c>
      <c r="E75911" t="s">
        <v>3</v>
      </c>
      <c r="F75911">
        <v>1293840000000</v>
      </c>
      <c r="G75911">
        <f t="shared" si="1186"/>
        <v>2011</v>
      </c>
      <c r="H75911">
        <v>33410</v>
      </c>
      <c r="I75911">
        <v>315.92402782404099</v>
      </c>
    </row>
    <row r="75912" spans="1:9" x14ac:dyDescent="0.55000000000000004">
      <c r="A75912" t="s">
        <v>379</v>
      </c>
      <c r="B75912">
        <v>725767</v>
      </c>
      <c r="C75912" t="s">
        <v>2</v>
      </c>
      <c r="D75912">
        <v>220</v>
      </c>
      <c r="E75912" t="s">
        <v>3</v>
      </c>
      <c r="F75912">
        <v>1293840000000</v>
      </c>
      <c r="G75912">
        <f t="shared" si="1186"/>
        <v>2011</v>
      </c>
      <c r="H75912">
        <v>33412</v>
      </c>
      <c r="I75912">
        <v>175.370132793404</v>
      </c>
    </row>
    <row r="75913" spans="1:9" x14ac:dyDescent="0.55000000000000004">
      <c r="A75913" t="s">
        <v>379</v>
      </c>
      <c r="B75913">
        <v>725806</v>
      </c>
      <c r="C75913" t="s">
        <v>2</v>
      </c>
      <c r="D75913">
        <v>220</v>
      </c>
      <c r="E75913" t="s">
        <v>3</v>
      </c>
      <c r="F75913">
        <v>1293840000000</v>
      </c>
      <c r="G75913">
        <f t="shared" si="1186"/>
        <v>2011</v>
      </c>
      <c r="H75913">
        <v>33413</v>
      </c>
      <c r="I75913">
        <v>349.729347041864</v>
      </c>
    </row>
    <row r="75914" spans="1:9" x14ac:dyDescent="0.55000000000000004">
      <c r="A75914" t="s">
        <v>379</v>
      </c>
      <c r="B75914">
        <v>725763</v>
      </c>
      <c r="C75914" t="s">
        <v>2</v>
      </c>
      <c r="D75914">
        <v>220</v>
      </c>
      <c r="E75914" t="s">
        <v>3</v>
      </c>
      <c r="F75914">
        <v>1293840000000</v>
      </c>
      <c r="G75914">
        <f t="shared" si="1186"/>
        <v>2011</v>
      </c>
      <c r="H75914">
        <v>33414</v>
      </c>
      <c r="I75914">
        <v>175.37013279413901</v>
      </c>
    </row>
    <row r="75915" spans="1:9" x14ac:dyDescent="0.55000000000000004">
      <c r="A75915" t="s">
        <v>379</v>
      </c>
      <c r="B75915">
        <v>724790</v>
      </c>
      <c r="C75915" t="s">
        <v>2</v>
      </c>
      <c r="D75915">
        <v>220</v>
      </c>
      <c r="E75915" t="s">
        <v>3</v>
      </c>
      <c r="F75915">
        <v>1293840000000</v>
      </c>
      <c r="G75915">
        <f t="shared" si="1186"/>
        <v>2011</v>
      </c>
      <c r="H75915">
        <v>33415</v>
      </c>
      <c r="I75915">
        <v>336.69596238397702</v>
      </c>
    </row>
    <row r="75916" spans="1:9" x14ac:dyDescent="0.55000000000000004">
      <c r="A75916" t="s">
        <v>379</v>
      </c>
      <c r="B75916">
        <v>727963</v>
      </c>
      <c r="C75916" t="s">
        <v>2</v>
      </c>
      <c r="D75916">
        <v>220</v>
      </c>
      <c r="E75916" t="s">
        <v>3</v>
      </c>
      <c r="F75916">
        <v>1293840000000</v>
      </c>
      <c r="G75916">
        <f t="shared" si="1186"/>
        <v>2011</v>
      </c>
      <c r="H75916">
        <v>33416</v>
      </c>
      <c r="I75916">
        <v>346.70730202184302</v>
      </c>
    </row>
    <row r="75917" spans="1:9" x14ac:dyDescent="0.55000000000000004">
      <c r="A75917" t="s">
        <v>379</v>
      </c>
      <c r="B75917">
        <v>727959</v>
      </c>
      <c r="C75917" t="s">
        <v>2</v>
      </c>
      <c r="D75917">
        <v>220</v>
      </c>
      <c r="E75917" t="s">
        <v>3</v>
      </c>
      <c r="F75917">
        <v>1293840000000</v>
      </c>
      <c r="G75917">
        <f t="shared" si="1186"/>
        <v>2011</v>
      </c>
      <c r="H75917">
        <v>33417</v>
      </c>
      <c r="I75917">
        <v>346.70930591931</v>
      </c>
    </row>
    <row r="75918" spans="1:9" x14ac:dyDescent="0.55000000000000004">
      <c r="A75918" t="s">
        <v>382</v>
      </c>
      <c r="B75918">
        <v>727865</v>
      </c>
      <c r="C75918" t="s">
        <v>2</v>
      </c>
      <c r="D75918">
        <v>220</v>
      </c>
      <c r="E75918" t="s">
        <v>3</v>
      </c>
      <c r="F75918">
        <v>1293840000000</v>
      </c>
      <c r="G75918">
        <f t="shared" si="1186"/>
        <v>2011</v>
      </c>
      <c r="H75918">
        <v>33567</v>
      </c>
      <c r="I75918">
        <v>212.20365563899401</v>
      </c>
    </row>
    <row r="75919" spans="1:9" x14ac:dyDescent="0.55000000000000004">
      <c r="A75919" t="s">
        <v>382</v>
      </c>
      <c r="B75919">
        <v>727890</v>
      </c>
      <c r="C75919" t="s">
        <v>2</v>
      </c>
      <c r="D75919">
        <v>220</v>
      </c>
      <c r="E75919" t="s">
        <v>3</v>
      </c>
      <c r="F75919">
        <v>1293840000000</v>
      </c>
      <c r="G75919">
        <f t="shared" si="1186"/>
        <v>2011</v>
      </c>
      <c r="H75919">
        <v>33568</v>
      </c>
      <c r="I75919">
        <v>345.88951835691699</v>
      </c>
    </row>
    <row r="75920" spans="1:9" x14ac:dyDescent="0.55000000000000004">
      <c r="A75920" t="s">
        <v>379</v>
      </c>
      <c r="B75920">
        <v>727855</v>
      </c>
      <c r="C75920" t="s">
        <v>2</v>
      </c>
      <c r="D75920">
        <v>220</v>
      </c>
      <c r="E75920" t="s">
        <v>3</v>
      </c>
      <c r="F75920">
        <v>1293840000000</v>
      </c>
      <c r="G75920">
        <f t="shared" si="1186"/>
        <v>2011</v>
      </c>
      <c r="H75920">
        <v>33569</v>
      </c>
      <c r="I75920">
        <v>218.735222478889</v>
      </c>
    </row>
    <row r="75921" spans="1:9" x14ac:dyDescent="0.55000000000000004">
      <c r="A75921" t="s">
        <v>379</v>
      </c>
      <c r="B75921">
        <v>725275</v>
      </c>
      <c r="C75921" t="s">
        <v>2</v>
      </c>
      <c r="D75921">
        <v>220</v>
      </c>
      <c r="E75921" t="s">
        <v>3</v>
      </c>
      <c r="F75921">
        <v>1293840000000</v>
      </c>
      <c r="G75921">
        <f t="shared" si="1186"/>
        <v>2011</v>
      </c>
      <c r="H75921">
        <v>33570</v>
      </c>
      <c r="I75921">
        <v>315.92402782404099</v>
      </c>
    </row>
    <row r="75922" spans="1:9" x14ac:dyDescent="0.55000000000000004">
      <c r="A75922" t="s">
        <v>382</v>
      </c>
      <c r="B75922">
        <v>732074</v>
      </c>
      <c r="C75922" t="s">
        <v>2</v>
      </c>
      <c r="D75922">
        <v>220</v>
      </c>
      <c r="E75922" t="s">
        <v>3</v>
      </c>
      <c r="F75922">
        <v>1293840000000</v>
      </c>
      <c r="G75922">
        <f t="shared" si="1186"/>
        <v>2011</v>
      </c>
      <c r="H75922">
        <v>33571</v>
      </c>
      <c r="I75922">
        <v>191.62131667537</v>
      </c>
    </row>
    <row r="75923" spans="1:9" x14ac:dyDescent="0.55000000000000004">
      <c r="A75923" t="s">
        <v>379</v>
      </c>
      <c r="B75923">
        <v>727306</v>
      </c>
      <c r="C75923" t="s">
        <v>2</v>
      </c>
      <c r="D75923">
        <v>220</v>
      </c>
      <c r="E75923" t="s">
        <v>3</v>
      </c>
      <c r="F75923">
        <v>1293840000000</v>
      </c>
      <c r="G75923">
        <f t="shared" si="1186"/>
        <v>2011</v>
      </c>
      <c r="H75923">
        <v>33572</v>
      </c>
      <c r="I75923">
        <v>188.90061012932699</v>
      </c>
    </row>
    <row r="75924" spans="1:9" x14ac:dyDescent="0.55000000000000004">
      <c r="A75924" t="s">
        <v>379</v>
      </c>
      <c r="B75924">
        <v>726785</v>
      </c>
      <c r="C75924" t="s">
        <v>2</v>
      </c>
      <c r="D75924">
        <v>220</v>
      </c>
      <c r="E75924" t="s">
        <v>3</v>
      </c>
      <c r="F75924">
        <v>1293840000000</v>
      </c>
      <c r="G75924">
        <f t="shared" si="1186"/>
        <v>2011</v>
      </c>
      <c r="H75924">
        <v>33573</v>
      </c>
      <c r="I75924">
        <v>78.398251363100499</v>
      </c>
    </row>
    <row r="75925" spans="1:9" x14ac:dyDescent="0.55000000000000004">
      <c r="A75925" t="s">
        <v>382</v>
      </c>
      <c r="B75925">
        <v>723831</v>
      </c>
      <c r="C75925" t="s">
        <v>2</v>
      </c>
      <c r="D75925">
        <v>220</v>
      </c>
      <c r="E75925" t="s">
        <v>3</v>
      </c>
      <c r="F75925">
        <v>1293840000000</v>
      </c>
      <c r="G75925">
        <f t="shared" si="1186"/>
        <v>2011</v>
      </c>
      <c r="H75925">
        <v>33591</v>
      </c>
      <c r="I75925">
        <v>319.82624407432701</v>
      </c>
    </row>
    <row r="75926" spans="1:9" x14ac:dyDescent="0.55000000000000004">
      <c r="A75926" t="s">
        <v>379</v>
      </c>
      <c r="B75926">
        <v>725279</v>
      </c>
      <c r="C75926" t="s">
        <v>2</v>
      </c>
      <c r="D75926">
        <v>220</v>
      </c>
      <c r="E75926" t="s">
        <v>3</v>
      </c>
      <c r="F75926">
        <v>1293840000000</v>
      </c>
      <c r="G75926">
        <f t="shared" si="1186"/>
        <v>2011</v>
      </c>
      <c r="H75926">
        <v>33592</v>
      </c>
      <c r="I75926">
        <v>315.92402782404099</v>
      </c>
    </row>
    <row r="75927" spans="1:9" x14ac:dyDescent="0.55000000000000004">
      <c r="A75927" t="s">
        <v>379</v>
      </c>
      <c r="B75927">
        <v>725277</v>
      </c>
      <c r="C75927" t="s">
        <v>2</v>
      </c>
      <c r="D75927">
        <v>220</v>
      </c>
      <c r="E75927" t="s">
        <v>3</v>
      </c>
      <c r="F75927">
        <v>1293840000000</v>
      </c>
      <c r="G75927">
        <f t="shared" si="1186"/>
        <v>2011</v>
      </c>
      <c r="H75927">
        <v>33593</v>
      </c>
      <c r="I75927">
        <v>315.92402782695399</v>
      </c>
    </row>
    <row r="75928" spans="1:9" x14ac:dyDescent="0.55000000000000004">
      <c r="A75928" t="s">
        <v>379</v>
      </c>
      <c r="B75928">
        <v>723252</v>
      </c>
      <c r="C75928" t="s">
        <v>2</v>
      </c>
      <c r="D75928">
        <v>220</v>
      </c>
      <c r="E75928" t="s">
        <v>3</v>
      </c>
      <c r="F75928">
        <v>1293840000000</v>
      </c>
      <c r="G75928">
        <f t="shared" si="1186"/>
        <v>2011</v>
      </c>
      <c r="H75928">
        <v>33594</v>
      </c>
      <c r="I75928">
        <v>349.82800292033102</v>
      </c>
    </row>
    <row r="75929" spans="1:9" x14ac:dyDescent="0.55000000000000004">
      <c r="A75929" t="s">
        <v>379</v>
      </c>
      <c r="B75929">
        <v>724732</v>
      </c>
      <c r="C75929" t="s">
        <v>2</v>
      </c>
      <c r="D75929">
        <v>220</v>
      </c>
      <c r="E75929" t="s">
        <v>3</v>
      </c>
      <c r="F75929">
        <v>1293840000000</v>
      </c>
      <c r="G75929">
        <f t="shared" si="1186"/>
        <v>2011</v>
      </c>
      <c r="H75929">
        <v>33595</v>
      </c>
      <c r="I75929">
        <v>333.69971471222902</v>
      </c>
    </row>
    <row r="75930" spans="1:9" x14ac:dyDescent="0.55000000000000004">
      <c r="A75930" t="s">
        <v>418</v>
      </c>
      <c r="B75930">
        <v>718793</v>
      </c>
      <c r="C75930" t="s">
        <v>2</v>
      </c>
      <c r="D75930">
        <v>110</v>
      </c>
      <c r="E75930" t="s">
        <v>3</v>
      </c>
      <c r="F75930">
        <v>1293840000000</v>
      </c>
      <c r="G75930">
        <f t="shared" si="1186"/>
        <v>2011</v>
      </c>
      <c r="H75930">
        <v>33701</v>
      </c>
      <c r="I75930">
        <v>176.185617583805</v>
      </c>
    </row>
    <row r="75931" spans="1:9" x14ac:dyDescent="0.55000000000000004">
      <c r="A75931" t="s">
        <v>418</v>
      </c>
      <c r="B75931">
        <v>718100</v>
      </c>
      <c r="C75931" t="s">
        <v>2</v>
      </c>
      <c r="D75931">
        <v>110</v>
      </c>
      <c r="E75931" t="s">
        <v>3</v>
      </c>
      <c r="F75931">
        <v>1293840000000</v>
      </c>
      <c r="G75931">
        <f t="shared" si="1186"/>
        <v>2011</v>
      </c>
      <c r="H75931">
        <v>33702</v>
      </c>
      <c r="I75931">
        <v>123.103098746917</v>
      </c>
    </row>
    <row r="75932" spans="1:9" x14ac:dyDescent="0.55000000000000004">
      <c r="A75932" t="s">
        <v>379</v>
      </c>
      <c r="B75932">
        <v>726787</v>
      </c>
      <c r="C75932" t="s">
        <v>2</v>
      </c>
      <c r="D75932">
        <v>220</v>
      </c>
      <c r="E75932" t="s">
        <v>3</v>
      </c>
      <c r="F75932">
        <v>1293840000000</v>
      </c>
      <c r="G75932">
        <f t="shared" si="1186"/>
        <v>2011</v>
      </c>
      <c r="H75932">
        <v>33731</v>
      </c>
      <c r="I75932">
        <v>78.517788634897499</v>
      </c>
    </row>
    <row r="75933" spans="1:9" x14ac:dyDescent="0.55000000000000004">
      <c r="A75933" t="s">
        <v>382</v>
      </c>
      <c r="B75933">
        <v>724888</v>
      </c>
      <c r="C75933" t="s">
        <v>2</v>
      </c>
      <c r="D75933">
        <v>220</v>
      </c>
      <c r="E75933" t="s">
        <v>3</v>
      </c>
      <c r="F75933">
        <v>1293840000000</v>
      </c>
      <c r="G75933">
        <f t="shared" si="1186"/>
        <v>2011</v>
      </c>
      <c r="H75933">
        <v>33732</v>
      </c>
      <c r="I75933">
        <v>365.72248493934302</v>
      </c>
    </row>
    <row r="75934" spans="1:9" x14ac:dyDescent="0.55000000000000004">
      <c r="A75934" t="s">
        <v>382</v>
      </c>
      <c r="B75934">
        <v>724890</v>
      </c>
      <c r="C75934" t="s">
        <v>2</v>
      </c>
      <c r="D75934">
        <v>220</v>
      </c>
      <c r="E75934" t="s">
        <v>3</v>
      </c>
      <c r="F75934">
        <v>1293840000000</v>
      </c>
      <c r="G75934">
        <f t="shared" si="1186"/>
        <v>2011</v>
      </c>
      <c r="H75934">
        <v>33733</v>
      </c>
      <c r="I75934">
        <v>365.95851155249198</v>
      </c>
    </row>
    <row r="75935" spans="1:9" x14ac:dyDescent="0.55000000000000004">
      <c r="A75935" t="s">
        <v>379</v>
      </c>
      <c r="B75935">
        <v>723091</v>
      </c>
      <c r="C75935" t="s">
        <v>2</v>
      </c>
      <c r="D75935">
        <v>220</v>
      </c>
      <c r="E75935" t="s">
        <v>3</v>
      </c>
      <c r="F75935">
        <v>1293840000000</v>
      </c>
      <c r="G75935">
        <f t="shared" si="1186"/>
        <v>2011</v>
      </c>
      <c r="H75935">
        <v>33734</v>
      </c>
      <c r="I75935">
        <v>329.82839887802101</v>
      </c>
    </row>
    <row r="75936" spans="1:9" x14ac:dyDescent="0.55000000000000004">
      <c r="A75936" t="s">
        <v>379</v>
      </c>
      <c r="B75936">
        <v>728993</v>
      </c>
      <c r="C75936" t="s">
        <v>2</v>
      </c>
      <c r="D75936">
        <v>220</v>
      </c>
      <c r="E75936" t="s">
        <v>3</v>
      </c>
      <c r="F75936">
        <v>1293840000000</v>
      </c>
      <c r="G75936">
        <f t="shared" si="1186"/>
        <v>2011</v>
      </c>
      <c r="H75936">
        <v>33753</v>
      </c>
      <c r="I75936">
        <v>349.667756484476</v>
      </c>
    </row>
    <row r="75937" spans="1:9" x14ac:dyDescent="0.55000000000000004">
      <c r="A75937" t="s">
        <v>379</v>
      </c>
      <c r="B75937">
        <v>728991</v>
      </c>
      <c r="C75937" t="s">
        <v>2</v>
      </c>
      <c r="D75937">
        <v>220</v>
      </c>
      <c r="E75937" t="s">
        <v>3</v>
      </c>
      <c r="F75937">
        <v>1293840000000</v>
      </c>
      <c r="G75937">
        <f t="shared" si="1186"/>
        <v>2011</v>
      </c>
      <c r="H75937">
        <v>33754</v>
      </c>
      <c r="I75937">
        <v>349.667756484476</v>
      </c>
    </row>
    <row r="75938" spans="1:9" x14ac:dyDescent="0.55000000000000004">
      <c r="A75938" t="s">
        <v>379</v>
      </c>
      <c r="B75938">
        <v>728989</v>
      </c>
      <c r="C75938" t="s">
        <v>2</v>
      </c>
      <c r="D75938">
        <v>220</v>
      </c>
      <c r="E75938" t="s">
        <v>3</v>
      </c>
      <c r="F75938">
        <v>1293840000000</v>
      </c>
      <c r="G75938">
        <f t="shared" si="1186"/>
        <v>2011</v>
      </c>
      <c r="H75938">
        <v>33755</v>
      </c>
      <c r="I75938">
        <v>349.667756484476</v>
      </c>
    </row>
    <row r="75939" spans="1:9" x14ac:dyDescent="0.55000000000000004">
      <c r="A75939" t="s">
        <v>379</v>
      </c>
      <c r="B75939">
        <v>729438</v>
      </c>
      <c r="C75939" t="s">
        <v>2</v>
      </c>
      <c r="D75939">
        <v>220</v>
      </c>
      <c r="E75939" t="s">
        <v>3</v>
      </c>
      <c r="F75939">
        <v>1293840000000</v>
      </c>
      <c r="G75939">
        <f t="shared" si="1186"/>
        <v>2011</v>
      </c>
      <c r="H75939">
        <v>33756</v>
      </c>
      <c r="I75939">
        <v>349.800725614209</v>
      </c>
    </row>
    <row r="75940" spans="1:9" x14ac:dyDescent="0.55000000000000004">
      <c r="A75940" t="s">
        <v>379</v>
      </c>
      <c r="B75940">
        <v>727395</v>
      </c>
      <c r="C75940" t="s">
        <v>2</v>
      </c>
      <c r="D75940">
        <v>220</v>
      </c>
      <c r="E75940" t="s">
        <v>3</v>
      </c>
      <c r="F75940">
        <v>1293840000000</v>
      </c>
      <c r="G75940">
        <f t="shared" si="1186"/>
        <v>2011</v>
      </c>
      <c r="H75940">
        <v>33757</v>
      </c>
      <c r="I75940">
        <v>255.797110228511</v>
      </c>
    </row>
    <row r="75941" spans="1:9" x14ac:dyDescent="0.55000000000000004">
      <c r="A75941" t="s">
        <v>379</v>
      </c>
      <c r="B75941">
        <v>722942</v>
      </c>
      <c r="C75941" t="s">
        <v>2</v>
      </c>
      <c r="D75941">
        <v>220</v>
      </c>
      <c r="E75941" t="s">
        <v>3</v>
      </c>
      <c r="F75941">
        <v>1293840000000</v>
      </c>
      <c r="G75941">
        <f t="shared" si="1186"/>
        <v>2011</v>
      </c>
      <c r="H75941">
        <v>33758</v>
      </c>
      <c r="I75941">
        <v>319.85079874304103</v>
      </c>
    </row>
    <row r="75942" spans="1:9" x14ac:dyDescent="0.55000000000000004">
      <c r="A75942" t="s">
        <v>418</v>
      </c>
      <c r="B75942">
        <v>718411</v>
      </c>
      <c r="C75942" t="s">
        <v>2</v>
      </c>
      <c r="D75942">
        <v>110</v>
      </c>
      <c r="E75942" t="s">
        <v>3</v>
      </c>
      <c r="F75942">
        <v>1293840000000</v>
      </c>
      <c r="G75942">
        <f t="shared" si="1186"/>
        <v>2011</v>
      </c>
      <c r="H75942">
        <v>33874</v>
      </c>
      <c r="I75942">
        <v>175.20460530215701</v>
      </c>
    </row>
    <row r="75943" spans="1:9" x14ac:dyDescent="0.55000000000000004">
      <c r="A75943" t="s">
        <v>382</v>
      </c>
      <c r="B75943">
        <v>729063</v>
      </c>
      <c r="C75943" t="s">
        <v>2</v>
      </c>
      <c r="D75943">
        <v>220</v>
      </c>
      <c r="E75943" t="s">
        <v>3</v>
      </c>
      <c r="F75943">
        <v>1293840000000</v>
      </c>
      <c r="G75943">
        <f t="shared" si="1186"/>
        <v>2011</v>
      </c>
      <c r="H75943">
        <v>33925</v>
      </c>
      <c r="I75943">
        <v>349.99046570517999</v>
      </c>
    </row>
    <row r="75944" spans="1:9" x14ac:dyDescent="0.55000000000000004">
      <c r="A75944" t="s">
        <v>382</v>
      </c>
      <c r="B75944">
        <v>729476</v>
      </c>
      <c r="C75944" t="s">
        <v>2</v>
      </c>
      <c r="D75944">
        <v>220</v>
      </c>
      <c r="E75944" t="s">
        <v>3</v>
      </c>
      <c r="F75944">
        <v>1293840000000</v>
      </c>
      <c r="G75944">
        <f t="shared" si="1186"/>
        <v>2011</v>
      </c>
      <c r="H75944">
        <v>33926</v>
      </c>
      <c r="I75944">
        <v>349.997507294846</v>
      </c>
    </row>
    <row r="75945" spans="1:9" x14ac:dyDescent="0.55000000000000004">
      <c r="A75945" t="s">
        <v>382</v>
      </c>
      <c r="B75945">
        <v>732245</v>
      </c>
      <c r="C75945" t="s">
        <v>2</v>
      </c>
      <c r="D75945">
        <v>220</v>
      </c>
      <c r="E75945" t="s">
        <v>3</v>
      </c>
      <c r="F75945">
        <v>1293840000000</v>
      </c>
      <c r="G75945">
        <f t="shared" si="1186"/>
        <v>2011</v>
      </c>
      <c r="H75945">
        <v>33927</v>
      </c>
      <c r="I75945">
        <v>348.94953716279701</v>
      </c>
    </row>
    <row r="75946" spans="1:9" x14ac:dyDescent="0.55000000000000004">
      <c r="A75946" t="s">
        <v>418</v>
      </c>
      <c r="B75946">
        <v>718659</v>
      </c>
      <c r="C75946" t="s">
        <v>2</v>
      </c>
      <c r="D75946">
        <v>110</v>
      </c>
      <c r="E75946" t="s">
        <v>3</v>
      </c>
      <c r="F75946">
        <v>1293840000000</v>
      </c>
      <c r="G75946">
        <f t="shared" si="1186"/>
        <v>2011</v>
      </c>
      <c r="H75946">
        <v>34078</v>
      </c>
      <c r="I75946">
        <v>175.63871734505</v>
      </c>
    </row>
    <row r="75947" spans="1:9" x14ac:dyDescent="0.55000000000000004">
      <c r="A75947" t="s">
        <v>418</v>
      </c>
      <c r="B75947">
        <v>718663</v>
      </c>
      <c r="C75947" t="s">
        <v>2</v>
      </c>
      <c r="D75947">
        <v>110</v>
      </c>
      <c r="E75947" t="s">
        <v>3</v>
      </c>
      <c r="F75947">
        <v>1293840000000</v>
      </c>
      <c r="G75947">
        <f t="shared" si="1186"/>
        <v>2011</v>
      </c>
      <c r="H75947">
        <v>34079</v>
      </c>
      <c r="I75947">
        <v>175.638179225611</v>
      </c>
    </row>
    <row r="75948" spans="1:9" x14ac:dyDescent="0.55000000000000004">
      <c r="A75948" t="s">
        <v>412</v>
      </c>
      <c r="B75948">
        <v>718871</v>
      </c>
      <c r="C75948" t="s">
        <v>2</v>
      </c>
      <c r="D75948">
        <v>110</v>
      </c>
      <c r="E75948" t="s">
        <v>3</v>
      </c>
      <c r="F75948">
        <v>1293840000000</v>
      </c>
      <c r="G75948">
        <f t="shared" si="1186"/>
        <v>2011</v>
      </c>
      <c r="H75948">
        <v>34080</v>
      </c>
      <c r="I75948">
        <v>173.105529852854</v>
      </c>
    </row>
    <row r="75949" spans="1:9" x14ac:dyDescent="0.55000000000000004">
      <c r="A75949" t="s">
        <v>382</v>
      </c>
      <c r="B75949">
        <v>728550</v>
      </c>
      <c r="C75949" t="s">
        <v>2</v>
      </c>
      <c r="D75949">
        <v>220</v>
      </c>
      <c r="E75949" t="s">
        <v>3</v>
      </c>
      <c r="F75949">
        <v>1293840000000</v>
      </c>
      <c r="G75949">
        <f t="shared" si="1186"/>
        <v>2011</v>
      </c>
      <c r="H75949">
        <v>34093</v>
      </c>
      <c r="I75949">
        <v>348.94953716279701</v>
      </c>
    </row>
    <row r="75950" spans="1:9" x14ac:dyDescent="0.55000000000000004">
      <c r="A75950" t="s">
        <v>379</v>
      </c>
      <c r="B75950">
        <v>858434</v>
      </c>
      <c r="C75950" t="s">
        <v>2</v>
      </c>
      <c r="D75950">
        <v>220</v>
      </c>
      <c r="E75950" t="s">
        <v>3</v>
      </c>
      <c r="F75950">
        <v>1293840000000</v>
      </c>
      <c r="G75950">
        <f t="shared" si="1186"/>
        <v>2011</v>
      </c>
      <c r="H75950">
        <v>34094</v>
      </c>
      <c r="I75950">
        <v>319.69701500055697</v>
      </c>
    </row>
    <row r="75951" spans="1:9" x14ac:dyDescent="0.55000000000000004">
      <c r="A75951" t="s">
        <v>382</v>
      </c>
      <c r="B75951">
        <v>725264</v>
      </c>
      <c r="C75951" t="s">
        <v>2</v>
      </c>
      <c r="D75951">
        <v>220</v>
      </c>
      <c r="E75951" t="s">
        <v>3</v>
      </c>
      <c r="F75951">
        <v>1293840000000</v>
      </c>
      <c r="G75951">
        <f t="shared" si="1186"/>
        <v>2011</v>
      </c>
      <c r="H75951">
        <v>34095</v>
      </c>
      <c r="I75951">
        <v>315.92402782404099</v>
      </c>
    </row>
    <row r="75952" spans="1:9" x14ac:dyDescent="0.55000000000000004">
      <c r="A75952" t="s">
        <v>382</v>
      </c>
      <c r="B75952">
        <v>724924</v>
      </c>
      <c r="C75952" t="s">
        <v>2</v>
      </c>
      <c r="D75952">
        <v>220</v>
      </c>
      <c r="E75952" t="s">
        <v>3</v>
      </c>
      <c r="F75952">
        <v>1293840000000</v>
      </c>
      <c r="G75952">
        <f t="shared" si="1186"/>
        <v>2011</v>
      </c>
      <c r="H75952">
        <v>34096</v>
      </c>
      <c r="I75952">
        <v>335.53318164378902</v>
      </c>
    </row>
    <row r="75953" spans="1:9" x14ac:dyDescent="0.55000000000000004">
      <c r="A75953" t="s">
        <v>382</v>
      </c>
      <c r="B75953">
        <v>724926</v>
      </c>
      <c r="C75953" t="s">
        <v>2</v>
      </c>
      <c r="D75953">
        <v>220</v>
      </c>
      <c r="E75953" t="s">
        <v>3</v>
      </c>
      <c r="F75953">
        <v>1293840000000</v>
      </c>
      <c r="G75953">
        <f t="shared" si="1186"/>
        <v>2011</v>
      </c>
      <c r="H75953">
        <v>34097</v>
      </c>
      <c r="I75953">
        <v>335.53318164662102</v>
      </c>
    </row>
    <row r="75954" spans="1:9" x14ac:dyDescent="0.55000000000000004">
      <c r="A75954" t="s">
        <v>379</v>
      </c>
      <c r="B75954">
        <v>728232</v>
      </c>
      <c r="C75954" t="s">
        <v>2</v>
      </c>
      <c r="D75954">
        <v>220</v>
      </c>
      <c r="E75954" t="s">
        <v>3</v>
      </c>
      <c r="F75954">
        <v>1293840000000</v>
      </c>
      <c r="G75954">
        <f t="shared" si="1186"/>
        <v>2011</v>
      </c>
      <c r="H75954">
        <v>34098</v>
      </c>
      <c r="I75954">
        <v>349.439738729645</v>
      </c>
    </row>
    <row r="75955" spans="1:9" x14ac:dyDescent="0.55000000000000004">
      <c r="A75955" t="s">
        <v>379</v>
      </c>
      <c r="B75955">
        <v>728230</v>
      </c>
      <c r="C75955" t="s">
        <v>2</v>
      </c>
      <c r="D75955">
        <v>220</v>
      </c>
      <c r="E75955" t="s">
        <v>3</v>
      </c>
      <c r="F75955">
        <v>1293840000000</v>
      </c>
      <c r="G75955">
        <f t="shared" si="1186"/>
        <v>2011</v>
      </c>
      <c r="H75955">
        <v>34099</v>
      </c>
      <c r="I75955">
        <v>349.33912244745602</v>
      </c>
    </row>
    <row r="75956" spans="1:9" x14ac:dyDescent="0.55000000000000004">
      <c r="A75956" t="s">
        <v>379</v>
      </c>
      <c r="B75956">
        <v>724690</v>
      </c>
      <c r="C75956" t="s">
        <v>2</v>
      </c>
      <c r="D75956">
        <v>220</v>
      </c>
      <c r="E75956" t="s">
        <v>3</v>
      </c>
      <c r="F75956">
        <v>1293840000000</v>
      </c>
      <c r="G75956">
        <f t="shared" si="1186"/>
        <v>2011</v>
      </c>
      <c r="H75956">
        <v>34100</v>
      </c>
      <c r="I75956">
        <v>334.17069004996898</v>
      </c>
    </row>
    <row r="75957" spans="1:9" x14ac:dyDescent="0.55000000000000004">
      <c r="A75957" t="s">
        <v>379</v>
      </c>
      <c r="B75957">
        <v>724704</v>
      </c>
      <c r="C75957" t="s">
        <v>2</v>
      </c>
      <c r="D75957">
        <v>220</v>
      </c>
      <c r="E75957" t="s">
        <v>3</v>
      </c>
      <c r="F75957">
        <v>1293840000000</v>
      </c>
      <c r="G75957">
        <f t="shared" si="1186"/>
        <v>2011</v>
      </c>
      <c r="H75957">
        <v>34101</v>
      </c>
      <c r="I75957">
        <v>333.77921939549901</v>
      </c>
    </row>
    <row r="75958" spans="1:9" x14ac:dyDescent="0.55000000000000004">
      <c r="A75958" t="s">
        <v>379</v>
      </c>
      <c r="B75958">
        <v>730416</v>
      </c>
      <c r="C75958" t="s">
        <v>2</v>
      </c>
      <c r="D75958">
        <v>220</v>
      </c>
      <c r="E75958" t="s">
        <v>3</v>
      </c>
      <c r="F75958">
        <v>1293840000000</v>
      </c>
      <c r="G75958">
        <f t="shared" si="1186"/>
        <v>2011</v>
      </c>
      <c r="H75958">
        <v>34102</v>
      </c>
      <c r="I75958">
        <v>150.008367340083</v>
      </c>
    </row>
    <row r="75959" spans="1:9" x14ac:dyDescent="0.55000000000000004">
      <c r="A75959" t="s">
        <v>379</v>
      </c>
      <c r="B75959">
        <v>730437</v>
      </c>
      <c r="C75959" t="s">
        <v>2</v>
      </c>
      <c r="D75959">
        <v>220</v>
      </c>
      <c r="E75959" t="s">
        <v>3</v>
      </c>
      <c r="F75959">
        <v>1293840000000</v>
      </c>
      <c r="G75959">
        <f t="shared" si="1186"/>
        <v>2011</v>
      </c>
      <c r="H75959">
        <v>34103</v>
      </c>
      <c r="I75959">
        <v>210.04806964595599</v>
      </c>
    </row>
    <row r="75960" spans="1:9" x14ac:dyDescent="0.55000000000000004">
      <c r="A75960" t="s">
        <v>412</v>
      </c>
      <c r="B75960">
        <v>876835</v>
      </c>
      <c r="C75960" t="s">
        <v>2</v>
      </c>
      <c r="D75960">
        <v>110</v>
      </c>
      <c r="E75960" t="s">
        <v>3</v>
      </c>
      <c r="F75960">
        <v>1293840000000</v>
      </c>
      <c r="G75960">
        <f t="shared" si="1186"/>
        <v>2011</v>
      </c>
      <c r="H75960">
        <v>34216</v>
      </c>
      <c r="I75960">
        <v>0.29998163111353099</v>
      </c>
    </row>
    <row r="75961" spans="1:9" x14ac:dyDescent="0.55000000000000004">
      <c r="A75961" t="s">
        <v>379</v>
      </c>
      <c r="B75961">
        <v>723097</v>
      </c>
      <c r="C75961" t="s">
        <v>2</v>
      </c>
      <c r="D75961">
        <v>220</v>
      </c>
      <c r="E75961" t="s">
        <v>3</v>
      </c>
      <c r="F75961">
        <v>1293840000000</v>
      </c>
      <c r="G75961">
        <f t="shared" si="1186"/>
        <v>2011</v>
      </c>
      <c r="H75961">
        <v>34251</v>
      </c>
      <c r="I75961">
        <v>329.82839887802101</v>
      </c>
    </row>
    <row r="75962" spans="1:9" x14ac:dyDescent="0.55000000000000004">
      <c r="A75962" t="s">
        <v>382</v>
      </c>
      <c r="B75962">
        <v>723140</v>
      </c>
      <c r="C75962" t="s">
        <v>2</v>
      </c>
      <c r="D75962">
        <v>220</v>
      </c>
      <c r="E75962" t="s">
        <v>3</v>
      </c>
      <c r="F75962">
        <v>1293840000000</v>
      </c>
      <c r="G75962">
        <f t="shared" si="1186"/>
        <v>2011</v>
      </c>
      <c r="H75962">
        <v>34252</v>
      </c>
      <c r="I75962">
        <v>369.82788898634902</v>
      </c>
    </row>
    <row r="75963" spans="1:9" x14ac:dyDescent="0.55000000000000004">
      <c r="A75963" t="s">
        <v>382</v>
      </c>
      <c r="B75963">
        <v>725599</v>
      </c>
      <c r="C75963" t="s">
        <v>2</v>
      </c>
      <c r="D75963">
        <v>220</v>
      </c>
      <c r="E75963" t="s">
        <v>3</v>
      </c>
      <c r="F75963">
        <v>1293840000000</v>
      </c>
      <c r="G75963">
        <f t="shared" si="1186"/>
        <v>2011</v>
      </c>
      <c r="H75963">
        <v>34253</v>
      </c>
      <c r="I75963">
        <v>329.924320183041</v>
      </c>
    </row>
    <row r="75964" spans="1:9" x14ac:dyDescent="0.55000000000000004">
      <c r="A75964" t="s">
        <v>382</v>
      </c>
      <c r="B75964">
        <v>725605</v>
      </c>
      <c r="C75964" t="s">
        <v>2</v>
      </c>
      <c r="D75964">
        <v>220</v>
      </c>
      <c r="E75964" t="s">
        <v>3</v>
      </c>
      <c r="F75964">
        <v>1293840000000</v>
      </c>
      <c r="G75964">
        <f t="shared" si="1186"/>
        <v>2011</v>
      </c>
      <c r="H75964">
        <v>34254</v>
      </c>
      <c r="I75964">
        <v>329.92441820079603</v>
      </c>
    </row>
    <row r="75965" spans="1:9" x14ac:dyDescent="0.55000000000000004">
      <c r="A75965" t="s">
        <v>382</v>
      </c>
      <c r="B75965">
        <v>725613</v>
      </c>
      <c r="C75965" t="s">
        <v>2</v>
      </c>
      <c r="D75965">
        <v>220</v>
      </c>
      <c r="E75965" t="s">
        <v>3</v>
      </c>
      <c r="F75965">
        <v>1293840000000</v>
      </c>
      <c r="G75965">
        <f t="shared" si="1186"/>
        <v>2011</v>
      </c>
      <c r="H75965">
        <v>34255</v>
      </c>
      <c r="I75965">
        <v>329.92443802437202</v>
      </c>
    </row>
    <row r="75966" spans="1:9" x14ac:dyDescent="0.55000000000000004">
      <c r="A75966" t="s">
        <v>382</v>
      </c>
      <c r="B75966">
        <v>727969</v>
      </c>
      <c r="C75966" t="s">
        <v>2</v>
      </c>
      <c r="D75966">
        <v>220</v>
      </c>
      <c r="E75966" t="s">
        <v>3</v>
      </c>
      <c r="F75966">
        <v>1293840000000</v>
      </c>
      <c r="G75966">
        <f t="shared" si="1186"/>
        <v>2011</v>
      </c>
      <c r="H75966">
        <v>34256</v>
      </c>
      <c r="I75966">
        <v>346.70440285092297</v>
      </c>
    </row>
    <row r="75967" spans="1:9" x14ac:dyDescent="0.55000000000000004">
      <c r="A75967" t="s">
        <v>379</v>
      </c>
      <c r="B75967">
        <v>730408</v>
      </c>
      <c r="C75967" t="s">
        <v>2</v>
      </c>
      <c r="D75967">
        <v>220</v>
      </c>
      <c r="E75967" t="s">
        <v>3</v>
      </c>
      <c r="F75967">
        <v>1293840000000</v>
      </c>
      <c r="G75967">
        <f t="shared" si="1186"/>
        <v>2011</v>
      </c>
      <c r="H75967">
        <v>34257</v>
      </c>
      <c r="I75967">
        <v>150.011328432776</v>
      </c>
    </row>
    <row r="75968" spans="1:9" x14ac:dyDescent="0.55000000000000004">
      <c r="A75968" t="s">
        <v>379</v>
      </c>
      <c r="B75968">
        <v>722978</v>
      </c>
      <c r="C75968" t="s">
        <v>2</v>
      </c>
      <c r="D75968">
        <v>220</v>
      </c>
      <c r="E75968" t="s">
        <v>3</v>
      </c>
      <c r="F75968">
        <v>1293840000000</v>
      </c>
      <c r="G75968">
        <f t="shared" si="1186"/>
        <v>2011</v>
      </c>
      <c r="H75968">
        <v>34275</v>
      </c>
      <c r="I75968">
        <v>323.376657182234</v>
      </c>
    </row>
    <row r="75969" spans="1:9" x14ac:dyDescent="0.55000000000000004">
      <c r="A75969" t="s">
        <v>379</v>
      </c>
      <c r="B75969">
        <v>732013</v>
      </c>
      <c r="C75969" t="s">
        <v>2</v>
      </c>
      <c r="D75969">
        <v>220</v>
      </c>
      <c r="E75969" t="s">
        <v>3</v>
      </c>
      <c r="F75969">
        <v>1293840000000</v>
      </c>
      <c r="G75969">
        <f t="shared" si="1186"/>
        <v>2011</v>
      </c>
      <c r="H75969">
        <v>34276</v>
      </c>
      <c r="I75969">
        <v>324.07091334476797</v>
      </c>
    </row>
    <row r="75970" spans="1:9" x14ac:dyDescent="0.55000000000000004">
      <c r="A75970" t="s">
        <v>379</v>
      </c>
      <c r="B75970">
        <v>728337</v>
      </c>
      <c r="C75970" t="s">
        <v>2</v>
      </c>
      <c r="D75970">
        <v>220</v>
      </c>
      <c r="E75970" t="s">
        <v>3</v>
      </c>
      <c r="F75970">
        <v>1293840000000</v>
      </c>
      <c r="G75970">
        <f t="shared" ref="G75970:G76033" si="1187">1970+ROUND(F75970/(365*24*60*60*1000),0)</f>
        <v>2011</v>
      </c>
      <c r="H75970">
        <v>34277</v>
      </c>
      <c r="I75970">
        <v>350.88877231275302</v>
      </c>
    </row>
    <row r="75971" spans="1:9" x14ac:dyDescent="0.55000000000000004">
      <c r="A75971" t="s">
        <v>379</v>
      </c>
      <c r="B75971">
        <v>729050</v>
      </c>
      <c r="C75971" t="s">
        <v>2</v>
      </c>
      <c r="D75971">
        <v>220</v>
      </c>
      <c r="E75971" t="s">
        <v>3</v>
      </c>
      <c r="F75971">
        <v>1293840000000</v>
      </c>
      <c r="G75971">
        <f t="shared" si="1187"/>
        <v>2011</v>
      </c>
      <c r="H75971">
        <v>34278</v>
      </c>
      <c r="I75971">
        <v>349.99046570517999</v>
      </c>
    </row>
    <row r="75972" spans="1:9" x14ac:dyDescent="0.55000000000000004">
      <c r="A75972" t="s">
        <v>382</v>
      </c>
      <c r="B75972">
        <v>722586</v>
      </c>
      <c r="C75972" t="s">
        <v>2</v>
      </c>
      <c r="D75972">
        <v>220</v>
      </c>
      <c r="E75972" t="s">
        <v>3</v>
      </c>
      <c r="F75972">
        <v>1293840000000</v>
      </c>
      <c r="G75972">
        <f t="shared" si="1187"/>
        <v>2011</v>
      </c>
      <c r="H75972">
        <v>34284</v>
      </c>
      <c r="I75972">
        <v>220.61394403921199</v>
      </c>
    </row>
    <row r="75973" spans="1:9" x14ac:dyDescent="0.55000000000000004">
      <c r="A75973" t="s">
        <v>382</v>
      </c>
      <c r="B75973">
        <v>722582</v>
      </c>
      <c r="C75973" t="s">
        <v>2</v>
      </c>
      <c r="D75973">
        <v>220</v>
      </c>
      <c r="E75973" t="s">
        <v>3</v>
      </c>
      <c r="F75973">
        <v>1293840000000</v>
      </c>
      <c r="G75973">
        <f t="shared" si="1187"/>
        <v>2011</v>
      </c>
      <c r="H75973">
        <v>34285</v>
      </c>
      <c r="I75973">
        <v>220.80210747646399</v>
      </c>
    </row>
    <row r="75974" spans="1:9" x14ac:dyDescent="0.55000000000000004">
      <c r="A75974" t="s">
        <v>379</v>
      </c>
      <c r="B75974">
        <v>724955</v>
      </c>
      <c r="C75974" t="s">
        <v>2</v>
      </c>
      <c r="D75974">
        <v>220</v>
      </c>
      <c r="E75974" t="s">
        <v>3</v>
      </c>
      <c r="F75974">
        <v>1293840000000</v>
      </c>
      <c r="G75974">
        <f t="shared" si="1187"/>
        <v>2011</v>
      </c>
      <c r="H75974">
        <v>34286</v>
      </c>
      <c r="I75974">
        <v>350.18209210834698</v>
      </c>
    </row>
    <row r="75975" spans="1:9" x14ac:dyDescent="0.55000000000000004">
      <c r="A75975" t="s">
        <v>379</v>
      </c>
      <c r="B75975">
        <v>732003</v>
      </c>
      <c r="C75975" t="s">
        <v>2</v>
      </c>
      <c r="D75975">
        <v>220</v>
      </c>
      <c r="E75975" t="s">
        <v>3</v>
      </c>
      <c r="F75975">
        <v>1293840000000</v>
      </c>
      <c r="G75975">
        <f t="shared" si="1187"/>
        <v>2011</v>
      </c>
      <c r="H75975">
        <v>34287</v>
      </c>
      <c r="I75975">
        <v>313.77721223287</v>
      </c>
    </row>
    <row r="75976" spans="1:9" x14ac:dyDescent="0.55000000000000004">
      <c r="A75976" t="s">
        <v>379</v>
      </c>
      <c r="B75976">
        <v>732001</v>
      </c>
      <c r="C75976" t="s">
        <v>2</v>
      </c>
      <c r="D75976">
        <v>220</v>
      </c>
      <c r="E75976" t="s">
        <v>3</v>
      </c>
      <c r="F75976">
        <v>1293840000000</v>
      </c>
      <c r="G75976">
        <f t="shared" si="1187"/>
        <v>2011</v>
      </c>
      <c r="H75976">
        <v>34288</v>
      </c>
      <c r="I75976">
        <v>313.77743334704098</v>
      </c>
    </row>
    <row r="75977" spans="1:9" x14ac:dyDescent="0.55000000000000004">
      <c r="A75977" t="s">
        <v>382</v>
      </c>
      <c r="B75977">
        <v>725494</v>
      </c>
      <c r="C75977" t="s">
        <v>2</v>
      </c>
      <c r="D75977">
        <v>220</v>
      </c>
      <c r="E75977" t="s">
        <v>3</v>
      </c>
      <c r="F75977">
        <v>1293840000000</v>
      </c>
      <c r="G75977">
        <f t="shared" si="1187"/>
        <v>2011</v>
      </c>
      <c r="H75977">
        <v>34289</v>
      </c>
      <c r="I75977">
        <v>325.92440420646199</v>
      </c>
    </row>
    <row r="75978" spans="1:9" x14ac:dyDescent="0.55000000000000004">
      <c r="A75978" t="s">
        <v>412</v>
      </c>
      <c r="B75978">
        <v>718845</v>
      </c>
      <c r="C75978" t="s">
        <v>2</v>
      </c>
      <c r="D75978">
        <v>110</v>
      </c>
      <c r="E75978" t="s">
        <v>3</v>
      </c>
      <c r="F75978">
        <v>1293840000000</v>
      </c>
      <c r="G75978">
        <f t="shared" si="1187"/>
        <v>2011</v>
      </c>
      <c r="H75978">
        <v>34379</v>
      </c>
      <c r="I75978">
        <v>170.03728607853799</v>
      </c>
    </row>
    <row r="75979" spans="1:9" x14ac:dyDescent="0.55000000000000004">
      <c r="A75979" t="s">
        <v>418</v>
      </c>
      <c r="B75979">
        <v>718861</v>
      </c>
      <c r="C75979" t="s">
        <v>2</v>
      </c>
      <c r="D75979">
        <v>110</v>
      </c>
      <c r="E75979" t="s">
        <v>3</v>
      </c>
      <c r="F75979">
        <v>1293840000000</v>
      </c>
      <c r="G75979">
        <f t="shared" si="1187"/>
        <v>2011</v>
      </c>
      <c r="H75979">
        <v>34380</v>
      </c>
      <c r="I75979">
        <v>176.03786561385101</v>
      </c>
    </row>
    <row r="75980" spans="1:9" x14ac:dyDescent="0.55000000000000004">
      <c r="A75980" t="s">
        <v>412</v>
      </c>
      <c r="B75980">
        <v>718865</v>
      </c>
      <c r="C75980" t="s">
        <v>2</v>
      </c>
      <c r="D75980">
        <v>110</v>
      </c>
      <c r="E75980" t="s">
        <v>3</v>
      </c>
      <c r="F75980">
        <v>1293840000000</v>
      </c>
      <c r="G75980">
        <f t="shared" si="1187"/>
        <v>2011</v>
      </c>
      <c r="H75980">
        <v>34381</v>
      </c>
      <c r="I75980">
        <v>173.26114870683099</v>
      </c>
    </row>
    <row r="75981" spans="1:9" x14ac:dyDescent="0.55000000000000004">
      <c r="A75981" t="s">
        <v>382</v>
      </c>
      <c r="B75981">
        <v>729081</v>
      </c>
      <c r="C75981" t="s">
        <v>2</v>
      </c>
      <c r="D75981">
        <v>220</v>
      </c>
      <c r="E75981" t="s">
        <v>3</v>
      </c>
      <c r="F75981">
        <v>1293840000000</v>
      </c>
      <c r="G75981">
        <f t="shared" si="1187"/>
        <v>2011</v>
      </c>
      <c r="H75981">
        <v>34428</v>
      </c>
      <c r="I75981">
        <v>349.91275147289798</v>
      </c>
    </row>
    <row r="75982" spans="1:9" x14ac:dyDescent="0.55000000000000004">
      <c r="A75982" t="s">
        <v>379</v>
      </c>
      <c r="B75982">
        <v>727814</v>
      </c>
      <c r="C75982" t="s">
        <v>2</v>
      </c>
      <c r="D75982">
        <v>220</v>
      </c>
      <c r="E75982" t="s">
        <v>3</v>
      </c>
      <c r="F75982">
        <v>1293840000000</v>
      </c>
      <c r="G75982">
        <f t="shared" si="1187"/>
        <v>2011</v>
      </c>
      <c r="H75982">
        <v>34429</v>
      </c>
      <c r="I75982">
        <v>300.39330382729099</v>
      </c>
    </row>
    <row r="75983" spans="1:9" x14ac:dyDescent="0.55000000000000004">
      <c r="A75983" t="s">
        <v>379</v>
      </c>
      <c r="B75983">
        <v>729077</v>
      </c>
      <c r="C75983" t="s">
        <v>2</v>
      </c>
      <c r="D75983">
        <v>220</v>
      </c>
      <c r="E75983" t="s">
        <v>3</v>
      </c>
      <c r="F75983">
        <v>1293840000000</v>
      </c>
      <c r="G75983">
        <f t="shared" si="1187"/>
        <v>2011</v>
      </c>
      <c r="H75983">
        <v>34430</v>
      </c>
      <c r="I75983">
        <v>349.91275147135002</v>
      </c>
    </row>
    <row r="75984" spans="1:9" x14ac:dyDescent="0.55000000000000004">
      <c r="A75984" t="s">
        <v>379</v>
      </c>
      <c r="B75984">
        <v>729075</v>
      </c>
      <c r="C75984" t="s">
        <v>2</v>
      </c>
      <c r="D75984">
        <v>220</v>
      </c>
      <c r="E75984" t="s">
        <v>3</v>
      </c>
      <c r="F75984">
        <v>1293840000000</v>
      </c>
      <c r="G75984">
        <f t="shared" si="1187"/>
        <v>2011</v>
      </c>
      <c r="H75984">
        <v>34431</v>
      </c>
      <c r="I75984">
        <v>349.91275147135002</v>
      </c>
    </row>
    <row r="75985" spans="1:9" x14ac:dyDescent="0.55000000000000004">
      <c r="A75985" t="s">
        <v>379</v>
      </c>
      <c r="B75985">
        <v>865571</v>
      </c>
      <c r="C75985" t="s">
        <v>2</v>
      </c>
      <c r="D75985">
        <v>220</v>
      </c>
      <c r="E75985" t="s">
        <v>3</v>
      </c>
      <c r="F75985">
        <v>1293840000000</v>
      </c>
      <c r="G75985">
        <f t="shared" si="1187"/>
        <v>2011</v>
      </c>
      <c r="H75985">
        <v>34432</v>
      </c>
      <c r="I75985">
        <v>349.076972061047</v>
      </c>
    </row>
    <row r="75986" spans="1:9" x14ac:dyDescent="0.55000000000000004">
      <c r="A75986" t="s">
        <v>379</v>
      </c>
      <c r="B75986">
        <v>729046</v>
      </c>
      <c r="C75986" t="s">
        <v>2</v>
      </c>
      <c r="D75986">
        <v>220</v>
      </c>
      <c r="E75986" t="s">
        <v>3</v>
      </c>
      <c r="F75986">
        <v>1293840000000</v>
      </c>
      <c r="G75986">
        <f t="shared" si="1187"/>
        <v>2011</v>
      </c>
      <c r="H75986">
        <v>34450</v>
      </c>
      <c r="I75986">
        <v>349.99046570517999</v>
      </c>
    </row>
    <row r="75987" spans="1:9" x14ac:dyDescent="0.55000000000000004">
      <c r="A75987" t="s">
        <v>379</v>
      </c>
      <c r="B75987">
        <v>729042</v>
      </c>
      <c r="C75987" t="s">
        <v>2</v>
      </c>
      <c r="D75987">
        <v>220</v>
      </c>
      <c r="E75987" t="s">
        <v>3</v>
      </c>
      <c r="F75987">
        <v>1293840000000</v>
      </c>
      <c r="G75987">
        <f t="shared" si="1187"/>
        <v>2011</v>
      </c>
      <c r="H75987">
        <v>34451</v>
      </c>
      <c r="I75987">
        <v>349.99046570517999</v>
      </c>
    </row>
    <row r="75988" spans="1:9" x14ac:dyDescent="0.55000000000000004">
      <c r="A75988" t="s">
        <v>382</v>
      </c>
      <c r="B75988">
        <v>725497</v>
      </c>
      <c r="C75988" t="s">
        <v>2</v>
      </c>
      <c r="D75988">
        <v>220</v>
      </c>
      <c r="E75988" t="s">
        <v>3</v>
      </c>
      <c r="F75988">
        <v>1293840000000</v>
      </c>
      <c r="G75988">
        <f t="shared" si="1187"/>
        <v>2011</v>
      </c>
      <c r="H75988">
        <v>34460</v>
      </c>
      <c r="I75988">
        <v>325.92440420572302</v>
      </c>
    </row>
    <row r="75989" spans="1:9" x14ac:dyDescent="0.55000000000000004">
      <c r="A75989" t="s">
        <v>379</v>
      </c>
      <c r="B75989">
        <v>723569</v>
      </c>
      <c r="C75989" t="s">
        <v>2</v>
      </c>
      <c r="D75989">
        <v>220</v>
      </c>
      <c r="E75989" t="s">
        <v>3</v>
      </c>
      <c r="F75989">
        <v>1293840000000</v>
      </c>
      <c r="G75989">
        <f t="shared" si="1187"/>
        <v>2011</v>
      </c>
      <c r="H75989">
        <v>34461</v>
      </c>
      <c r="I75989">
        <v>329.951486083144</v>
      </c>
    </row>
    <row r="75990" spans="1:9" x14ac:dyDescent="0.55000000000000004">
      <c r="A75990" t="s">
        <v>418</v>
      </c>
      <c r="B75990">
        <v>718230</v>
      </c>
      <c r="C75990" t="s">
        <v>2</v>
      </c>
      <c r="D75990">
        <v>110</v>
      </c>
      <c r="E75990" t="s">
        <v>3</v>
      </c>
      <c r="F75990">
        <v>1293840000000</v>
      </c>
      <c r="G75990">
        <f t="shared" si="1187"/>
        <v>2011</v>
      </c>
      <c r="H75990">
        <v>34523</v>
      </c>
      <c r="I75990">
        <v>175.021893306301</v>
      </c>
    </row>
    <row r="75991" spans="1:9" x14ac:dyDescent="0.55000000000000004">
      <c r="A75991" t="s">
        <v>418</v>
      </c>
      <c r="B75991">
        <v>718393</v>
      </c>
      <c r="C75991" t="s">
        <v>2</v>
      </c>
      <c r="D75991">
        <v>110</v>
      </c>
      <c r="E75991" t="s">
        <v>3</v>
      </c>
      <c r="F75991">
        <v>1293840000000</v>
      </c>
      <c r="G75991">
        <f t="shared" si="1187"/>
        <v>2011</v>
      </c>
      <c r="H75991">
        <v>34604</v>
      </c>
      <c r="I75991">
        <v>174.88080213419599</v>
      </c>
    </row>
    <row r="75992" spans="1:9" x14ac:dyDescent="0.55000000000000004">
      <c r="A75992" t="s">
        <v>379</v>
      </c>
      <c r="B75992">
        <v>727882</v>
      </c>
      <c r="C75992" t="s">
        <v>2</v>
      </c>
      <c r="D75992">
        <v>220</v>
      </c>
      <c r="E75992" t="s">
        <v>3</v>
      </c>
      <c r="F75992">
        <v>1293840000000</v>
      </c>
      <c r="G75992">
        <f t="shared" si="1187"/>
        <v>2011</v>
      </c>
      <c r="H75992">
        <v>34629</v>
      </c>
      <c r="I75992">
        <v>352.42387592982197</v>
      </c>
    </row>
    <row r="75993" spans="1:9" x14ac:dyDescent="0.55000000000000004">
      <c r="A75993" t="s">
        <v>379</v>
      </c>
      <c r="B75993">
        <v>727853</v>
      </c>
      <c r="C75993" t="s">
        <v>2</v>
      </c>
      <c r="D75993">
        <v>220</v>
      </c>
      <c r="E75993" t="s">
        <v>3</v>
      </c>
      <c r="F75993">
        <v>1293840000000</v>
      </c>
      <c r="G75993">
        <f t="shared" si="1187"/>
        <v>2011</v>
      </c>
      <c r="H75993">
        <v>34630</v>
      </c>
      <c r="I75993">
        <v>219.11039504552701</v>
      </c>
    </row>
    <row r="75994" spans="1:9" x14ac:dyDescent="0.55000000000000004">
      <c r="A75994" t="s">
        <v>379</v>
      </c>
      <c r="B75994">
        <v>727851</v>
      </c>
      <c r="C75994" t="s">
        <v>2</v>
      </c>
      <c r="D75994">
        <v>220</v>
      </c>
      <c r="E75994" t="s">
        <v>3</v>
      </c>
      <c r="F75994">
        <v>1293840000000</v>
      </c>
      <c r="G75994">
        <f t="shared" si="1187"/>
        <v>2011</v>
      </c>
      <c r="H75994">
        <v>34631</v>
      </c>
      <c r="I75994">
        <v>219.48086957245999</v>
      </c>
    </row>
    <row r="75995" spans="1:9" x14ac:dyDescent="0.55000000000000004">
      <c r="A75995" t="s">
        <v>379</v>
      </c>
      <c r="B75995">
        <v>727875</v>
      </c>
      <c r="C75995" t="s">
        <v>2</v>
      </c>
      <c r="D75995">
        <v>220</v>
      </c>
      <c r="E75995" t="s">
        <v>3</v>
      </c>
      <c r="F75995">
        <v>1293840000000</v>
      </c>
      <c r="G75995">
        <f t="shared" si="1187"/>
        <v>2011</v>
      </c>
      <c r="H75995">
        <v>34632</v>
      </c>
      <c r="I75995">
        <v>353.16977895244202</v>
      </c>
    </row>
    <row r="75996" spans="1:9" x14ac:dyDescent="0.55000000000000004">
      <c r="A75996" t="s">
        <v>379</v>
      </c>
      <c r="B75996">
        <v>728287</v>
      </c>
      <c r="C75996" t="s">
        <v>2</v>
      </c>
      <c r="D75996">
        <v>220</v>
      </c>
      <c r="E75996" t="s">
        <v>3</v>
      </c>
      <c r="F75996">
        <v>1293840000000</v>
      </c>
      <c r="G75996">
        <f t="shared" si="1187"/>
        <v>2011</v>
      </c>
      <c r="H75996">
        <v>34633</v>
      </c>
      <c r="I75996">
        <v>351.458124542451</v>
      </c>
    </row>
    <row r="75997" spans="1:9" x14ac:dyDescent="0.55000000000000004">
      <c r="A75997" t="s">
        <v>379</v>
      </c>
      <c r="B75997">
        <v>728285</v>
      </c>
      <c r="C75997" t="s">
        <v>2</v>
      </c>
      <c r="D75997">
        <v>220</v>
      </c>
      <c r="E75997" t="s">
        <v>3</v>
      </c>
      <c r="F75997">
        <v>1293840000000</v>
      </c>
      <c r="G75997">
        <f t="shared" si="1187"/>
        <v>2011</v>
      </c>
      <c r="H75997">
        <v>34634</v>
      </c>
      <c r="I75997">
        <v>351.45812453945803</v>
      </c>
    </row>
    <row r="75998" spans="1:9" x14ac:dyDescent="0.55000000000000004">
      <c r="A75998" t="s">
        <v>412</v>
      </c>
      <c r="B75998">
        <v>853211</v>
      </c>
      <c r="C75998" t="s">
        <v>2</v>
      </c>
      <c r="D75998">
        <v>110</v>
      </c>
      <c r="E75998" t="s">
        <v>3</v>
      </c>
      <c r="F75998">
        <v>1293840000000</v>
      </c>
      <c r="G75998">
        <f t="shared" si="1187"/>
        <v>2011</v>
      </c>
      <c r="H75998">
        <v>34753</v>
      </c>
      <c r="I75998">
        <v>72.815331271307798</v>
      </c>
    </row>
    <row r="75999" spans="1:9" x14ac:dyDescent="0.55000000000000004">
      <c r="A75999" t="s">
        <v>418</v>
      </c>
      <c r="B75999">
        <v>718733</v>
      </c>
      <c r="C75999" t="s">
        <v>2</v>
      </c>
      <c r="D75999">
        <v>110</v>
      </c>
      <c r="E75999" t="s">
        <v>3</v>
      </c>
      <c r="F75999">
        <v>1293840000000</v>
      </c>
      <c r="G75999">
        <f t="shared" si="1187"/>
        <v>2011</v>
      </c>
      <c r="H75999">
        <v>34754</v>
      </c>
      <c r="I75999">
        <v>175.884267677564</v>
      </c>
    </row>
    <row r="76000" spans="1:9" x14ac:dyDescent="0.55000000000000004">
      <c r="A76000" t="s">
        <v>418</v>
      </c>
      <c r="B76000">
        <v>718725</v>
      </c>
      <c r="C76000" t="s">
        <v>2</v>
      </c>
      <c r="D76000">
        <v>110</v>
      </c>
      <c r="E76000" t="s">
        <v>3</v>
      </c>
      <c r="F76000">
        <v>1293840000000</v>
      </c>
      <c r="G76000">
        <f t="shared" si="1187"/>
        <v>2011</v>
      </c>
      <c r="H76000">
        <v>34755</v>
      </c>
      <c r="I76000">
        <v>175.77977497012401</v>
      </c>
    </row>
    <row r="76001" spans="1:9" x14ac:dyDescent="0.55000000000000004">
      <c r="A76001" t="s">
        <v>418</v>
      </c>
      <c r="B76001">
        <v>718619</v>
      </c>
      <c r="C76001" t="s">
        <v>2</v>
      </c>
      <c r="D76001">
        <v>110</v>
      </c>
      <c r="E76001" t="s">
        <v>3</v>
      </c>
      <c r="F76001">
        <v>1293840000000</v>
      </c>
      <c r="G76001">
        <f t="shared" si="1187"/>
        <v>2011</v>
      </c>
      <c r="H76001">
        <v>34756</v>
      </c>
      <c r="I76001">
        <v>175.775288197121</v>
      </c>
    </row>
    <row r="76002" spans="1:9" x14ac:dyDescent="0.55000000000000004">
      <c r="A76002" t="s">
        <v>418</v>
      </c>
      <c r="B76002">
        <v>718847</v>
      </c>
      <c r="C76002" t="s">
        <v>2</v>
      </c>
      <c r="D76002">
        <v>110</v>
      </c>
      <c r="E76002" t="s">
        <v>3</v>
      </c>
      <c r="F76002">
        <v>1293840000000</v>
      </c>
      <c r="G76002">
        <f t="shared" si="1187"/>
        <v>2011</v>
      </c>
      <c r="H76002">
        <v>34757</v>
      </c>
      <c r="I76002">
        <v>172.81474879385399</v>
      </c>
    </row>
    <row r="76003" spans="1:9" x14ac:dyDescent="0.55000000000000004">
      <c r="A76003" t="s">
        <v>412</v>
      </c>
      <c r="B76003">
        <v>719001</v>
      </c>
      <c r="C76003" t="s">
        <v>2</v>
      </c>
      <c r="D76003">
        <v>110</v>
      </c>
      <c r="E76003" t="s">
        <v>3</v>
      </c>
      <c r="F76003">
        <v>1293840000000</v>
      </c>
      <c r="G76003">
        <f t="shared" si="1187"/>
        <v>2011</v>
      </c>
      <c r="H76003">
        <v>34758</v>
      </c>
      <c r="I76003">
        <v>167.45900785730501</v>
      </c>
    </row>
    <row r="76004" spans="1:9" x14ac:dyDescent="0.55000000000000004">
      <c r="A76004" t="s">
        <v>418</v>
      </c>
      <c r="B76004">
        <v>718215</v>
      </c>
      <c r="C76004" t="s">
        <v>2</v>
      </c>
      <c r="D76004">
        <v>110</v>
      </c>
      <c r="E76004" t="s">
        <v>3</v>
      </c>
      <c r="F76004">
        <v>1293840000000</v>
      </c>
      <c r="G76004">
        <f t="shared" si="1187"/>
        <v>2011</v>
      </c>
      <c r="H76004">
        <v>34759</v>
      </c>
      <c r="I76004">
        <v>175.386710038605</v>
      </c>
    </row>
    <row r="76005" spans="1:9" x14ac:dyDescent="0.55000000000000004">
      <c r="A76005" t="s">
        <v>412</v>
      </c>
      <c r="B76005">
        <v>718749</v>
      </c>
      <c r="C76005" t="s">
        <v>2</v>
      </c>
      <c r="D76005">
        <v>110</v>
      </c>
      <c r="E76005" t="s">
        <v>3</v>
      </c>
      <c r="F76005">
        <v>1293840000000</v>
      </c>
      <c r="G76005">
        <f t="shared" si="1187"/>
        <v>2011</v>
      </c>
      <c r="H76005">
        <v>34771</v>
      </c>
      <c r="I76005">
        <v>175.88655226194001</v>
      </c>
    </row>
    <row r="76006" spans="1:9" x14ac:dyDescent="0.55000000000000004">
      <c r="A76006" t="s">
        <v>412</v>
      </c>
      <c r="B76006">
        <v>718251</v>
      </c>
      <c r="C76006" t="s">
        <v>2</v>
      </c>
      <c r="D76006">
        <v>110</v>
      </c>
      <c r="E76006" t="s">
        <v>3</v>
      </c>
      <c r="F76006">
        <v>1293840000000</v>
      </c>
      <c r="G76006">
        <f t="shared" si="1187"/>
        <v>2011</v>
      </c>
      <c r="H76006">
        <v>34772</v>
      </c>
      <c r="I76006">
        <v>174.70764851705999</v>
      </c>
    </row>
    <row r="76007" spans="1:9" x14ac:dyDescent="0.55000000000000004">
      <c r="A76007" t="s">
        <v>412</v>
      </c>
      <c r="B76007">
        <v>718381</v>
      </c>
      <c r="C76007" t="s">
        <v>2</v>
      </c>
      <c r="D76007">
        <v>110</v>
      </c>
      <c r="E76007" t="s">
        <v>3</v>
      </c>
      <c r="F76007">
        <v>1293840000000</v>
      </c>
      <c r="G76007">
        <f t="shared" si="1187"/>
        <v>2011</v>
      </c>
      <c r="H76007">
        <v>34773</v>
      </c>
      <c r="I76007">
        <v>174.882994947311</v>
      </c>
    </row>
    <row r="76008" spans="1:9" x14ac:dyDescent="0.55000000000000004">
      <c r="A76008" t="s">
        <v>412</v>
      </c>
      <c r="B76008">
        <v>876840</v>
      </c>
      <c r="C76008" t="s">
        <v>2</v>
      </c>
      <c r="D76008">
        <v>110</v>
      </c>
      <c r="E76008" t="s">
        <v>3</v>
      </c>
      <c r="F76008">
        <v>1293840000000</v>
      </c>
      <c r="G76008">
        <f t="shared" si="1187"/>
        <v>2011</v>
      </c>
      <c r="H76008">
        <v>34774</v>
      </c>
      <c r="I76008">
        <v>0.29998163468133598</v>
      </c>
    </row>
    <row r="76009" spans="1:9" x14ac:dyDescent="0.55000000000000004">
      <c r="A76009" t="s">
        <v>412</v>
      </c>
      <c r="B76009">
        <v>718795</v>
      </c>
      <c r="C76009" t="s">
        <v>2</v>
      </c>
      <c r="D76009">
        <v>110</v>
      </c>
      <c r="E76009" t="s">
        <v>3</v>
      </c>
      <c r="F76009">
        <v>1293840000000</v>
      </c>
      <c r="G76009">
        <f t="shared" si="1187"/>
        <v>2011</v>
      </c>
      <c r="H76009">
        <v>34780</v>
      </c>
      <c r="I76009">
        <v>176.188125519957</v>
      </c>
    </row>
    <row r="76010" spans="1:9" x14ac:dyDescent="0.55000000000000004">
      <c r="A76010" t="s">
        <v>376</v>
      </c>
      <c r="B76010">
        <v>715169</v>
      </c>
      <c r="C76010" t="s">
        <v>2</v>
      </c>
      <c r="D76010">
        <v>150</v>
      </c>
      <c r="E76010" t="s">
        <v>3</v>
      </c>
      <c r="F76010">
        <v>1293840000000</v>
      </c>
      <c r="G76010">
        <f t="shared" si="1187"/>
        <v>2011</v>
      </c>
      <c r="H76010">
        <v>34816</v>
      </c>
      <c r="I76010">
        <v>114.551374869222</v>
      </c>
    </row>
    <row r="76011" spans="1:9" x14ac:dyDescent="0.55000000000000004">
      <c r="A76011" t="s">
        <v>412</v>
      </c>
      <c r="B76011">
        <v>718637</v>
      </c>
      <c r="C76011" t="s">
        <v>2</v>
      </c>
      <c r="D76011">
        <v>110</v>
      </c>
      <c r="E76011" t="s">
        <v>3</v>
      </c>
      <c r="F76011">
        <v>1293840000000</v>
      </c>
      <c r="G76011">
        <f t="shared" si="1187"/>
        <v>2011</v>
      </c>
      <c r="H76011">
        <v>34918</v>
      </c>
      <c r="I76011">
        <v>175.905843104555</v>
      </c>
    </row>
    <row r="76012" spans="1:9" x14ac:dyDescent="0.55000000000000004">
      <c r="A76012" t="s">
        <v>412</v>
      </c>
      <c r="B76012">
        <v>718633</v>
      </c>
      <c r="C76012" t="s">
        <v>2</v>
      </c>
      <c r="D76012">
        <v>110</v>
      </c>
      <c r="E76012" t="s">
        <v>3</v>
      </c>
      <c r="F76012">
        <v>1293840000000</v>
      </c>
      <c r="G76012">
        <f t="shared" si="1187"/>
        <v>2011</v>
      </c>
      <c r="H76012">
        <v>34919</v>
      </c>
      <c r="I76012">
        <v>175.90611727198001</v>
      </c>
    </row>
    <row r="76013" spans="1:9" x14ac:dyDescent="0.55000000000000004">
      <c r="A76013" t="s">
        <v>418</v>
      </c>
      <c r="B76013">
        <v>718629</v>
      </c>
      <c r="C76013" t="s">
        <v>2</v>
      </c>
      <c r="D76013">
        <v>110</v>
      </c>
      <c r="E76013" t="s">
        <v>3</v>
      </c>
      <c r="F76013">
        <v>1293840000000</v>
      </c>
      <c r="G76013">
        <f t="shared" si="1187"/>
        <v>2011</v>
      </c>
      <c r="H76013">
        <v>34920</v>
      </c>
      <c r="I76013">
        <v>175.90758950316601</v>
      </c>
    </row>
    <row r="76014" spans="1:9" x14ac:dyDescent="0.55000000000000004">
      <c r="A76014" t="s">
        <v>418</v>
      </c>
      <c r="B76014">
        <v>718501</v>
      </c>
      <c r="C76014" t="s">
        <v>2</v>
      </c>
      <c r="D76014">
        <v>110</v>
      </c>
      <c r="E76014" t="s">
        <v>3</v>
      </c>
      <c r="F76014">
        <v>1293840000000</v>
      </c>
      <c r="G76014">
        <f t="shared" si="1187"/>
        <v>2011</v>
      </c>
      <c r="H76014">
        <v>34921</v>
      </c>
      <c r="I76014">
        <v>175.81045712305601</v>
      </c>
    </row>
    <row r="76015" spans="1:9" x14ac:dyDescent="0.55000000000000004">
      <c r="A76015" t="s">
        <v>379</v>
      </c>
      <c r="B76015">
        <v>729470</v>
      </c>
      <c r="C76015" t="s">
        <v>2</v>
      </c>
      <c r="D76015">
        <v>220</v>
      </c>
      <c r="E76015" t="s">
        <v>3</v>
      </c>
      <c r="F76015">
        <v>1293840000000</v>
      </c>
      <c r="G76015">
        <f t="shared" si="1187"/>
        <v>2011</v>
      </c>
      <c r="H76015">
        <v>34959</v>
      </c>
      <c r="I76015">
        <v>349.997507298296</v>
      </c>
    </row>
    <row r="76016" spans="1:9" x14ac:dyDescent="0.55000000000000004">
      <c r="A76016" t="s">
        <v>379</v>
      </c>
      <c r="B76016">
        <v>865569</v>
      </c>
      <c r="C76016" t="s">
        <v>2</v>
      </c>
      <c r="D76016">
        <v>220</v>
      </c>
      <c r="E76016" t="s">
        <v>3</v>
      </c>
      <c r="F76016">
        <v>1293840000000</v>
      </c>
      <c r="G76016">
        <f t="shared" si="1187"/>
        <v>2011</v>
      </c>
      <c r="H76016">
        <v>34960</v>
      </c>
      <c r="I76016">
        <v>349.08740948184698</v>
      </c>
    </row>
    <row r="76017" spans="1:9" x14ac:dyDescent="0.55000000000000004">
      <c r="A76017" t="s">
        <v>382</v>
      </c>
      <c r="B76017">
        <v>724851</v>
      </c>
      <c r="C76017" t="s">
        <v>2</v>
      </c>
      <c r="D76017">
        <v>220</v>
      </c>
      <c r="E76017" t="s">
        <v>3</v>
      </c>
      <c r="F76017">
        <v>1293840000000</v>
      </c>
      <c r="G76017">
        <f t="shared" si="1187"/>
        <v>2011</v>
      </c>
      <c r="H76017">
        <v>34989</v>
      </c>
      <c r="I76017">
        <v>334.77173068589502</v>
      </c>
    </row>
    <row r="76018" spans="1:9" x14ac:dyDescent="0.55000000000000004">
      <c r="A76018" t="s">
        <v>379</v>
      </c>
      <c r="B76018">
        <v>865573</v>
      </c>
      <c r="C76018" t="s">
        <v>2</v>
      </c>
      <c r="D76018">
        <v>220</v>
      </c>
      <c r="E76018" t="s">
        <v>3</v>
      </c>
      <c r="F76018">
        <v>1293840000000</v>
      </c>
      <c r="G76018">
        <f t="shared" si="1187"/>
        <v>2011</v>
      </c>
      <c r="H76018">
        <v>34990</v>
      </c>
      <c r="I76018">
        <v>349.06638717047298</v>
      </c>
    </row>
    <row r="76019" spans="1:9" x14ac:dyDescent="0.55000000000000004">
      <c r="A76019" t="s">
        <v>379</v>
      </c>
      <c r="B76019">
        <v>729472</v>
      </c>
      <c r="C76019" t="s">
        <v>2</v>
      </c>
      <c r="D76019">
        <v>220</v>
      </c>
      <c r="E76019" t="s">
        <v>3</v>
      </c>
      <c r="F76019">
        <v>1293840000000</v>
      </c>
      <c r="G76019">
        <f t="shared" si="1187"/>
        <v>2011</v>
      </c>
      <c r="H76019">
        <v>34991</v>
      </c>
      <c r="I76019">
        <v>349.997507298296</v>
      </c>
    </row>
    <row r="76020" spans="1:9" x14ac:dyDescent="0.55000000000000004">
      <c r="A76020" t="s">
        <v>379</v>
      </c>
      <c r="B76020">
        <v>865635</v>
      </c>
      <c r="C76020" t="s">
        <v>2</v>
      </c>
      <c r="D76020">
        <v>220</v>
      </c>
      <c r="E76020" t="s">
        <v>3</v>
      </c>
      <c r="F76020">
        <v>1293840000000</v>
      </c>
      <c r="G76020">
        <f t="shared" si="1187"/>
        <v>2011</v>
      </c>
      <c r="H76020">
        <v>34992</v>
      </c>
      <c r="I76020">
        <v>2.6832940429157599</v>
      </c>
    </row>
    <row r="76021" spans="1:9" x14ac:dyDescent="0.55000000000000004">
      <c r="A76021" t="s">
        <v>382</v>
      </c>
      <c r="B76021">
        <v>865645</v>
      </c>
      <c r="C76021" t="s">
        <v>2</v>
      </c>
      <c r="D76021">
        <v>220</v>
      </c>
      <c r="E76021" t="s">
        <v>3</v>
      </c>
      <c r="F76021">
        <v>1293840000000</v>
      </c>
      <c r="G76021">
        <f t="shared" si="1187"/>
        <v>2011</v>
      </c>
      <c r="H76021">
        <v>34993</v>
      </c>
      <c r="I76021">
        <v>3.6055831805540901</v>
      </c>
    </row>
    <row r="76022" spans="1:9" x14ac:dyDescent="0.55000000000000004">
      <c r="A76022" t="s">
        <v>382</v>
      </c>
      <c r="B76022">
        <v>865643</v>
      </c>
      <c r="C76022" t="s">
        <v>2</v>
      </c>
      <c r="D76022">
        <v>220</v>
      </c>
      <c r="E76022" t="s">
        <v>3</v>
      </c>
      <c r="F76022">
        <v>1293840000000</v>
      </c>
      <c r="G76022">
        <f t="shared" si="1187"/>
        <v>2011</v>
      </c>
      <c r="H76022">
        <v>34994</v>
      </c>
      <c r="I76022">
        <v>3.3922442864889399</v>
      </c>
    </row>
    <row r="76023" spans="1:9" x14ac:dyDescent="0.55000000000000004">
      <c r="A76023" t="s">
        <v>382</v>
      </c>
      <c r="B76023">
        <v>724928</v>
      </c>
      <c r="C76023" t="s">
        <v>2</v>
      </c>
      <c r="D76023">
        <v>220</v>
      </c>
      <c r="E76023" t="s">
        <v>3</v>
      </c>
      <c r="F76023">
        <v>1293840000000</v>
      </c>
      <c r="G76023">
        <f t="shared" si="1187"/>
        <v>2011</v>
      </c>
      <c r="H76023">
        <v>34995</v>
      </c>
      <c r="I76023">
        <v>335.53143537353401</v>
      </c>
    </row>
    <row r="76024" spans="1:9" x14ac:dyDescent="0.55000000000000004">
      <c r="A76024" t="s">
        <v>418</v>
      </c>
      <c r="B76024">
        <v>718773</v>
      </c>
      <c r="C76024" t="s">
        <v>2</v>
      </c>
      <c r="D76024">
        <v>110</v>
      </c>
      <c r="E76024" t="s">
        <v>3</v>
      </c>
      <c r="F76024">
        <v>1293840000000</v>
      </c>
      <c r="G76024">
        <f t="shared" si="1187"/>
        <v>2011</v>
      </c>
      <c r="H76024">
        <v>35108</v>
      </c>
      <c r="I76024">
        <v>175.785494815585</v>
      </c>
    </row>
    <row r="76025" spans="1:9" x14ac:dyDescent="0.55000000000000004">
      <c r="A76025" t="s">
        <v>379</v>
      </c>
      <c r="B76025">
        <v>730645</v>
      </c>
      <c r="C76025" t="s">
        <v>2</v>
      </c>
      <c r="D76025">
        <v>220</v>
      </c>
      <c r="E76025" t="s">
        <v>3</v>
      </c>
      <c r="F76025">
        <v>1293840000000</v>
      </c>
      <c r="G76025">
        <f t="shared" si="1187"/>
        <v>2011</v>
      </c>
      <c r="H76025">
        <v>35132</v>
      </c>
      <c r="I76025">
        <v>150.01862039512</v>
      </c>
    </row>
    <row r="76026" spans="1:9" x14ac:dyDescent="0.55000000000000004">
      <c r="A76026" t="s">
        <v>382</v>
      </c>
      <c r="B76026">
        <v>732382</v>
      </c>
      <c r="C76026" t="s">
        <v>2</v>
      </c>
      <c r="D76026">
        <v>220</v>
      </c>
      <c r="E76026" t="s">
        <v>3</v>
      </c>
      <c r="F76026">
        <v>1293840000000</v>
      </c>
      <c r="G76026">
        <f t="shared" si="1187"/>
        <v>2011</v>
      </c>
      <c r="H76026">
        <v>35155</v>
      </c>
      <c r="I76026">
        <v>349.990465703631</v>
      </c>
    </row>
    <row r="76027" spans="1:9" x14ac:dyDescent="0.55000000000000004">
      <c r="A76027" t="s">
        <v>382</v>
      </c>
      <c r="B76027">
        <v>724892</v>
      </c>
      <c r="C76027" t="s">
        <v>2</v>
      </c>
      <c r="D76027">
        <v>220</v>
      </c>
      <c r="E76027" t="s">
        <v>3</v>
      </c>
      <c r="F76027">
        <v>1293840000000</v>
      </c>
      <c r="G76027">
        <f t="shared" si="1187"/>
        <v>2011</v>
      </c>
      <c r="H76027">
        <v>35156</v>
      </c>
      <c r="I76027">
        <v>366.16507663623702</v>
      </c>
    </row>
    <row r="76028" spans="1:9" x14ac:dyDescent="0.55000000000000004">
      <c r="A76028" t="s">
        <v>379</v>
      </c>
      <c r="B76028">
        <v>724922</v>
      </c>
      <c r="C76028" t="s">
        <v>2</v>
      </c>
      <c r="D76028">
        <v>220</v>
      </c>
      <c r="E76028" t="s">
        <v>3</v>
      </c>
      <c r="F76028">
        <v>1293840000000</v>
      </c>
      <c r="G76028">
        <f t="shared" si="1187"/>
        <v>2011</v>
      </c>
      <c r="H76028">
        <v>35157</v>
      </c>
      <c r="I76028">
        <v>335.53318164742598</v>
      </c>
    </row>
    <row r="76029" spans="1:9" x14ac:dyDescent="0.55000000000000004">
      <c r="A76029" t="s">
        <v>382</v>
      </c>
      <c r="B76029">
        <v>725037</v>
      </c>
      <c r="C76029" t="s">
        <v>2</v>
      </c>
      <c r="D76029">
        <v>220</v>
      </c>
      <c r="E76029" t="s">
        <v>3</v>
      </c>
      <c r="F76029">
        <v>1293840000000</v>
      </c>
      <c r="G76029">
        <f t="shared" si="1187"/>
        <v>2011</v>
      </c>
      <c r="H76029">
        <v>35158</v>
      </c>
      <c r="I76029">
        <v>279.79112571095197</v>
      </c>
    </row>
    <row r="76030" spans="1:9" x14ac:dyDescent="0.55000000000000004">
      <c r="A76030" t="s">
        <v>382</v>
      </c>
      <c r="B76030">
        <v>725040</v>
      </c>
      <c r="C76030" t="s">
        <v>2</v>
      </c>
      <c r="D76030">
        <v>220</v>
      </c>
      <c r="E76030" t="s">
        <v>3</v>
      </c>
      <c r="F76030">
        <v>1293840000000</v>
      </c>
      <c r="G76030">
        <f t="shared" si="1187"/>
        <v>2011</v>
      </c>
      <c r="H76030">
        <v>35159</v>
      </c>
      <c r="I76030">
        <v>279.79112571458899</v>
      </c>
    </row>
    <row r="76031" spans="1:9" x14ac:dyDescent="0.55000000000000004">
      <c r="A76031" t="s">
        <v>382</v>
      </c>
      <c r="B76031">
        <v>723229</v>
      </c>
      <c r="C76031" t="s">
        <v>2</v>
      </c>
      <c r="D76031">
        <v>220</v>
      </c>
      <c r="E76031" t="s">
        <v>3</v>
      </c>
      <c r="F76031">
        <v>1293840000000</v>
      </c>
      <c r="G76031">
        <f t="shared" si="1187"/>
        <v>2011</v>
      </c>
      <c r="H76031">
        <v>35160</v>
      </c>
      <c r="I76031">
        <v>349.82687483006202</v>
      </c>
    </row>
    <row r="76032" spans="1:9" x14ac:dyDescent="0.55000000000000004">
      <c r="A76032" t="s">
        <v>412</v>
      </c>
      <c r="B76032">
        <v>718593</v>
      </c>
      <c r="C76032" t="s">
        <v>2</v>
      </c>
      <c r="D76032">
        <v>110</v>
      </c>
      <c r="E76032" t="s">
        <v>3</v>
      </c>
      <c r="F76032">
        <v>1293840000000</v>
      </c>
      <c r="G76032">
        <f t="shared" si="1187"/>
        <v>2011</v>
      </c>
      <c r="H76032">
        <v>35208</v>
      </c>
      <c r="I76032">
        <v>175.7914349383</v>
      </c>
    </row>
    <row r="76033" spans="1:9" x14ac:dyDescent="0.55000000000000004">
      <c r="A76033" t="s">
        <v>373</v>
      </c>
      <c r="B76033">
        <v>715163</v>
      </c>
      <c r="C76033" t="s">
        <v>2</v>
      </c>
      <c r="D76033">
        <v>150</v>
      </c>
      <c r="E76033" t="s">
        <v>3</v>
      </c>
      <c r="F76033">
        <v>1293840000000</v>
      </c>
      <c r="G76033">
        <f t="shared" si="1187"/>
        <v>2011</v>
      </c>
      <c r="H76033">
        <v>35290</v>
      </c>
      <c r="I76033">
        <v>106.454577830311</v>
      </c>
    </row>
    <row r="76034" spans="1:9" x14ac:dyDescent="0.55000000000000004">
      <c r="A76034" t="s">
        <v>376</v>
      </c>
      <c r="B76034">
        <v>715165</v>
      </c>
      <c r="C76034" t="s">
        <v>2</v>
      </c>
      <c r="D76034">
        <v>150</v>
      </c>
      <c r="E76034" t="s">
        <v>3</v>
      </c>
      <c r="F76034">
        <v>1293840000000</v>
      </c>
      <c r="G76034">
        <f t="shared" ref="G76034:G76097" si="1188">1970+ROUND(F76034/(365*24*60*60*1000),0)</f>
        <v>2011</v>
      </c>
      <c r="H76034">
        <v>35291</v>
      </c>
      <c r="I76034">
        <v>112.37547492519801</v>
      </c>
    </row>
    <row r="76035" spans="1:9" x14ac:dyDescent="0.55000000000000004">
      <c r="A76035" t="s">
        <v>376</v>
      </c>
      <c r="B76035">
        <v>715175</v>
      </c>
      <c r="C76035" t="s">
        <v>2</v>
      </c>
      <c r="D76035">
        <v>150</v>
      </c>
      <c r="E76035" t="s">
        <v>3</v>
      </c>
      <c r="F76035">
        <v>1293840000000</v>
      </c>
      <c r="G76035">
        <f t="shared" si="1188"/>
        <v>2011</v>
      </c>
      <c r="H76035">
        <v>35292</v>
      </c>
      <c r="I76035">
        <v>116.728159097065</v>
      </c>
    </row>
    <row r="76036" spans="1:9" x14ac:dyDescent="0.55000000000000004">
      <c r="A76036" t="s">
        <v>379</v>
      </c>
      <c r="B76036">
        <v>724886</v>
      </c>
      <c r="C76036" t="s">
        <v>2</v>
      </c>
      <c r="D76036">
        <v>220</v>
      </c>
      <c r="E76036" t="s">
        <v>3</v>
      </c>
      <c r="F76036">
        <v>1293840000000</v>
      </c>
      <c r="G76036">
        <f t="shared" si="1188"/>
        <v>2011</v>
      </c>
      <c r="H76036">
        <v>35307</v>
      </c>
      <c r="I76036">
        <v>363.36119053035497</v>
      </c>
    </row>
    <row r="76037" spans="1:9" x14ac:dyDescent="0.55000000000000004">
      <c r="A76037" t="s">
        <v>379</v>
      </c>
      <c r="B76037">
        <v>729106</v>
      </c>
      <c r="C76037" t="s">
        <v>2</v>
      </c>
      <c r="D76037">
        <v>220</v>
      </c>
      <c r="E76037" t="s">
        <v>3</v>
      </c>
      <c r="F76037">
        <v>1293840000000</v>
      </c>
      <c r="G76037">
        <f t="shared" si="1188"/>
        <v>2011</v>
      </c>
      <c r="H76037">
        <v>35308</v>
      </c>
      <c r="I76037">
        <v>351.12044639641601</v>
      </c>
    </row>
    <row r="76038" spans="1:9" x14ac:dyDescent="0.55000000000000004">
      <c r="A76038" t="s">
        <v>379</v>
      </c>
      <c r="B76038">
        <v>729102</v>
      </c>
      <c r="C76038" t="s">
        <v>2</v>
      </c>
      <c r="D76038">
        <v>220</v>
      </c>
      <c r="E76038" t="s">
        <v>3</v>
      </c>
      <c r="F76038">
        <v>1293840000000</v>
      </c>
      <c r="G76038">
        <f t="shared" si="1188"/>
        <v>2011</v>
      </c>
      <c r="H76038">
        <v>35309</v>
      </c>
      <c r="I76038">
        <v>351.12044639302701</v>
      </c>
    </row>
    <row r="76039" spans="1:9" x14ac:dyDescent="0.55000000000000004">
      <c r="A76039" t="s">
        <v>379</v>
      </c>
      <c r="B76039">
        <v>729099</v>
      </c>
      <c r="C76039" t="s">
        <v>2</v>
      </c>
      <c r="D76039">
        <v>220</v>
      </c>
      <c r="E76039" t="s">
        <v>3</v>
      </c>
      <c r="F76039">
        <v>1293840000000</v>
      </c>
      <c r="G76039">
        <f t="shared" si="1188"/>
        <v>2011</v>
      </c>
      <c r="H76039">
        <v>35310</v>
      </c>
      <c r="I76039">
        <v>351.12044639641601</v>
      </c>
    </row>
    <row r="76040" spans="1:9" x14ac:dyDescent="0.55000000000000004">
      <c r="A76040" t="s">
        <v>382</v>
      </c>
      <c r="B76040">
        <v>729155</v>
      </c>
      <c r="C76040" t="s">
        <v>2</v>
      </c>
      <c r="D76040">
        <v>220</v>
      </c>
      <c r="E76040" t="s">
        <v>3</v>
      </c>
      <c r="F76040">
        <v>1293840000000</v>
      </c>
      <c r="G76040">
        <f t="shared" si="1188"/>
        <v>2011</v>
      </c>
      <c r="H76040">
        <v>35311</v>
      </c>
      <c r="I76040">
        <v>349.54822849465597</v>
      </c>
    </row>
    <row r="76041" spans="1:9" x14ac:dyDescent="0.55000000000000004">
      <c r="A76041" t="s">
        <v>382</v>
      </c>
      <c r="B76041">
        <v>732402</v>
      </c>
      <c r="C76041" t="s">
        <v>2</v>
      </c>
      <c r="D76041">
        <v>220</v>
      </c>
      <c r="E76041" t="s">
        <v>3</v>
      </c>
      <c r="F76041">
        <v>1293840000000</v>
      </c>
      <c r="G76041">
        <f t="shared" si="1188"/>
        <v>2011</v>
      </c>
      <c r="H76041">
        <v>35312</v>
      </c>
      <c r="I76041">
        <v>349.54831943977803</v>
      </c>
    </row>
    <row r="76042" spans="1:9" x14ac:dyDescent="0.55000000000000004">
      <c r="A76042" t="s">
        <v>382</v>
      </c>
      <c r="B76042">
        <v>732132</v>
      </c>
      <c r="C76042" t="s">
        <v>2</v>
      </c>
      <c r="D76042">
        <v>220</v>
      </c>
      <c r="E76042" t="s">
        <v>3</v>
      </c>
      <c r="F76042">
        <v>1293840000000</v>
      </c>
      <c r="G76042">
        <f t="shared" si="1188"/>
        <v>2011</v>
      </c>
      <c r="H76042">
        <v>35313</v>
      </c>
      <c r="I76042">
        <v>346.70583202714101</v>
      </c>
    </row>
    <row r="76043" spans="1:9" x14ac:dyDescent="0.55000000000000004">
      <c r="A76043" t="s">
        <v>382</v>
      </c>
      <c r="B76043">
        <v>727976</v>
      </c>
      <c r="C76043" t="s">
        <v>2</v>
      </c>
      <c r="D76043">
        <v>220</v>
      </c>
      <c r="E76043" t="s">
        <v>3</v>
      </c>
      <c r="F76043">
        <v>1293840000000</v>
      </c>
      <c r="G76043">
        <f t="shared" si="1188"/>
        <v>2011</v>
      </c>
      <c r="H76043">
        <v>35314</v>
      </c>
      <c r="I76043">
        <v>346.70768444299699</v>
      </c>
    </row>
    <row r="76044" spans="1:9" x14ac:dyDescent="0.55000000000000004">
      <c r="A76044" t="s">
        <v>382</v>
      </c>
      <c r="B76044">
        <v>724714</v>
      </c>
      <c r="C76044" t="s">
        <v>2</v>
      </c>
      <c r="D76044">
        <v>220</v>
      </c>
      <c r="E76044" t="s">
        <v>3</v>
      </c>
      <c r="F76044">
        <v>1293840000000</v>
      </c>
      <c r="G76044">
        <f t="shared" si="1188"/>
        <v>2011</v>
      </c>
      <c r="H76044">
        <v>35315</v>
      </c>
      <c r="I76044">
        <v>333.77921939177702</v>
      </c>
    </row>
    <row r="76045" spans="1:9" x14ac:dyDescent="0.55000000000000004">
      <c r="A76045" t="s">
        <v>379</v>
      </c>
      <c r="B76045">
        <v>729256</v>
      </c>
      <c r="C76045" t="s">
        <v>2</v>
      </c>
      <c r="D76045">
        <v>220</v>
      </c>
      <c r="E76045" t="s">
        <v>3</v>
      </c>
      <c r="F76045">
        <v>1293840000000</v>
      </c>
      <c r="G76045">
        <f t="shared" si="1188"/>
        <v>2011</v>
      </c>
      <c r="H76045">
        <v>35316</v>
      </c>
      <c r="I76045">
        <v>330.99413226322298</v>
      </c>
    </row>
    <row r="76046" spans="1:9" x14ac:dyDescent="0.55000000000000004">
      <c r="A76046" t="s">
        <v>379</v>
      </c>
      <c r="B76046">
        <v>729254</v>
      </c>
      <c r="C76046" t="s">
        <v>2</v>
      </c>
      <c r="D76046">
        <v>220</v>
      </c>
      <c r="E76046" t="s">
        <v>3</v>
      </c>
      <c r="F76046">
        <v>1293840000000</v>
      </c>
      <c r="G76046">
        <f t="shared" si="1188"/>
        <v>2011</v>
      </c>
      <c r="H76046">
        <v>35317</v>
      </c>
      <c r="I76046">
        <v>331.12549520593899</v>
      </c>
    </row>
    <row r="76047" spans="1:9" x14ac:dyDescent="0.55000000000000004">
      <c r="A76047" t="s">
        <v>412</v>
      </c>
      <c r="B76047">
        <v>718875</v>
      </c>
      <c r="C76047" t="s">
        <v>2</v>
      </c>
      <c r="D76047">
        <v>110</v>
      </c>
      <c r="E76047" t="s">
        <v>3</v>
      </c>
      <c r="F76047">
        <v>1293840000000</v>
      </c>
      <c r="G76047">
        <f t="shared" si="1188"/>
        <v>2011</v>
      </c>
      <c r="H76047">
        <v>35426</v>
      </c>
      <c r="I76047">
        <v>172.949821455733</v>
      </c>
    </row>
    <row r="76048" spans="1:9" x14ac:dyDescent="0.55000000000000004">
      <c r="A76048" t="s">
        <v>412</v>
      </c>
      <c r="B76048">
        <v>718942</v>
      </c>
      <c r="C76048" t="s">
        <v>2</v>
      </c>
      <c r="D76048">
        <v>110</v>
      </c>
      <c r="E76048" t="s">
        <v>3</v>
      </c>
      <c r="F76048">
        <v>1293840000000</v>
      </c>
      <c r="G76048">
        <f t="shared" si="1188"/>
        <v>2011</v>
      </c>
      <c r="H76048">
        <v>35427</v>
      </c>
      <c r="I76048">
        <v>249.443180565793</v>
      </c>
    </row>
    <row r="76049" spans="1:9" x14ac:dyDescent="0.55000000000000004">
      <c r="A76049" t="s">
        <v>418</v>
      </c>
      <c r="B76049">
        <v>718982</v>
      </c>
      <c r="C76049" t="s">
        <v>2</v>
      </c>
      <c r="D76049">
        <v>110</v>
      </c>
      <c r="E76049" t="s">
        <v>3</v>
      </c>
      <c r="F76049">
        <v>1293840000000</v>
      </c>
      <c r="G76049">
        <f t="shared" si="1188"/>
        <v>2011</v>
      </c>
      <c r="H76049">
        <v>35428</v>
      </c>
      <c r="I76049">
        <v>167.45622306488201</v>
      </c>
    </row>
    <row r="76050" spans="1:9" x14ac:dyDescent="0.55000000000000004">
      <c r="A76050" t="s">
        <v>412</v>
      </c>
      <c r="B76050">
        <v>719011</v>
      </c>
      <c r="C76050" t="s">
        <v>2</v>
      </c>
      <c r="D76050">
        <v>110</v>
      </c>
      <c r="E76050" t="s">
        <v>3</v>
      </c>
      <c r="F76050">
        <v>1293840000000</v>
      </c>
      <c r="G76050">
        <f t="shared" si="1188"/>
        <v>2011</v>
      </c>
      <c r="H76050">
        <v>35429</v>
      </c>
      <c r="I76050">
        <v>95.9535932261402</v>
      </c>
    </row>
    <row r="76051" spans="1:9" x14ac:dyDescent="0.55000000000000004">
      <c r="A76051" t="s">
        <v>418</v>
      </c>
      <c r="B76051">
        <v>718785</v>
      </c>
      <c r="C76051" t="s">
        <v>2</v>
      </c>
      <c r="D76051">
        <v>110</v>
      </c>
      <c r="E76051" t="s">
        <v>3</v>
      </c>
      <c r="F76051">
        <v>1293840000000</v>
      </c>
      <c r="G76051">
        <f t="shared" si="1188"/>
        <v>2011</v>
      </c>
      <c r="H76051">
        <v>35430</v>
      </c>
      <c r="I76051">
        <v>176.184368880764</v>
      </c>
    </row>
    <row r="76052" spans="1:9" x14ac:dyDescent="0.55000000000000004">
      <c r="A76052" t="s">
        <v>412</v>
      </c>
      <c r="B76052">
        <v>718437</v>
      </c>
      <c r="C76052" t="s">
        <v>2</v>
      </c>
      <c r="D76052">
        <v>110</v>
      </c>
      <c r="E76052" t="s">
        <v>3</v>
      </c>
      <c r="F76052">
        <v>1293840000000</v>
      </c>
      <c r="G76052">
        <f t="shared" si="1188"/>
        <v>2011</v>
      </c>
      <c r="H76052">
        <v>35431</v>
      </c>
      <c r="I76052">
        <v>176.22385188452199</v>
      </c>
    </row>
    <row r="76053" spans="1:9" x14ac:dyDescent="0.55000000000000004">
      <c r="A76053" t="s">
        <v>412</v>
      </c>
      <c r="B76053">
        <v>718921</v>
      </c>
      <c r="C76053" t="s">
        <v>2</v>
      </c>
      <c r="D76053">
        <v>110</v>
      </c>
      <c r="E76053" t="s">
        <v>3</v>
      </c>
      <c r="F76053">
        <v>1293840000000</v>
      </c>
      <c r="G76053">
        <f t="shared" si="1188"/>
        <v>2011</v>
      </c>
      <c r="H76053">
        <v>35432</v>
      </c>
      <c r="I76053">
        <v>249.44388564439799</v>
      </c>
    </row>
    <row r="76054" spans="1:9" x14ac:dyDescent="0.55000000000000004">
      <c r="A76054" t="s">
        <v>379</v>
      </c>
      <c r="B76054">
        <v>723241</v>
      </c>
      <c r="C76054" t="s">
        <v>2</v>
      </c>
      <c r="D76054">
        <v>220</v>
      </c>
      <c r="E76054" t="s">
        <v>3</v>
      </c>
      <c r="F76054">
        <v>1293840000000</v>
      </c>
      <c r="G76054">
        <f t="shared" si="1188"/>
        <v>2011</v>
      </c>
      <c r="H76054">
        <v>35447</v>
      </c>
      <c r="I76054">
        <v>349.82779678135</v>
      </c>
    </row>
    <row r="76055" spans="1:9" x14ac:dyDescent="0.55000000000000004">
      <c r="A76055" t="s">
        <v>379</v>
      </c>
      <c r="B76055">
        <v>723243</v>
      </c>
      <c r="C76055" t="s">
        <v>2</v>
      </c>
      <c r="D76055">
        <v>220</v>
      </c>
      <c r="E76055" t="s">
        <v>3</v>
      </c>
      <c r="F76055">
        <v>1293840000000</v>
      </c>
      <c r="G76055">
        <f t="shared" si="1188"/>
        <v>2011</v>
      </c>
      <c r="H76055">
        <v>35448</v>
      </c>
      <c r="I76055">
        <v>349.82793779283298</v>
      </c>
    </row>
    <row r="76056" spans="1:9" x14ac:dyDescent="0.55000000000000004">
      <c r="A76056" t="s">
        <v>382</v>
      </c>
      <c r="B76056">
        <v>725004</v>
      </c>
      <c r="C76056" t="s">
        <v>2</v>
      </c>
      <c r="D76056">
        <v>220</v>
      </c>
      <c r="E76056" t="s">
        <v>3</v>
      </c>
      <c r="F76056">
        <v>1293840000000</v>
      </c>
      <c r="G76056">
        <f t="shared" si="1188"/>
        <v>2011</v>
      </c>
      <c r="H76056">
        <v>35449</v>
      </c>
      <c r="I76056">
        <v>295.791905570241</v>
      </c>
    </row>
    <row r="76057" spans="1:9" x14ac:dyDescent="0.55000000000000004">
      <c r="A76057" t="s">
        <v>382</v>
      </c>
      <c r="B76057">
        <v>725020</v>
      </c>
      <c r="C76057" t="s">
        <v>2</v>
      </c>
      <c r="D76057">
        <v>220</v>
      </c>
      <c r="E76057" t="s">
        <v>3</v>
      </c>
      <c r="F76057">
        <v>1293840000000</v>
      </c>
      <c r="G76057">
        <f t="shared" si="1188"/>
        <v>2011</v>
      </c>
      <c r="H76057">
        <v>35450</v>
      </c>
      <c r="I76057">
        <v>295.79252376796302</v>
      </c>
    </row>
    <row r="76058" spans="1:9" x14ac:dyDescent="0.55000000000000004">
      <c r="A76058" t="s">
        <v>379</v>
      </c>
      <c r="B76058">
        <v>729497</v>
      </c>
      <c r="C76058" t="s">
        <v>2</v>
      </c>
      <c r="D76058">
        <v>220</v>
      </c>
      <c r="E76058" t="s">
        <v>3</v>
      </c>
      <c r="F76058">
        <v>1293840000000</v>
      </c>
      <c r="G76058">
        <f t="shared" si="1188"/>
        <v>2011</v>
      </c>
      <c r="H76058">
        <v>35451</v>
      </c>
      <c r="I76058">
        <v>349.99712984749601</v>
      </c>
    </row>
    <row r="76059" spans="1:9" x14ac:dyDescent="0.55000000000000004">
      <c r="A76059" t="s">
        <v>382</v>
      </c>
      <c r="B76059">
        <v>729516</v>
      </c>
      <c r="C76059" t="s">
        <v>2</v>
      </c>
      <c r="D76059">
        <v>220</v>
      </c>
      <c r="E76059" t="s">
        <v>3</v>
      </c>
      <c r="F76059">
        <v>1293840000000</v>
      </c>
      <c r="G76059">
        <f t="shared" si="1188"/>
        <v>2011</v>
      </c>
      <c r="H76059">
        <v>35452</v>
      </c>
      <c r="I76059">
        <v>350.09513581400398</v>
      </c>
    </row>
    <row r="76060" spans="1:9" x14ac:dyDescent="0.55000000000000004">
      <c r="A76060" t="s">
        <v>382</v>
      </c>
      <c r="B76060">
        <v>732636</v>
      </c>
      <c r="C76060" t="s">
        <v>2</v>
      </c>
      <c r="D76060">
        <v>220</v>
      </c>
      <c r="E76060" t="s">
        <v>3</v>
      </c>
      <c r="F76060">
        <v>1293840000000</v>
      </c>
      <c r="G76060">
        <f t="shared" si="1188"/>
        <v>2011</v>
      </c>
      <c r="H76060">
        <v>35453</v>
      </c>
      <c r="I76060">
        <v>350.09513581400398</v>
      </c>
    </row>
    <row r="76061" spans="1:9" x14ac:dyDescent="0.55000000000000004">
      <c r="A76061" t="s">
        <v>382</v>
      </c>
      <c r="B76061">
        <v>722952</v>
      </c>
      <c r="C76061" t="s">
        <v>2</v>
      </c>
      <c r="D76061">
        <v>220</v>
      </c>
      <c r="E76061" t="s">
        <v>3</v>
      </c>
      <c r="F76061">
        <v>1293840000000</v>
      </c>
      <c r="G76061">
        <f t="shared" si="1188"/>
        <v>2011</v>
      </c>
      <c r="H76061">
        <v>35454</v>
      </c>
      <c r="I76061">
        <v>319.85079874783298</v>
      </c>
    </row>
    <row r="76062" spans="1:9" x14ac:dyDescent="0.55000000000000004">
      <c r="A76062" t="s">
        <v>382</v>
      </c>
      <c r="B76062">
        <v>722990</v>
      </c>
      <c r="C76062" t="s">
        <v>2</v>
      </c>
      <c r="D76062">
        <v>220</v>
      </c>
      <c r="E76062" t="s">
        <v>3</v>
      </c>
      <c r="F76062">
        <v>1293840000000</v>
      </c>
      <c r="G76062">
        <f t="shared" si="1188"/>
        <v>2011</v>
      </c>
      <c r="H76062">
        <v>35455</v>
      </c>
      <c r="I76062">
        <v>319.72123324745399</v>
      </c>
    </row>
    <row r="76063" spans="1:9" x14ac:dyDescent="0.55000000000000004">
      <c r="A76063" t="s">
        <v>379</v>
      </c>
      <c r="B76063">
        <v>729373</v>
      </c>
      <c r="C76063" t="s">
        <v>2</v>
      </c>
      <c r="D76063">
        <v>220</v>
      </c>
      <c r="E76063" t="s">
        <v>3</v>
      </c>
      <c r="F76063">
        <v>1293840000000</v>
      </c>
      <c r="G76063">
        <f t="shared" si="1188"/>
        <v>2011</v>
      </c>
      <c r="H76063">
        <v>35457</v>
      </c>
      <c r="I76063">
        <v>347.95589386778198</v>
      </c>
    </row>
    <row r="76064" spans="1:9" x14ac:dyDescent="0.55000000000000004">
      <c r="A76064" t="s">
        <v>379</v>
      </c>
      <c r="B76064">
        <v>729371</v>
      </c>
      <c r="C76064" t="s">
        <v>2</v>
      </c>
      <c r="D76064">
        <v>220</v>
      </c>
      <c r="E76064" t="s">
        <v>3</v>
      </c>
      <c r="F76064">
        <v>1293840000000</v>
      </c>
      <c r="G76064">
        <f t="shared" si="1188"/>
        <v>2011</v>
      </c>
      <c r="H76064">
        <v>35458</v>
      </c>
      <c r="I76064">
        <v>348.09401161093501</v>
      </c>
    </row>
    <row r="76065" spans="1:9" x14ac:dyDescent="0.55000000000000004">
      <c r="A76065" t="s">
        <v>382</v>
      </c>
      <c r="B76065">
        <v>1085658</v>
      </c>
      <c r="C76065" t="s">
        <v>2</v>
      </c>
      <c r="D76065">
        <v>220</v>
      </c>
      <c r="E76065" t="s">
        <v>3</v>
      </c>
      <c r="F76065">
        <v>1293840000000</v>
      </c>
      <c r="G76065">
        <f t="shared" si="1188"/>
        <v>2011</v>
      </c>
      <c r="H76065">
        <v>35459</v>
      </c>
      <c r="I76065">
        <v>242.936697613136</v>
      </c>
    </row>
    <row r="76066" spans="1:9" x14ac:dyDescent="0.55000000000000004">
      <c r="A76066" t="s">
        <v>382</v>
      </c>
      <c r="B76066">
        <v>733261</v>
      </c>
      <c r="C76066" t="s">
        <v>2</v>
      </c>
      <c r="D76066">
        <v>220</v>
      </c>
      <c r="E76066" t="s">
        <v>3</v>
      </c>
      <c r="F76066">
        <v>1293840000000</v>
      </c>
      <c r="G76066">
        <f t="shared" si="1188"/>
        <v>2011</v>
      </c>
      <c r="H76066">
        <v>35460</v>
      </c>
      <c r="I76066">
        <v>242.87066587982</v>
      </c>
    </row>
    <row r="76067" spans="1:9" x14ac:dyDescent="0.55000000000000004">
      <c r="A76067" t="s">
        <v>379</v>
      </c>
      <c r="B76067">
        <v>733250</v>
      </c>
      <c r="C76067" t="s">
        <v>2</v>
      </c>
      <c r="D76067">
        <v>220</v>
      </c>
      <c r="E76067" t="s">
        <v>3</v>
      </c>
      <c r="F76067">
        <v>1293840000000</v>
      </c>
      <c r="G76067">
        <f t="shared" si="1188"/>
        <v>2011</v>
      </c>
      <c r="H76067">
        <v>35461</v>
      </c>
      <c r="I76067">
        <v>242.866401543644</v>
      </c>
    </row>
    <row r="76068" spans="1:9" x14ac:dyDescent="0.55000000000000004">
      <c r="A76068" t="s">
        <v>379</v>
      </c>
      <c r="B76068">
        <v>733246</v>
      </c>
      <c r="C76068" t="s">
        <v>2</v>
      </c>
      <c r="D76068">
        <v>220</v>
      </c>
      <c r="E76068" t="s">
        <v>3</v>
      </c>
      <c r="F76068">
        <v>1293840000000</v>
      </c>
      <c r="G76068">
        <f t="shared" si="1188"/>
        <v>2011</v>
      </c>
      <c r="H76068">
        <v>35462</v>
      </c>
      <c r="I76068">
        <v>242.84560829346799</v>
      </c>
    </row>
    <row r="76069" spans="1:9" x14ac:dyDescent="0.55000000000000004">
      <c r="A76069" t="s">
        <v>379</v>
      </c>
      <c r="B76069">
        <v>733240</v>
      </c>
      <c r="C76069" t="s">
        <v>2</v>
      </c>
      <c r="D76069">
        <v>220</v>
      </c>
      <c r="E76069" t="s">
        <v>3</v>
      </c>
      <c r="F76069">
        <v>1293840000000</v>
      </c>
      <c r="G76069">
        <f t="shared" si="1188"/>
        <v>2011</v>
      </c>
      <c r="H76069">
        <v>35463</v>
      </c>
      <c r="I76069">
        <v>242.829242859841</v>
      </c>
    </row>
    <row r="76070" spans="1:9" x14ac:dyDescent="0.55000000000000004">
      <c r="A76070" t="s">
        <v>382</v>
      </c>
      <c r="B76070">
        <v>729272</v>
      </c>
      <c r="C76070" t="s">
        <v>2</v>
      </c>
      <c r="D76070">
        <v>220</v>
      </c>
      <c r="E76070" t="s">
        <v>3</v>
      </c>
      <c r="F76070">
        <v>1293840000000</v>
      </c>
      <c r="G76070">
        <f t="shared" si="1188"/>
        <v>2011</v>
      </c>
      <c r="H76070">
        <v>35478</v>
      </c>
      <c r="I76070">
        <v>349.09026144644997</v>
      </c>
    </row>
    <row r="76071" spans="1:9" x14ac:dyDescent="0.55000000000000004">
      <c r="A76071" t="s">
        <v>382</v>
      </c>
      <c r="B76071">
        <v>732502</v>
      </c>
      <c r="C76071" t="s">
        <v>2</v>
      </c>
      <c r="D76071">
        <v>220</v>
      </c>
      <c r="E76071" t="s">
        <v>3</v>
      </c>
      <c r="F76071">
        <v>1293840000000</v>
      </c>
      <c r="G76071">
        <f t="shared" si="1188"/>
        <v>2011</v>
      </c>
      <c r="H76071">
        <v>35479</v>
      </c>
      <c r="I76071">
        <v>348.962506286527</v>
      </c>
    </row>
    <row r="76072" spans="1:9" x14ac:dyDescent="0.55000000000000004">
      <c r="A76072" t="s">
        <v>382</v>
      </c>
      <c r="B76072">
        <v>728613</v>
      </c>
      <c r="C76072" t="s">
        <v>2</v>
      </c>
      <c r="D76072">
        <v>220</v>
      </c>
      <c r="E76072" t="s">
        <v>3</v>
      </c>
      <c r="F76072">
        <v>1293840000000</v>
      </c>
      <c r="G76072">
        <f t="shared" si="1188"/>
        <v>2011</v>
      </c>
      <c r="H76072">
        <v>35480</v>
      </c>
      <c r="I76072">
        <v>348.93941722134099</v>
      </c>
    </row>
    <row r="76073" spans="1:9" x14ac:dyDescent="0.55000000000000004">
      <c r="A76073" t="s">
        <v>382</v>
      </c>
      <c r="B76073">
        <v>730474</v>
      </c>
      <c r="C76073" t="s">
        <v>2</v>
      </c>
      <c r="D76073">
        <v>220</v>
      </c>
      <c r="E76073" t="s">
        <v>3</v>
      </c>
      <c r="F76073">
        <v>1293840000000</v>
      </c>
      <c r="G76073">
        <f t="shared" si="1188"/>
        <v>2011</v>
      </c>
      <c r="H76073">
        <v>35481</v>
      </c>
      <c r="I76073">
        <v>175.37013279413901</v>
      </c>
    </row>
    <row r="76074" spans="1:9" x14ac:dyDescent="0.55000000000000004">
      <c r="A76074" t="s">
        <v>382</v>
      </c>
      <c r="B76074">
        <v>730478</v>
      </c>
      <c r="C76074" t="s">
        <v>2</v>
      </c>
      <c r="D76074">
        <v>220</v>
      </c>
      <c r="E76074" t="s">
        <v>3</v>
      </c>
      <c r="F76074">
        <v>1293840000000</v>
      </c>
      <c r="G76074">
        <f t="shared" si="1188"/>
        <v>2011</v>
      </c>
      <c r="H76074">
        <v>35482</v>
      </c>
      <c r="I76074">
        <v>175.37013279413901</v>
      </c>
    </row>
    <row r="76075" spans="1:9" x14ac:dyDescent="0.55000000000000004">
      <c r="A76075" t="s">
        <v>379</v>
      </c>
      <c r="B76075">
        <v>729534</v>
      </c>
      <c r="C76075" t="s">
        <v>2</v>
      </c>
      <c r="D76075">
        <v>220</v>
      </c>
      <c r="E76075" t="s">
        <v>3</v>
      </c>
      <c r="F76075">
        <v>1293840000000</v>
      </c>
      <c r="G76075">
        <f t="shared" si="1188"/>
        <v>2011</v>
      </c>
      <c r="H76075">
        <v>35483</v>
      </c>
      <c r="I76075">
        <v>350.578756542988</v>
      </c>
    </row>
    <row r="76076" spans="1:9" x14ac:dyDescent="0.55000000000000004">
      <c r="A76076" t="s">
        <v>382</v>
      </c>
      <c r="B76076">
        <v>730694</v>
      </c>
      <c r="C76076" t="s">
        <v>2</v>
      </c>
      <c r="D76076">
        <v>220</v>
      </c>
      <c r="E76076" t="s">
        <v>3</v>
      </c>
      <c r="F76076">
        <v>1293840000000</v>
      </c>
      <c r="G76076">
        <f t="shared" si="1188"/>
        <v>2011</v>
      </c>
      <c r="H76076">
        <v>35484</v>
      </c>
      <c r="I76076">
        <v>149.99857561683999</v>
      </c>
    </row>
    <row r="76077" spans="1:9" x14ac:dyDescent="0.55000000000000004">
      <c r="A76077" t="s">
        <v>379</v>
      </c>
      <c r="B76077">
        <v>730661</v>
      </c>
      <c r="C76077" t="s">
        <v>2</v>
      </c>
      <c r="D76077">
        <v>220</v>
      </c>
      <c r="E76077" t="s">
        <v>3</v>
      </c>
      <c r="F76077">
        <v>1293840000000</v>
      </c>
      <c r="G76077">
        <f t="shared" si="1188"/>
        <v>2011</v>
      </c>
      <c r="H76077">
        <v>35485</v>
      </c>
      <c r="I76077">
        <v>150.00246552446899</v>
      </c>
    </row>
    <row r="76078" spans="1:9" x14ac:dyDescent="0.55000000000000004">
      <c r="A76078" t="s">
        <v>379</v>
      </c>
      <c r="B76078">
        <v>730652</v>
      </c>
      <c r="C76078" t="s">
        <v>2</v>
      </c>
      <c r="D76078">
        <v>220</v>
      </c>
      <c r="E76078" t="s">
        <v>3</v>
      </c>
      <c r="F76078">
        <v>1293840000000</v>
      </c>
      <c r="G76078">
        <f t="shared" si="1188"/>
        <v>2011</v>
      </c>
      <c r="H76078">
        <v>35486</v>
      </c>
      <c r="I76078">
        <v>150.01056767776899</v>
      </c>
    </row>
    <row r="76079" spans="1:9" x14ac:dyDescent="0.55000000000000004">
      <c r="A76079" t="s">
        <v>412</v>
      </c>
      <c r="B76079">
        <v>718487</v>
      </c>
      <c r="C76079" t="s">
        <v>2</v>
      </c>
      <c r="D76079">
        <v>110</v>
      </c>
      <c r="E76079" t="s">
        <v>3</v>
      </c>
      <c r="F76079">
        <v>1293840000000</v>
      </c>
      <c r="G76079">
        <f t="shared" si="1188"/>
        <v>2011</v>
      </c>
      <c r="H76079">
        <v>35569</v>
      </c>
      <c r="I76079">
        <v>175.75707650640399</v>
      </c>
    </row>
    <row r="76080" spans="1:9" x14ac:dyDescent="0.55000000000000004">
      <c r="A76080" t="s">
        <v>412</v>
      </c>
      <c r="B76080">
        <v>718946</v>
      </c>
      <c r="C76080" t="s">
        <v>2</v>
      </c>
      <c r="D76080">
        <v>110</v>
      </c>
      <c r="E76080" t="s">
        <v>3</v>
      </c>
      <c r="F76080">
        <v>1293840000000</v>
      </c>
      <c r="G76080">
        <f t="shared" si="1188"/>
        <v>2011</v>
      </c>
      <c r="H76080">
        <v>35570</v>
      </c>
      <c r="I76080">
        <v>167.611442403307</v>
      </c>
    </row>
    <row r="76081" spans="1:9" x14ac:dyDescent="0.55000000000000004">
      <c r="A76081" t="s">
        <v>412</v>
      </c>
      <c r="B76081">
        <v>718831</v>
      </c>
      <c r="C76081" t="s">
        <v>2</v>
      </c>
      <c r="D76081">
        <v>110</v>
      </c>
      <c r="E76081" t="s">
        <v>3</v>
      </c>
      <c r="F76081">
        <v>1293840000000</v>
      </c>
      <c r="G76081">
        <f t="shared" si="1188"/>
        <v>2011</v>
      </c>
      <c r="H76081">
        <v>35571</v>
      </c>
      <c r="I76081">
        <v>175.72121145038901</v>
      </c>
    </row>
    <row r="76082" spans="1:9" x14ac:dyDescent="0.55000000000000004">
      <c r="A76082" t="s">
        <v>418</v>
      </c>
      <c r="B76082">
        <v>718315</v>
      </c>
      <c r="C76082" t="s">
        <v>2</v>
      </c>
      <c r="D76082">
        <v>110</v>
      </c>
      <c r="E76082" t="s">
        <v>3</v>
      </c>
      <c r="F76082">
        <v>1293840000000</v>
      </c>
      <c r="G76082">
        <f t="shared" si="1188"/>
        <v>2011</v>
      </c>
      <c r="H76082">
        <v>35572</v>
      </c>
      <c r="I76082">
        <v>174.70714953903499</v>
      </c>
    </row>
    <row r="76083" spans="1:9" x14ac:dyDescent="0.55000000000000004">
      <c r="A76083" t="s">
        <v>412</v>
      </c>
      <c r="B76083">
        <v>718699</v>
      </c>
      <c r="C76083" t="s">
        <v>2</v>
      </c>
      <c r="D76083">
        <v>110</v>
      </c>
      <c r="E76083" t="s">
        <v>3</v>
      </c>
      <c r="F76083">
        <v>1293840000000</v>
      </c>
      <c r="G76083">
        <f t="shared" si="1188"/>
        <v>2011</v>
      </c>
      <c r="H76083">
        <v>35593</v>
      </c>
      <c r="I76083">
        <v>175.77883045602499</v>
      </c>
    </row>
    <row r="76084" spans="1:9" x14ac:dyDescent="0.55000000000000004">
      <c r="A76084" t="s">
        <v>412</v>
      </c>
      <c r="B76084">
        <v>718205</v>
      </c>
      <c r="C76084" t="s">
        <v>2</v>
      </c>
      <c r="D76084">
        <v>110</v>
      </c>
      <c r="E76084" t="s">
        <v>3</v>
      </c>
      <c r="F76084">
        <v>1293840000000</v>
      </c>
      <c r="G76084">
        <f t="shared" si="1188"/>
        <v>2011</v>
      </c>
      <c r="H76084">
        <v>35594</v>
      </c>
      <c r="I76084">
        <v>174.98230715224599</v>
      </c>
    </row>
    <row r="76085" spans="1:9" x14ac:dyDescent="0.55000000000000004">
      <c r="A76085" t="s">
        <v>412</v>
      </c>
      <c r="B76085">
        <v>719019</v>
      </c>
      <c r="C76085" t="s">
        <v>2</v>
      </c>
      <c r="D76085">
        <v>110</v>
      </c>
      <c r="E76085" t="s">
        <v>3</v>
      </c>
      <c r="F76085">
        <v>1293840000000</v>
      </c>
      <c r="G76085">
        <f t="shared" si="1188"/>
        <v>2011</v>
      </c>
      <c r="H76085">
        <v>35609</v>
      </c>
      <c r="I76085">
        <v>92.106960364075704</v>
      </c>
    </row>
    <row r="76086" spans="1:9" x14ac:dyDescent="0.55000000000000004">
      <c r="A76086" t="s">
        <v>412</v>
      </c>
      <c r="B76086">
        <v>718889</v>
      </c>
      <c r="C76086" t="s">
        <v>2</v>
      </c>
      <c r="D76086">
        <v>110</v>
      </c>
      <c r="E76086" t="s">
        <v>3</v>
      </c>
      <c r="F76086">
        <v>1293840000000</v>
      </c>
      <c r="G76086">
        <f t="shared" si="1188"/>
        <v>2011</v>
      </c>
      <c r="H76086">
        <v>35610</v>
      </c>
      <c r="I76086">
        <v>175.07339478080499</v>
      </c>
    </row>
    <row r="76087" spans="1:9" x14ac:dyDescent="0.55000000000000004">
      <c r="A76087" t="s">
        <v>418</v>
      </c>
      <c r="B76087">
        <v>853226</v>
      </c>
      <c r="C76087" t="s">
        <v>2</v>
      </c>
      <c r="D76087">
        <v>110</v>
      </c>
      <c r="E76087" t="s">
        <v>3</v>
      </c>
      <c r="F76087">
        <v>1293840000000</v>
      </c>
      <c r="G76087">
        <f t="shared" si="1188"/>
        <v>2011</v>
      </c>
      <c r="H76087">
        <v>35611</v>
      </c>
      <c r="I76087">
        <v>52.636291824356697</v>
      </c>
    </row>
    <row r="76088" spans="1:9" x14ac:dyDescent="0.55000000000000004">
      <c r="A76088" t="s">
        <v>379</v>
      </c>
      <c r="B76088">
        <v>728309</v>
      </c>
      <c r="C76088" t="s">
        <v>2</v>
      </c>
      <c r="D76088">
        <v>220</v>
      </c>
      <c r="E76088" t="s">
        <v>3</v>
      </c>
      <c r="F76088">
        <v>1293840000000</v>
      </c>
      <c r="G76088">
        <f t="shared" si="1188"/>
        <v>2011</v>
      </c>
      <c r="H76088">
        <v>35624</v>
      </c>
      <c r="I76088">
        <v>350.901006489998</v>
      </c>
    </row>
    <row r="76089" spans="1:9" x14ac:dyDescent="0.55000000000000004">
      <c r="A76089" t="s">
        <v>379</v>
      </c>
      <c r="B76089">
        <v>728307</v>
      </c>
      <c r="C76089" t="s">
        <v>2</v>
      </c>
      <c r="D76089">
        <v>220</v>
      </c>
      <c r="E76089" t="s">
        <v>3</v>
      </c>
      <c r="F76089">
        <v>1293840000000</v>
      </c>
      <c r="G76089">
        <f t="shared" si="1188"/>
        <v>2011</v>
      </c>
      <c r="H76089">
        <v>35625</v>
      </c>
      <c r="I76089">
        <v>350.90311282283301</v>
      </c>
    </row>
    <row r="76090" spans="1:9" x14ac:dyDescent="0.55000000000000004">
      <c r="A76090" t="s">
        <v>382</v>
      </c>
      <c r="B76090">
        <v>727906</v>
      </c>
      <c r="C76090" t="s">
        <v>2</v>
      </c>
      <c r="D76090">
        <v>220</v>
      </c>
      <c r="E76090" t="s">
        <v>3</v>
      </c>
      <c r="F76090">
        <v>1293840000000</v>
      </c>
      <c r="G76090">
        <f t="shared" si="1188"/>
        <v>2011</v>
      </c>
      <c r="H76090">
        <v>35643</v>
      </c>
      <c r="I76090">
        <v>349.20031001867801</v>
      </c>
    </row>
    <row r="76091" spans="1:9" x14ac:dyDescent="0.55000000000000004">
      <c r="A76091" t="s">
        <v>382</v>
      </c>
      <c r="B76091">
        <v>732124</v>
      </c>
      <c r="C76091" t="s">
        <v>2</v>
      </c>
      <c r="D76091">
        <v>220</v>
      </c>
      <c r="E76091" t="s">
        <v>3</v>
      </c>
      <c r="F76091">
        <v>1293840000000</v>
      </c>
      <c r="G76091">
        <f t="shared" si="1188"/>
        <v>2011</v>
      </c>
      <c r="H76091">
        <v>35644</v>
      </c>
      <c r="I76091">
        <v>349.20219950566798</v>
      </c>
    </row>
    <row r="76092" spans="1:9" x14ac:dyDescent="0.55000000000000004">
      <c r="A76092" t="s">
        <v>382</v>
      </c>
      <c r="B76092">
        <v>727930</v>
      </c>
      <c r="C76092" t="s">
        <v>2</v>
      </c>
      <c r="D76092">
        <v>220</v>
      </c>
      <c r="E76092" t="s">
        <v>3</v>
      </c>
      <c r="F76092">
        <v>1293840000000</v>
      </c>
      <c r="G76092">
        <f t="shared" si="1188"/>
        <v>2011</v>
      </c>
      <c r="H76092">
        <v>35645</v>
      </c>
      <c r="I76092">
        <v>357.26703606629098</v>
      </c>
    </row>
    <row r="76093" spans="1:9" x14ac:dyDescent="0.55000000000000004">
      <c r="A76093" t="s">
        <v>382</v>
      </c>
      <c r="B76093">
        <v>728313</v>
      </c>
      <c r="C76093" t="s">
        <v>2</v>
      </c>
      <c r="D76093">
        <v>220</v>
      </c>
      <c r="E76093" t="s">
        <v>3</v>
      </c>
      <c r="F76093">
        <v>1293840000000</v>
      </c>
      <c r="G76093">
        <f t="shared" si="1188"/>
        <v>2011</v>
      </c>
      <c r="H76093">
        <v>35646</v>
      </c>
      <c r="I76093">
        <v>350.89887880350199</v>
      </c>
    </row>
    <row r="76094" spans="1:9" x14ac:dyDescent="0.55000000000000004">
      <c r="A76094" t="s">
        <v>382</v>
      </c>
      <c r="B76094">
        <v>732201</v>
      </c>
      <c r="C76094" t="s">
        <v>2</v>
      </c>
      <c r="D76094">
        <v>220</v>
      </c>
      <c r="E76094" t="s">
        <v>3</v>
      </c>
      <c r="F76094">
        <v>1293840000000</v>
      </c>
      <c r="G76094">
        <f t="shared" si="1188"/>
        <v>2011</v>
      </c>
      <c r="H76094">
        <v>35647</v>
      </c>
      <c r="I76094">
        <v>350.90030396121699</v>
      </c>
    </row>
    <row r="76095" spans="1:9" x14ac:dyDescent="0.55000000000000004">
      <c r="A76095" t="s">
        <v>382</v>
      </c>
      <c r="B76095">
        <v>732034</v>
      </c>
      <c r="C76095" t="s">
        <v>2</v>
      </c>
      <c r="D76095">
        <v>220</v>
      </c>
      <c r="E76095" t="s">
        <v>3</v>
      </c>
      <c r="F76095">
        <v>1293840000000</v>
      </c>
      <c r="G76095">
        <f t="shared" si="1188"/>
        <v>2011</v>
      </c>
      <c r="H76095">
        <v>35797</v>
      </c>
      <c r="I76095">
        <v>315.92402782769199</v>
      </c>
    </row>
    <row r="76096" spans="1:9" x14ac:dyDescent="0.55000000000000004">
      <c r="A76096" t="s">
        <v>382</v>
      </c>
      <c r="B76096">
        <v>732122</v>
      </c>
      <c r="C76096" t="s">
        <v>2</v>
      </c>
      <c r="D76096">
        <v>220</v>
      </c>
      <c r="E76096" t="s">
        <v>3</v>
      </c>
      <c r="F76096">
        <v>1293840000000</v>
      </c>
      <c r="G76096">
        <f t="shared" si="1188"/>
        <v>2011</v>
      </c>
      <c r="H76096">
        <v>35798</v>
      </c>
      <c r="I76096">
        <v>346.26008350563399</v>
      </c>
    </row>
    <row r="76097" spans="1:9" x14ac:dyDescent="0.55000000000000004">
      <c r="A76097" t="s">
        <v>382</v>
      </c>
      <c r="B76097">
        <v>728317</v>
      </c>
      <c r="C76097" t="s">
        <v>2</v>
      </c>
      <c r="D76097">
        <v>220</v>
      </c>
      <c r="E76097" t="s">
        <v>3</v>
      </c>
      <c r="F76097">
        <v>1293840000000</v>
      </c>
      <c r="G76097">
        <f t="shared" si="1188"/>
        <v>2011</v>
      </c>
      <c r="H76097">
        <v>35819</v>
      </c>
      <c r="I76097">
        <v>350.90201059370997</v>
      </c>
    </row>
    <row r="76098" spans="1:9" x14ac:dyDescent="0.55000000000000004">
      <c r="A76098" t="s">
        <v>379</v>
      </c>
      <c r="B76098">
        <v>728311</v>
      </c>
      <c r="C76098" t="s">
        <v>2</v>
      </c>
      <c r="D76098">
        <v>220</v>
      </c>
      <c r="E76098" t="s">
        <v>3</v>
      </c>
      <c r="F76098">
        <v>1293840000000</v>
      </c>
      <c r="G76098">
        <f t="shared" ref="G76098:G76161" si="1189">1970+ROUND(F76098/(365*24*60*60*1000),0)</f>
        <v>2011</v>
      </c>
      <c r="H76098">
        <v>35820</v>
      </c>
      <c r="I76098">
        <v>350.89963772023901</v>
      </c>
    </row>
    <row r="76099" spans="1:9" x14ac:dyDescent="0.55000000000000004">
      <c r="A76099" t="s">
        <v>382</v>
      </c>
      <c r="B76099">
        <v>865641</v>
      </c>
      <c r="C76099" t="s">
        <v>2</v>
      </c>
      <c r="D76099">
        <v>220</v>
      </c>
      <c r="E76099" t="s">
        <v>3</v>
      </c>
      <c r="F76099">
        <v>1293840000000</v>
      </c>
      <c r="G76099">
        <f t="shared" si="1189"/>
        <v>2011</v>
      </c>
      <c r="H76099">
        <v>35821</v>
      </c>
      <c r="I76099">
        <v>3.1937892632667899</v>
      </c>
    </row>
    <row r="76100" spans="1:9" x14ac:dyDescent="0.55000000000000004">
      <c r="A76100" t="s">
        <v>382</v>
      </c>
      <c r="B76100">
        <v>727402</v>
      </c>
      <c r="C76100" t="s">
        <v>2</v>
      </c>
      <c r="D76100">
        <v>220</v>
      </c>
      <c r="E76100" t="s">
        <v>3</v>
      </c>
      <c r="F76100">
        <v>1293840000000</v>
      </c>
      <c r="G76100">
        <f t="shared" si="1189"/>
        <v>2011</v>
      </c>
      <c r="H76100">
        <v>35822</v>
      </c>
      <c r="I76100">
        <v>255.80199371710501</v>
      </c>
    </row>
    <row r="76101" spans="1:9" x14ac:dyDescent="0.55000000000000004">
      <c r="A76101" t="s">
        <v>382</v>
      </c>
      <c r="B76101">
        <v>723812</v>
      </c>
      <c r="C76101" t="s">
        <v>2</v>
      </c>
      <c r="D76101">
        <v>220</v>
      </c>
      <c r="E76101" t="s">
        <v>3</v>
      </c>
      <c r="F76101">
        <v>1293840000000</v>
      </c>
      <c r="G76101">
        <f t="shared" si="1189"/>
        <v>2011</v>
      </c>
      <c r="H76101">
        <v>35823</v>
      </c>
      <c r="I76101">
        <v>319.82624407432701</v>
      </c>
    </row>
    <row r="76102" spans="1:9" x14ac:dyDescent="0.55000000000000004">
      <c r="A76102" t="s">
        <v>382</v>
      </c>
      <c r="B76102">
        <v>723816</v>
      </c>
      <c r="C76102" t="s">
        <v>2</v>
      </c>
      <c r="D76102">
        <v>220</v>
      </c>
      <c r="E76102" t="s">
        <v>3</v>
      </c>
      <c r="F76102">
        <v>1293840000000</v>
      </c>
      <c r="G76102">
        <f t="shared" si="1189"/>
        <v>2011</v>
      </c>
      <c r="H76102">
        <v>35824</v>
      </c>
      <c r="I76102">
        <v>319.82624407797999</v>
      </c>
    </row>
    <row r="76103" spans="1:9" x14ac:dyDescent="0.55000000000000004">
      <c r="A76103" t="s">
        <v>418</v>
      </c>
      <c r="B76103">
        <v>718197</v>
      </c>
      <c r="C76103" t="s">
        <v>2</v>
      </c>
      <c r="D76103">
        <v>110</v>
      </c>
      <c r="E76103" t="s">
        <v>3</v>
      </c>
      <c r="F76103">
        <v>1293840000000</v>
      </c>
      <c r="G76103">
        <f t="shared" si="1189"/>
        <v>2011</v>
      </c>
      <c r="H76103">
        <v>35939</v>
      </c>
      <c r="I76103">
        <v>174.97805305998</v>
      </c>
    </row>
    <row r="76104" spans="1:9" x14ac:dyDescent="0.55000000000000004">
      <c r="A76104" t="s">
        <v>418</v>
      </c>
      <c r="B76104">
        <v>718199</v>
      </c>
      <c r="C76104" t="s">
        <v>2</v>
      </c>
      <c r="D76104">
        <v>110</v>
      </c>
      <c r="E76104" t="s">
        <v>3</v>
      </c>
      <c r="F76104">
        <v>1293840000000</v>
      </c>
      <c r="G76104">
        <f t="shared" si="1189"/>
        <v>2011</v>
      </c>
      <c r="H76104">
        <v>35940</v>
      </c>
      <c r="I76104">
        <v>174.97863215867</v>
      </c>
    </row>
    <row r="76105" spans="1:9" x14ac:dyDescent="0.55000000000000004">
      <c r="A76105" t="s">
        <v>418</v>
      </c>
      <c r="B76105">
        <v>718201</v>
      </c>
      <c r="C76105" t="s">
        <v>2</v>
      </c>
      <c r="D76105">
        <v>110</v>
      </c>
      <c r="E76105" t="s">
        <v>3</v>
      </c>
      <c r="F76105">
        <v>1293840000000</v>
      </c>
      <c r="G76105">
        <f t="shared" si="1189"/>
        <v>2011</v>
      </c>
      <c r="H76105">
        <v>35941</v>
      </c>
      <c r="I76105">
        <v>174.97926135656701</v>
      </c>
    </row>
    <row r="76106" spans="1:9" x14ac:dyDescent="0.55000000000000004">
      <c r="A76106" t="s">
        <v>412</v>
      </c>
      <c r="B76106">
        <v>718767</v>
      </c>
      <c r="C76106" t="s">
        <v>2</v>
      </c>
      <c r="D76106">
        <v>110</v>
      </c>
      <c r="E76106" t="s">
        <v>3</v>
      </c>
      <c r="F76106">
        <v>1293840000000</v>
      </c>
      <c r="G76106">
        <f t="shared" si="1189"/>
        <v>2011</v>
      </c>
      <c r="H76106">
        <v>35942</v>
      </c>
      <c r="I76106">
        <v>175.783616520007</v>
      </c>
    </row>
    <row r="76107" spans="1:9" x14ac:dyDescent="0.55000000000000004">
      <c r="A76107" t="s">
        <v>412</v>
      </c>
      <c r="B76107">
        <v>718743</v>
      </c>
      <c r="C76107" t="s">
        <v>2</v>
      </c>
      <c r="D76107">
        <v>110</v>
      </c>
      <c r="E76107" t="s">
        <v>3</v>
      </c>
      <c r="F76107">
        <v>1293840000000</v>
      </c>
      <c r="G76107">
        <f t="shared" si="1189"/>
        <v>2011</v>
      </c>
      <c r="H76107">
        <v>35943</v>
      </c>
      <c r="I76107">
        <v>175.88614597861701</v>
      </c>
    </row>
    <row r="76108" spans="1:9" x14ac:dyDescent="0.55000000000000004">
      <c r="A76108" t="s">
        <v>418</v>
      </c>
      <c r="B76108">
        <v>718779</v>
      </c>
      <c r="C76108" t="s">
        <v>2</v>
      </c>
      <c r="D76108">
        <v>110</v>
      </c>
      <c r="E76108" t="s">
        <v>3</v>
      </c>
      <c r="F76108">
        <v>1293840000000</v>
      </c>
      <c r="G76108">
        <f t="shared" si="1189"/>
        <v>2011</v>
      </c>
      <c r="H76108">
        <v>35944</v>
      </c>
      <c r="I76108">
        <v>175.78603299107399</v>
      </c>
    </row>
    <row r="76109" spans="1:9" x14ac:dyDescent="0.55000000000000004">
      <c r="A76109" t="s">
        <v>382</v>
      </c>
      <c r="B76109">
        <v>732176</v>
      </c>
      <c r="C76109" t="s">
        <v>2</v>
      </c>
      <c r="D76109">
        <v>220</v>
      </c>
      <c r="E76109" t="s">
        <v>3</v>
      </c>
      <c r="F76109">
        <v>1293840000000</v>
      </c>
      <c r="G76109">
        <f t="shared" si="1189"/>
        <v>2011</v>
      </c>
      <c r="H76109">
        <v>35991</v>
      </c>
      <c r="I76109">
        <v>354.43384687657402</v>
      </c>
    </row>
    <row r="76110" spans="1:9" x14ac:dyDescent="0.55000000000000004">
      <c r="A76110" t="s">
        <v>379</v>
      </c>
      <c r="B76110">
        <v>858432</v>
      </c>
      <c r="C76110" t="s">
        <v>2</v>
      </c>
      <c r="D76110">
        <v>220</v>
      </c>
      <c r="E76110" t="s">
        <v>3</v>
      </c>
      <c r="F76110">
        <v>1293840000000</v>
      </c>
      <c r="G76110">
        <f t="shared" si="1189"/>
        <v>2011</v>
      </c>
      <c r="H76110">
        <v>35998</v>
      </c>
      <c r="I76110">
        <v>319.69710401125002</v>
      </c>
    </row>
    <row r="76111" spans="1:9" x14ac:dyDescent="0.55000000000000004">
      <c r="A76111" t="s">
        <v>382</v>
      </c>
      <c r="B76111">
        <v>723512</v>
      </c>
      <c r="C76111" t="s">
        <v>2</v>
      </c>
      <c r="D76111">
        <v>220</v>
      </c>
      <c r="E76111" t="s">
        <v>3</v>
      </c>
      <c r="F76111">
        <v>1293840000000</v>
      </c>
      <c r="G76111">
        <f t="shared" si="1189"/>
        <v>2011</v>
      </c>
      <c r="H76111">
        <v>35999</v>
      </c>
      <c r="I76111">
        <v>322.95209726938498</v>
      </c>
    </row>
    <row r="76112" spans="1:9" x14ac:dyDescent="0.55000000000000004">
      <c r="A76112" t="s">
        <v>382</v>
      </c>
      <c r="B76112">
        <v>729160</v>
      </c>
      <c r="C76112" t="s">
        <v>2</v>
      </c>
      <c r="D76112">
        <v>220</v>
      </c>
      <c r="E76112" t="s">
        <v>3</v>
      </c>
      <c r="F76112">
        <v>1293840000000</v>
      </c>
      <c r="G76112">
        <f t="shared" si="1189"/>
        <v>2011</v>
      </c>
      <c r="H76112">
        <v>36000</v>
      </c>
      <c r="I76112">
        <v>349.548542913262</v>
      </c>
    </row>
    <row r="76113" spans="1:9" x14ac:dyDescent="0.55000000000000004">
      <c r="A76113" t="s">
        <v>382</v>
      </c>
      <c r="B76113">
        <v>729503</v>
      </c>
      <c r="C76113" t="s">
        <v>2</v>
      </c>
      <c r="D76113">
        <v>220</v>
      </c>
      <c r="E76113" t="s">
        <v>3</v>
      </c>
      <c r="F76113">
        <v>1293840000000</v>
      </c>
      <c r="G76113">
        <f t="shared" si="1189"/>
        <v>2011</v>
      </c>
      <c r="H76113">
        <v>36001</v>
      </c>
      <c r="I76113">
        <v>349.99712984890198</v>
      </c>
    </row>
    <row r="76114" spans="1:9" x14ac:dyDescent="0.55000000000000004">
      <c r="A76114" t="s">
        <v>382</v>
      </c>
      <c r="B76114">
        <v>725819</v>
      </c>
      <c r="C76114" t="s">
        <v>2</v>
      </c>
      <c r="D76114">
        <v>220</v>
      </c>
      <c r="E76114" t="s">
        <v>3</v>
      </c>
      <c r="F76114">
        <v>1293840000000</v>
      </c>
      <c r="G76114">
        <f t="shared" si="1189"/>
        <v>2011</v>
      </c>
      <c r="H76114">
        <v>36002</v>
      </c>
      <c r="I76114">
        <v>349.72934703821198</v>
      </c>
    </row>
    <row r="76115" spans="1:9" x14ac:dyDescent="0.55000000000000004">
      <c r="A76115" t="s">
        <v>379</v>
      </c>
      <c r="B76115">
        <v>724696</v>
      </c>
      <c r="C76115" t="s">
        <v>2</v>
      </c>
      <c r="D76115">
        <v>220</v>
      </c>
      <c r="E76115" t="s">
        <v>3</v>
      </c>
      <c r="F76115">
        <v>1293840000000</v>
      </c>
      <c r="G76115">
        <f t="shared" si="1189"/>
        <v>2011</v>
      </c>
      <c r="H76115">
        <v>36003</v>
      </c>
      <c r="I76115">
        <v>334.07569005920999</v>
      </c>
    </row>
    <row r="76116" spans="1:9" x14ac:dyDescent="0.55000000000000004">
      <c r="A76116" t="s">
        <v>379</v>
      </c>
      <c r="B76116">
        <v>724708</v>
      </c>
      <c r="C76116" t="s">
        <v>2</v>
      </c>
      <c r="D76116">
        <v>220</v>
      </c>
      <c r="E76116" t="s">
        <v>3</v>
      </c>
      <c r="F76116">
        <v>1293840000000</v>
      </c>
      <c r="G76116">
        <f t="shared" si="1189"/>
        <v>2011</v>
      </c>
      <c r="H76116">
        <v>36004</v>
      </c>
      <c r="I76116">
        <v>333.77921939549901</v>
      </c>
    </row>
    <row r="76117" spans="1:9" x14ac:dyDescent="0.55000000000000004">
      <c r="A76117" t="s">
        <v>379</v>
      </c>
      <c r="B76117">
        <v>724694</v>
      </c>
      <c r="C76117" t="s">
        <v>2</v>
      </c>
      <c r="D76117">
        <v>220</v>
      </c>
      <c r="E76117" t="s">
        <v>3</v>
      </c>
      <c r="F76117">
        <v>1293840000000</v>
      </c>
      <c r="G76117">
        <f t="shared" si="1189"/>
        <v>2011</v>
      </c>
      <c r="H76117">
        <v>36005</v>
      </c>
      <c r="I76117">
        <v>334.11405389174899</v>
      </c>
    </row>
    <row r="76118" spans="1:9" x14ac:dyDescent="0.55000000000000004">
      <c r="A76118" t="s">
        <v>379</v>
      </c>
      <c r="B76118">
        <v>727967</v>
      </c>
      <c r="C76118" t="s">
        <v>2</v>
      </c>
      <c r="D76118">
        <v>220</v>
      </c>
      <c r="E76118" t="s">
        <v>3</v>
      </c>
      <c r="F76118">
        <v>1293840000000</v>
      </c>
      <c r="G76118">
        <f t="shared" si="1189"/>
        <v>2011</v>
      </c>
      <c r="H76118">
        <v>36006</v>
      </c>
      <c r="I76118">
        <v>346.70590271381297</v>
      </c>
    </row>
    <row r="76119" spans="1:9" x14ac:dyDescent="0.55000000000000004">
      <c r="A76119" t="s">
        <v>382</v>
      </c>
      <c r="B76119">
        <v>729490</v>
      </c>
      <c r="C76119" t="s">
        <v>2</v>
      </c>
      <c r="D76119">
        <v>220</v>
      </c>
      <c r="E76119" t="s">
        <v>3</v>
      </c>
      <c r="F76119">
        <v>1293840000000</v>
      </c>
      <c r="G76119">
        <f t="shared" si="1189"/>
        <v>2011</v>
      </c>
      <c r="H76119">
        <v>36007</v>
      </c>
      <c r="I76119">
        <v>349.99805587312801</v>
      </c>
    </row>
    <row r="76120" spans="1:9" x14ac:dyDescent="0.55000000000000004">
      <c r="A76120" t="s">
        <v>379</v>
      </c>
      <c r="B76120">
        <v>727980</v>
      </c>
      <c r="C76120" t="s">
        <v>2</v>
      </c>
      <c r="D76120">
        <v>220</v>
      </c>
      <c r="E76120" t="s">
        <v>3</v>
      </c>
      <c r="F76120">
        <v>1293840000000</v>
      </c>
      <c r="G76120">
        <f t="shared" si="1189"/>
        <v>2011</v>
      </c>
      <c r="H76120">
        <v>36008</v>
      </c>
      <c r="I76120">
        <v>361.91107800856201</v>
      </c>
    </row>
    <row r="76121" spans="1:9" x14ac:dyDescent="0.55000000000000004">
      <c r="A76121" t="s">
        <v>382</v>
      </c>
      <c r="B76121">
        <v>858448</v>
      </c>
      <c r="C76121" t="s">
        <v>2</v>
      </c>
      <c r="D76121">
        <v>220</v>
      </c>
      <c r="E76121" t="s">
        <v>3</v>
      </c>
      <c r="F76121">
        <v>1293840000000</v>
      </c>
      <c r="G76121">
        <f t="shared" si="1189"/>
        <v>2011</v>
      </c>
      <c r="H76121">
        <v>36009</v>
      </c>
      <c r="I76121">
        <v>269.69854596046798</v>
      </c>
    </row>
    <row r="76122" spans="1:9" x14ac:dyDescent="0.55000000000000004">
      <c r="A76122" t="s">
        <v>382</v>
      </c>
      <c r="B76122">
        <v>858449</v>
      </c>
      <c r="C76122" t="s">
        <v>2</v>
      </c>
      <c r="D76122">
        <v>220</v>
      </c>
      <c r="E76122" t="s">
        <v>3</v>
      </c>
      <c r="F76122">
        <v>1293840000000</v>
      </c>
      <c r="G76122">
        <f t="shared" si="1189"/>
        <v>2011</v>
      </c>
      <c r="H76122">
        <v>36010</v>
      </c>
      <c r="I76122">
        <v>269.69859153622798</v>
      </c>
    </row>
    <row r="76123" spans="1:9" x14ac:dyDescent="0.55000000000000004">
      <c r="A76123" t="s">
        <v>379</v>
      </c>
      <c r="B76123">
        <v>858446</v>
      </c>
      <c r="C76123" t="s">
        <v>2</v>
      </c>
      <c r="D76123">
        <v>220</v>
      </c>
      <c r="E76123" t="s">
        <v>3</v>
      </c>
      <c r="F76123">
        <v>1293840000000</v>
      </c>
      <c r="G76123">
        <f t="shared" si="1189"/>
        <v>2011</v>
      </c>
      <c r="H76123">
        <v>36011</v>
      </c>
      <c r="I76123">
        <v>269.69778616014497</v>
      </c>
    </row>
    <row r="76124" spans="1:9" x14ac:dyDescent="0.55000000000000004">
      <c r="A76124" t="s">
        <v>379</v>
      </c>
      <c r="B76124">
        <v>858445</v>
      </c>
      <c r="C76124" t="s">
        <v>2</v>
      </c>
      <c r="D76124">
        <v>220</v>
      </c>
      <c r="E76124" t="s">
        <v>3</v>
      </c>
      <c r="F76124">
        <v>1293840000000</v>
      </c>
      <c r="G76124">
        <f t="shared" si="1189"/>
        <v>2011</v>
      </c>
      <c r="H76124">
        <v>36012</v>
      </c>
      <c r="I76124">
        <v>269.697742718634</v>
      </c>
    </row>
    <row r="76125" spans="1:9" x14ac:dyDescent="0.55000000000000004">
      <c r="A76125" t="s">
        <v>379</v>
      </c>
      <c r="B76125">
        <v>858444</v>
      </c>
      <c r="C76125" t="s">
        <v>2</v>
      </c>
      <c r="D76125">
        <v>220</v>
      </c>
      <c r="E76125" t="s">
        <v>3</v>
      </c>
      <c r="F76125">
        <v>1293840000000</v>
      </c>
      <c r="G76125">
        <f t="shared" si="1189"/>
        <v>2011</v>
      </c>
      <c r="H76125">
        <v>36013</v>
      </c>
      <c r="I76125">
        <v>269.69769714615802</v>
      </c>
    </row>
    <row r="76126" spans="1:9" x14ac:dyDescent="0.55000000000000004">
      <c r="A76126" t="s">
        <v>418</v>
      </c>
      <c r="B76126">
        <v>718789</v>
      </c>
      <c r="C76126" t="s">
        <v>2</v>
      </c>
      <c r="D76126">
        <v>110</v>
      </c>
      <c r="E76126" t="s">
        <v>3</v>
      </c>
      <c r="F76126">
        <v>1293840000000</v>
      </c>
      <c r="G76126">
        <f t="shared" si="1189"/>
        <v>2011</v>
      </c>
      <c r="H76126">
        <v>36099</v>
      </c>
      <c r="I76126">
        <v>176.185038955799</v>
      </c>
    </row>
    <row r="76127" spans="1:9" x14ac:dyDescent="0.55000000000000004">
      <c r="A76127" t="s">
        <v>412</v>
      </c>
      <c r="B76127">
        <v>718525</v>
      </c>
      <c r="C76127" t="s">
        <v>2</v>
      </c>
      <c r="D76127">
        <v>110</v>
      </c>
      <c r="E76127" t="s">
        <v>3</v>
      </c>
      <c r="F76127">
        <v>1293840000000</v>
      </c>
      <c r="G76127">
        <f t="shared" si="1189"/>
        <v>2011</v>
      </c>
      <c r="H76127">
        <v>36100</v>
      </c>
      <c r="I76127">
        <v>175.98212541059101</v>
      </c>
    </row>
    <row r="76128" spans="1:9" x14ac:dyDescent="0.55000000000000004">
      <c r="A76128" t="s">
        <v>418</v>
      </c>
      <c r="B76128">
        <v>718405</v>
      </c>
      <c r="C76128" t="s">
        <v>2</v>
      </c>
      <c r="D76128">
        <v>110</v>
      </c>
      <c r="E76128" t="s">
        <v>3</v>
      </c>
      <c r="F76128">
        <v>1293840000000</v>
      </c>
      <c r="G76128">
        <f t="shared" si="1189"/>
        <v>2011</v>
      </c>
      <c r="H76128">
        <v>36101</v>
      </c>
      <c r="I76128">
        <v>174.88057891448699</v>
      </c>
    </row>
    <row r="76129" spans="1:9" x14ac:dyDescent="0.55000000000000004">
      <c r="A76129" t="s">
        <v>418</v>
      </c>
      <c r="B76129">
        <v>718911</v>
      </c>
      <c r="C76129" t="s">
        <v>2</v>
      </c>
      <c r="D76129">
        <v>110</v>
      </c>
      <c r="E76129" t="s">
        <v>3</v>
      </c>
      <c r="F76129">
        <v>1293840000000</v>
      </c>
      <c r="G76129">
        <f t="shared" si="1189"/>
        <v>2011</v>
      </c>
      <c r="H76129">
        <v>36102</v>
      </c>
      <c r="I76129">
        <v>249.44979918449499</v>
      </c>
    </row>
    <row r="76130" spans="1:9" x14ac:dyDescent="0.55000000000000004">
      <c r="A76130" t="s">
        <v>418</v>
      </c>
      <c r="B76130">
        <v>718351</v>
      </c>
      <c r="C76130" t="s">
        <v>2</v>
      </c>
      <c r="D76130">
        <v>110</v>
      </c>
      <c r="E76130" t="s">
        <v>3</v>
      </c>
      <c r="F76130">
        <v>1293840000000</v>
      </c>
      <c r="G76130">
        <f t="shared" si="1189"/>
        <v>2011</v>
      </c>
      <c r="H76130">
        <v>36103</v>
      </c>
      <c r="I76130">
        <v>175.13009360455999</v>
      </c>
    </row>
    <row r="76131" spans="1:9" x14ac:dyDescent="0.55000000000000004">
      <c r="A76131" t="s">
        <v>412</v>
      </c>
      <c r="B76131">
        <v>718485</v>
      </c>
      <c r="C76131" t="s">
        <v>2</v>
      </c>
      <c r="D76131">
        <v>110</v>
      </c>
      <c r="E76131" t="s">
        <v>3</v>
      </c>
      <c r="F76131">
        <v>1293840000000</v>
      </c>
      <c r="G76131">
        <f t="shared" si="1189"/>
        <v>2011</v>
      </c>
      <c r="H76131">
        <v>36308</v>
      </c>
      <c r="I76131">
        <v>175.75667124896501</v>
      </c>
    </row>
    <row r="76132" spans="1:9" x14ac:dyDescent="0.55000000000000004">
      <c r="A76132" t="s">
        <v>418</v>
      </c>
      <c r="B76132">
        <v>718781</v>
      </c>
      <c r="C76132" t="s">
        <v>2</v>
      </c>
      <c r="D76132">
        <v>110</v>
      </c>
      <c r="E76132" t="s">
        <v>3</v>
      </c>
      <c r="F76132">
        <v>1293840000000</v>
      </c>
      <c r="G76132">
        <f t="shared" si="1189"/>
        <v>2011</v>
      </c>
      <c r="H76132">
        <v>36309</v>
      </c>
      <c r="I76132">
        <v>175.786611581507</v>
      </c>
    </row>
    <row r="76133" spans="1:9" x14ac:dyDescent="0.55000000000000004">
      <c r="A76133" t="s">
        <v>412</v>
      </c>
      <c r="B76133">
        <v>718841</v>
      </c>
      <c r="C76133" t="s">
        <v>2</v>
      </c>
      <c r="D76133">
        <v>110</v>
      </c>
      <c r="E76133" t="s">
        <v>3</v>
      </c>
      <c r="F76133">
        <v>1293840000000</v>
      </c>
      <c r="G76133">
        <f t="shared" si="1189"/>
        <v>2011</v>
      </c>
      <c r="H76133">
        <v>36310</v>
      </c>
      <c r="I76133">
        <v>169.725645896061</v>
      </c>
    </row>
    <row r="76134" spans="1:9" x14ac:dyDescent="0.55000000000000004">
      <c r="A76134" t="s">
        <v>418</v>
      </c>
      <c r="B76134">
        <v>718495</v>
      </c>
      <c r="C76134" t="s">
        <v>2</v>
      </c>
      <c r="D76134">
        <v>110</v>
      </c>
      <c r="E76134" t="s">
        <v>3</v>
      </c>
      <c r="F76134">
        <v>1293840000000</v>
      </c>
      <c r="G76134">
        <f t="shared" si="1189"/>
        <v>2011</v>
      </c>
      <c r="H76134">
        <v>36312</v>
      </c>
      <c r="I76134">
        <v>175.810010207396</v>
      </c>
    </row>
    <row r="76135" spans="1:9" x14ac:dyDescent="0.55000000000000004">
      <c r="A76135" t="s">
        <v>418</v>
      </c>
      <c r="B76135">
        <v>718112</v>
      </c>
      <c r="C76135" t="s">
        <v>2</v>
      </c>
      <c r="D76135">
        <v>110</v>
      </c>
      <c r="E76135" t="s">
        <v>3</v>
      </c>
      <c r="F76135">
        <v>1293840000000</v>
      </c>
      <c r="G76135">
        <f t="shared" si="1189"/>
        <v>2011</v>
      </c>
      <c r="H76135">
        <v>36313</v>
      </c>
      <c r="I76135">
        <v>126.125312007067</v>
      </c>
    </row>
    <row r="76136" spans="1:9" x14ac:dyDescent="0.55000000000000004">
      <c r="A76136" t="s">
        <v>412</v>
      </c>
      <c r="B76136">
        <v>718615</v>
      </c>
      <c r="C76136" t="s">
        <v>2</v>
      </c>
      <c r="D76136">
        <v>110</v>
      </c>
      <c r="E76136" t="s">
        <v>3</v>
      </c>
      <c r="F76136">
        <v>1293840000000</v>
      </c>
      <c r="G76136">
        <f t="shared" si="1189"/>
        <v>2011</v>
      </c>
      <c r="H76136">
        <v>36454</v>
      </c>
      <c r="I76136">
        <v>175.776181722415</v>
      </c>
    </row>
    <row r="76137" spans="1:9" x14ac:dyDescent="0.55000000000000004">
      <c r="A76137" t="s">
        <v>418</v>
      </c>
      <c r="B76137">
        <v>718355</v>
      </c>
      <c r="C76137" t="s">
        <v>2</v>
      </c>
      <c r="D76137">
        <v>110</v>
      </c>
      <c r="E76137" t="s">
        <v>3</v>
      </c>
      <c r="F76137">
        <v>1293840000000</v>
      </c>
      <c r="G76137">
        <f t="shared" si="1189"/>
        <v>2011</v>
      </c>
      <c r="H76137">
        <v>36455</v>
      </c>
      <c r="I76137">
        <v>175.13005424030499</v>
      </c>
    </row>
    <row r="76138" spans="1:9" x14ac:dyDescent="0.55000000000000004">
      <c r="A76138" t="s">
        <v>418</v>
      </c>
      <c r="B76138">
        <v>718917</v>
      </c>
      <c r="C76138" t="s">
        <v>2</v>
      </c>
      <c r="D76138">
        <v>110</v>
      </c>
      <c r="E76138" t="s">
        <v>3</v>
      </c>
      <c r="F76138">
        <v>1293840000000</v>
      </c>
      <c r="G76138">
        <f t="shared" si="1189"/>
        <v>2011</v>
      </c>
      <c r="H76138">
        <v>36460</v>
      </c>
      <c r="I76138">
        <v>249.44939344652099</v>
      </c>
    </row>
    <row r="76139" spans="1:9" x14ac:dyDescent="0.55000000000000004">
      <c r="A76139" t="s">
        <v>412</v>
      </c>
      <c r="B76139">
        <v>718363</v>
      </c>
      <c r="C76139" t="s">
        <v>2</v>
      </c>
      <c r="D76139">
        <v>110</v>
      </c>
      <c r="E76139" t="s">
        <v>3</v>
      </c>
      <c r="F76139">
        <v>1293840000000</v>
      </c>
      <c r="G76139">
        <f t="shared" si="1189"/>
        <v>2011</v>
      </c>
      <c r="H76139">
        <v>36477</v>
      </c>
      <c r="I76139">
        <v>175.12987038858199</v>
      </c>
    </row>
    <row r="76140" spans="1:9" x14ac:dyDescent="0.55000000000000004">
      <c r="A76140" t="s">
        <v>412</v>
      </c>
      <c r="B76140">
        <v>718813</v>
      </c>
      <c r="C76140" t="s">
        <v>2</v>
      </c>
      <c r="D76140">
        <v>110</v>
      </c>
      <c r="E76140" t="s">
        <v>3</v>
      </c>
      <c r="F76140">
        <v>1293840000000</v>
      </c>
      <c r="G76140">
        <f t="shared" si="1189"/>
        <v>2011</v>
      </c>
      <c r="H76140">
        <v>36478</v>
      </c>
      <c r="I76140">
        <v>174.27725314514799</v>
      </c>
    </row>
    <row r="76141" spans="1:9" x14ac:dyDescent="0.55000000000000004">
      <c r="A76141" t="s">
        <v>418</v>
      </c>
      <c r="B76141">
        <v>718517</v>
      </c>
      <c r="C76141" t="s">
        <v>2</v>
      </c>
      <c r="D76141">
        <v>110</v>
      </c>
      <c r="E76141" t="s">
        <v>3</v>
      </c>
      <c r="F76141">
        <v>1293840000000</v>
      </c>
      <c r="G76141">
        <f t="shared" si="1189"/>
        <v>2011</v>
      </c>
      <c r="H76141">
        <v>36479</v>
      </c>
      <c r="I76141">
        <v>175.98167846732301</v>
      </c>
    </row>
    <row r="76142" spans="1:9" x14ac:dyDescent="0.55000000000000004">
      <c r="A76142" t="s">
        <v>412</v>
      </c>
      <c r="B76142">
        <v>718179</v>
      </c>
      <c r="C76142" t="s">
        <v>2</v>
      </c>
      <c r="D76142">
        <v>110</v>
      </c>
      <c r="E76142" t="s">
        <v>3</v>
      </c>
      <c r="F76142">
        <v>1293840000000</v>
      </c>
      <c r="G76142">
        <f t="shared" si="1189"/>
        <v>2011</v>
      </c>
      <c r="H76142">
        <v>36480</v>
      </c>
      <c r="I76142">
        <v>174.903879450331</v>
      </c>
    </row>
    <row r="76143" spans="1:9" x14ac:dyDescent="0.55000000000000004">
      <c r="A76143" t="s">
        <v>412</v>
      </c>
      <c r="B76143">
        <v>718541</v>
      </c>
      <c r="C76143" t="s">
        <v>2</v>
      </c>
      <c r="D76143">
        <v>110</v>
      </c>
      <c r="E76143" t="s">
        <v>3</v>
      </c>
      <c r="F76143">
        <v>1293840000000</v>
      </c>
      <c r="G76143">
        <f t="shared" si="1189"/>
        <v>2011</v>
      </c>
      <c r="H76143">
        <v>36501</v>
      </c>
      <c r="I76143">
        <v>175.832277180343</v>
      </c>
    </row>
    <row r="76144" spans="1:9" x14ac:dyDescent="0.55000000000000004">
      <c r="A76144" t="s">
        <v>418</v>
      </c>
      <c r="B76144">
        <v>718195</v>
      </c>
      <c r="C76144" t="s">
        <v>2</v>
      </c>
      <c r="D76144">
        <v>110</v>
      </c>
      <c r="E76144" t="s">
        <v>3</v>
      </c>
      <c r="F76144">
        <v>1293840000000</v>
      </c>
      <c r="G76144">
        <f t="shared" si="1189"/>
        <v>2011</v>
      </c>
      <c r="H76144">
        <v>36502</v>
      </c>
      <c r="I76144">
        <v>174.90536133953299</v>
      </c>
    </row>
    <row r="76145" spans="1:9" x14ac:dyDescent="0.55000000000000004">
      <c r="A76145" t="s">
        <v>412</v>
      </c>
      <c r="B76145">
        <v>718691</v>
      </c>
      <c r="C76145" t="s">
        <v>2</v>
      </c>
      <c r="D76145">
        <v>110</v>
      </c>
      <c r="E76145" t="s">
        <v>3</v>
      </c>
      <c r="F76145">
        <v>1293840000000</v>
      </c>
      <c r="G76145">
        <f t="shared" si="1189"/>
        <v>2011</v>
      </c>
      <c r="H76145">
        <v>36503</v>
      </c>
      <c r="I76145">
        <v>175.83816666541699</v>
      </c>
    </row>
    <row r="76146" spans="1:9" x14ac:dyDescent="0.55000000000000004">
      <c r="A76146" t="s">
        <v>412</v>
      </c>
      <c r="B76146">
        <v>718425</v>
      </c>
      <c r="C76146" t="s">
        <v>2</v>
      </c>
      <c r="D76146">
        <v>110</v>
      </c>
      <c r="E76146" t="s">
        <v>3</v>
      </c>
      <c r="F76146">
        <v>1293840000000</v>
      </c>
      <c r="G76146">
        <f t="shared" si="1189"/>
        <v>2011</v>
      </c>
      <c r="H76146">
        <v>36504</v>
      </c>
      <c r="I76146">
        <v>175.07744334882301</v>
      </c>
    </row>
    <row r="76147" spans="1:9" x14ac:dyDescent="0.55000000000000004">
      <c r="A76147" t="s">
        <v>418</v>
      </c>
      <c r="B76147">
        <v>718191</v>
      </c>
      <c r="C76147" t="s">
        <v>2</v>
      </c>
      <c r="D76147">
        <v>110</v>
      </c>
      <c r="E76147" t="s">
        <v>3</v>
      </c>
      <c r="F76147">
        <v>1293840000000</v>
      </c>
      <c r="G76147">
        <f t="shared" si="1189"/>
        <v>2011</v>
      </c>
      <c r="H76147">
        <v>36505</v>
      </c>
      <c r="I76147">
        <v>174.90504671969299</v>
      </c>
    </row>
    <row r="76148" spans="1:9" x14ac:dyDescent="0.55000000000000004">
      <c r="A76148" t="s">
        <v>412</v>
      </c>
      <c r="B76148">
        <v>718605</v>
      </c>
      <c r="C76148" t="s">
        <v>2</v>
      </c>
      <c r="D76148">
        <v>110</v>
      </c>
      <c r="E76148" t="s">
        <v>3</v>
      </c>
      <c r="F76148">
        <v>1293840000000</v>
      </c>
      <c r="G76148">
        <f t="shared" si="1189"/>
        <v>2011</v>
      </c>
      <c r="H76148">
        <v>36977</v>
      </c>
      <c r="I76148">
        <v>175.776587825186</v>
      </c>
    </row>
    <row r="76149" spans="1:9" x14ac:dyDescent="0.55000000000000004">
      <c r="A76149" t="s">
        <v>418</v>
      </c>
      <c r="B76149">
        <v>718551</v>
      </c>
      <c r="C76149" t="s">
        <v>2</v>
      </c>
      <c r="D76149">
        <v>110</v>
      </c>
      <c r="E76149" t="s">
        <v>3</v>
      </c>
      <c r="F76149">
        <v>1293840000000</v>
      </c>
      <c r="G76149">
        <f t="shared" si="1189"/>
        <v>2011</v>
      </c>
      <c r="H76149">
        <v>37102</v>
      </c>
      <c r="I76149">
        <v>175.81272087030399</v>
      </c>
    </row>
    <row r="76150" spans="1:9" x14ac:dyDescent="0.55000000000000004">
      <c r="A76150" t="s">
        <v>418</v>
      </c>
      <c r="B76150">
        <v>718960</v>
      </c>
      <c r="C76150" t="s">
        <v>2</v>
      </c>
      <c r="D76150">
        <v>110</v>
      </c>
      <c r="E76150" t="s">
        <v>3</v>
      </c>
      <c r="F76150">
        <v>1293840000000</v>
      </c>
      <c r="G76150">
        <f t="shared" si="1189"/>
        <v>2011</v>
      </c>
      <c r="H76150">
        <v>37103</v>
      </c>
      <c r="I76150">
        <v>167.607795524164</v>
      </c>
    </row>
    <row r="76151" spans="1:9" x14ac:dyDescent="0.55000000000000004">
      <c r="A76151" t="s">
        <v>418</v>
      </c>
      <c r="B76151">
        <v>718964</v>
      </c>
      <c r="C76151" t="s">
        <v>2</v>
      </c>
      <c r="D76151">
        <v>110</v>
      </c>
      <c r="E76151" t="s">
        <v>3</v>
      </c>
      <c r="F76151">
        <v>1293840000000</v>
      </c>
      <c r="G76151">
        <f t="shared" si="1189"/>
        <v>2011</v>
      </c>
      <c r="H76151">
        <v>37104</v>
      </c>
      <c r="I76151">
        <v>167.607190971281</v>
      </c>
    </row>
    <row r="76152" spans="1:9" x14ac:dyDescent="0.55000000000000004">
      <c r="A76152" t="s">
        <v>412</v>
      </c>
      <c r="B76152">
        <v>719005</v>
      </c>
      <c r="C76152" t="s">
        <v>2</v>
      </c>
      <c r="D76152">
        <v>110</v>
      </c>
      <c r="E76152" t="s">
        <v>3</v>
      </c>
      <c r="F76152">
        <v>1293840000000</v>
      </c>
      <c r="G76152">
        <f t="shared" si="1189"/>
        <v>2011</v>
      </c>
      <c r="H76152">
        <v>37105</v>
      </c>
      <c r="I76152">
        <v>167.45930734453</v>
      </c>
    </row>
    <row r="76153" spans="1:9" x14ac:dyDescent="0.55000000000000004">
      <c r="A76153" t="s">
        <v>418</v>
      </c>
      <c r="B76153">
        <v>718226</v>
      </c>
      <c r="C76153" t="s">
        <v>2</v>
      </c>
      <c r="D76153">
        <v>110</v>
      </c>
      <c r="E76153" t="s">
        <v>3</v>
      </c>
      <c r="F76153">
        <v>1293840000000</v>
      </c>
      <c r="G76153">
        <f t="shared" si="1189"/>
        <v>2011</v>
      </c>
      <c r="H76153">
        <v>37143</v>
      </c>
      <c r="I76153">
        <v>175.38156223756701</v>
      </c>
    </row>
    <row r="76154" spans="1:9" x14ac:dyDescent="0.55000000000000004">
      <c r="A76154" t="s">
        <v>418</v>
      </c>
      <c r="B76154">
        <v>718475</v>
      </c>
      <c r="C76154" t="s">
        <v>2</v>
      </c>
      <c r="D76154">
        <v>110</v>
      </c>
      <c r="E76154" t="s">
        <v>3</v>
      </c>
      <c r="F76154">
        <v>1293840000000</v>
      </c>
      <c r="G76154">
        <f t="shared" si="1189"/>
        <v>2011</v>
      </c>
      <c r="H76154">
        <v>37144</v>
      </c>
      <c r="I76154">
        <v>175.75425465262401</v>
      </c>
    </row>
    <row r="76155" spans="1:9" x14ac:dyDescent="0.55000000000000004">
      <c r="A76155" t="s">
        <v>418</v>
      </c>
      <c r="B76155">
        <v>718505</v>
      </c>
      <c r="C76155" t="s">
        <v>2</v>
      </c>
      <c r="D76155">
        <v>110</v>
      </c>
      <c r="E76155" t="s">
        <v>3</v>
      </c>
      <c r="F76155">
        <v>1293840000000</v>
      </c>
      <c r="G76155">
        <f t="shared" si="1189"/>
        <v>2011</v>
      </c>
      <c r="H76155">
        <v>37145</v>
      </c>
      <c r="I76155">
        <v>175.81077159162501</v>
      </c>
    </row>
    <row r="76156" spans="1:9" x14ac:dyDescent="0.55000000000000004">
      <c r="A76156" t="s">
        <v>418</v>
      </c>
      <c r="B76156">
        <v>718997</v>
      </c>
      <c r="C76156" t="s">
        <v>2</v>
      </c>
      <c r="D76156">
        <v>110</v>
      </c>
      <c r="E76156" t="s">
        <v>3</v>
      </c>
      <c r="F76156">
        <v>1293840000000</v>
      </c>
      <c r="G76156">
        <f t="shared" si="1189"/>
        <v>2011</v>
      </c>
      <c r="H76156">
        <v>37146</v>
      </c>
      <c r="I76156">
        <v>167.456522146476</v>
      </c>
    </row>
    <row r="76157" spans="1:9" x14ac:dyDescent="0.55000000000000004">
      <c r="A76157" t="s">
        <v>418</v>
      </c>
      <c r="B76157">
        <v>876831</v>
      </c>
      <c r="C76157" t="s">
        <v>2</v>
      </c>
      <c r="D76157">
        <v>110</v>
      </c>
      <c r="E76157" t="s">
        <v>3</v>
      </c>
      <c r="F76157">
        <v>1293840000000</v>
      </c>
      <c r="G76157">
        <f t="shared" si="1189"/>
        <v>2011</v>
      </c>
      <c r="H76157">
        <v>37147</v>
      </c>
      <c r="I76157">
        <v>0.30020194612679102</v>
      </c>
    </row>
    <row r="76158" spans="1:9" x14ac:dyDescent="0.55000000000000004">
      <c r="A76158" t="s">
        <v>418</v>
      </c>
      <c r="B76158">
        <v>718349</v>
      </c>
      <c r="C76158" t="s">
        <v>2</v>
      </c>
      <c r="D76158">
        <v>110</v>
      </c>
      <c r="E76158" t="s">
        <v>3</v>
      </c>
      <c r="F76158">
        <v>1293840000000</v>
      </c>
      <c r="G76158">
        <f t="shared" si="1189"/>
        <v>2011</v>
      </c>
      <c r="H76158">
        <v>37148</v>
      </c>
      <c r="I76158">
        <v>175.13018553016801</v>
      </c>
    </row>
    <row r="76159" spans="1:9" x14ac:dyDescent="0.55000000000000004">
      <c r="A76159" t="s">
        <v>412</v>
      </c>
      <c r="B76159">
        <v>718809</v>
      </c>
      <c r="C76159" t="s">
        <v>2</v>
      </c>
      <c r="D76159">
        <v>110</v>
      </c>
      <c r="E76159" t="s">
        <v>3</v>
      </c>
      <c r="F76159">
        <v>1293840000000</v>
      </c>
      <c r="G76159">
        <f t="shared" si="1189"/>
        <v>2011</v>
      </c>
      <c r="H76159">
        <v>37349</v>
      </c>
      <c r="I76159">
        <v>174.275638594355</v>
      </c>
    </row>
    <row r="76160" spans="1:9" x14ac:dyDescent="0.55000000000000004">
      <c r="A76160" t="s">
        <v>418</v>
      </c>
      <c r="B76160">
        <v>719036</v>
      </c>
      <c r="C76160" t="s">
        <v>2</v>
      </c>
      <c r="D76160">
        <v>110</v>
      </c>
      <c r="E76160" t="s">
        <v>3</v>
      </c>
      <c r="F76160">
        <v>1293840000000</v>
      </c>
      <c r="G76160">
        <f t="shared" si="1189"/>
        <v>2011</v>
      </c>
      <c r="H76160">
        <v>37350</v>
      </c>
      <c r="I76160">
        <v>83.120714505793302</v>
      </c>
    </row>
    <row r="76161" spans="1:9" x14ac:dyDescent="0.55000000000000004">
      <c r="A76161" t="s">
        <v>418</v>
      </c>
      <c r="B76161">
        <v>718321</v>
      </c>
      <c r="C76161" t="s">
        <v>2</v>
      </c>
      <c r="D76161">
        <v>110</v>
      </c>
      <c r="E76161" t="s">
        <v>3</v>
      </c>
      <c r="F76161">
        <v>1293840000000</v>
      </c>
      <c r="G76161">
        <f t="shared" si="1189"/>
        <v>2011</v>
      </c>
      <c r="H76161">
        <v>37398</v>
      </c>
      <c r="I76161">
        <v>174.70701823709899</v>
      </c>
    </row>
    <row r="76162" spans="1:9" x14ac:dyDescent="0.55000000000000004">
      <c r="A76162" t="s">
        <v>418</v>
      </c>
      <c r="B76162">
        <v>718343</v>
      </c>
      <c r="C76162" t="s">
        <v>2</v>
      </c>
      <c r="D76162">
        <v>110</v>
      </c>
      <c r="E76162" t="s">
        <v>3</v>
      </c>
      <c r="F76162">
        <v>1293840000000</v>
      </c>
      <c r="G76162">
        <f t="shared" ref="G76162:G76225" si="1190">1970+ROUND(F76162/(365*24*60*60*1000),0)</f>
        <v>2011</v>
      </c>
      <c r="H76162">
        <v>37399</v>
      </c>
      <c r="I76162">
        <v>174.70692631942501</v>
      </c>
    </row>
    <row r="76163" spans="1:9" x14ac:dyDescent="0.55000000000000004">
      <c r="A76163" t="s">
        <v>418</v>
      </c>
      <c r="B76163">
        <v>718849</v>
      </c>
      <c r="C76163" t="s">
        <v>2</v>
      </c>
      <c r="D76163">
        <v>110</v>
      </c>
      <c r="E76163" t="s">
        <v>3</v>
      </c>
      <c r="F76163">
        <v>1293840000000</v>
      </c>
      <c r="G76163">
        <f t="shared" si="1190"/>
        <v>2011</v>
      </c>
      <c r="H76163">
        <v>37822</v>
      </c>
      <c r="I76163">
        <v>172.96963636063299</v>
      </c>
    </row>
    <row r="76164" spans="1:9" x14ac:dyDescent="0.55000000000000004">
      <c r="A76164" t="s">
        <v>412</v>
      </c>
      <c r="B76164">
        <v>718493</v>
      </c>
      <c r="C76164" t="s">
        <v>2</v>
      </c>
      <c r="D76164">
        <v>110</v>
      </c>
      <c r="E76164" t="s">
        <v>3</v>
      </c>
      <c r="F76164">
        <v>1293840000000</v>
      </c>
      <c r="G76164">
        <f t="shared" si="1190"/>
        <v>2011</v>
      </c>
      <c r="H76164">
        <v>37823</v>
      </c>
      <c r="I76164">
        <v>175.808172960516</v>
      </c>
    </row>
    <row r="76165" spans="1:9" x14ac:dyDescent="0.55000000000000004">
      <c r="A76165" t="s">
        <v>418</v>
      </c>
      <c r="B76165">
        <v>1008303</v>
      </c>
      <c r="C76165" t="s">
        <v>2</v>
      </c>
      <c r="D76165">
        <v>110</v>
      </c>
      <c r="E76165" t="s">
        <v>3</v>
      </c>
      <c r="F76165">
        <v>1293840000000</v>
      </c>
      <c r="G76165">
        <f t="shared" si="1190"/>
        <v>2011</v>
      </c>
      <c r="H76165">
        <v>37826</v>
      </c>
      <c r="I76165">
        <v>3.0223883080941398</v>
      </c>
    </row>
    <row r="76166" spans="1:9" x14ac:dyDescent="0.55000000000000004">
      <c r="A76166" t="s">
        <v>412</v>
      </c>
      <c r="B76166">
        <v>1008308</v>
      </c>
      <c r="C76166" t="s">
        <v>2</v>
      </c>
      <c r="D76166">
        <v>110</v>
      </c>
      <c r="E76166" t="s">
        <v>3</v>
      </c>
      <c r="F76166">
        <v>1293840000000</v>
      </c>
      <c r="G76166">
        <f t="shared" si="1190"/>
        <v>2011</v>
      </c>
      <c r="H76166">
        <v>37827</v>
      </c>
      <c r="I76166">
        <v>3.0281784307034298</v>
      </c>
    </row>
    <row r="76167" spans="1:9" x14ac:dyDescent="0.55000000000000004">
      <c r="A76167" t="s">
        <v>418</v>
      </c>
      <c r="B76167">
        <v>718234</v>
      </c>
      <c r="C76167" t="s">
        <v>2</v>
      </c>
      <c r="D76167">
        <v>110</v>
      </c>
      <c r="E76167" t="s">
        <v>3</v>
      </c>
      <c r="F76167">
        <v>1293840000000</v>
      </c>
      <c r="G76167">
        <f t="shared" si="1190"/>
        <v>2011</v>
      </c>
      <c r="H76167">
        <v>37911</v>
      </c>
      <c r="I76167">
        <v>175.021223667057</v>
      </c>
    </row>
    <row r="76168" spans="1:9" x14ac:dyDescent="0.55000000000000004">
      <c r="A76168" t="s">
        <v>412</v>
      </c>
      <c r="B76168">
        <v>718597</v>
      </c>
      <c r="C76168" t="s">
        <v>2</v>
      </c>
      <c r="D76168">
        <v>110</v>
      </c>
      <c r="E76168" t="s">
        <v>3</v>
      </c>
      <c r="F76168">
        <v>1293840000000</v>
      </c>
      <c r="G76168">
        <f t="shared" si="1190"/>
        <v>2011</v>
      </c>
      <c r="H76168">
        <v>37912</v>
      </c>
      <c r="I76168">
        <v>175.79112017001199</v>
      </c>
    </row>
    <row r="76169" spans="1:9" x14ac:dyDescent="0.55000000000000004">
      <c r="A76169" t="s">
        <v>412</v>
      </c>
      <c r="B76169">
        <v>718253</v>
      </c>
      <c r="C76169" t="s">
        <v>2</v>
      </c>
      <c r="D76169">
        <v>110</v>
      </c>
      <c r="E76169" t="s">
        <v>3</v>
      </c>
      <c r="F76169">
        <v>1293840000000</v>
      </c>
      <c r="G76169">
        <f t="shared" si="1190"/>
        <v>2011</v>
      </c>
      <c r="H76169">
        <v>37913</v>
      </c>
      <c r="I76169">
        <v>174.707372757179</v>
      </c>
    </row>
    <row r="76170" spans="1:9" x14ac:dyDescent="0.55000000000000004">
      <c r="A76170" t="s">
        <v>412</v>
      </c>
      <c r="B76170">
        <v>718249</v>
      </c>
      <c r="C76170" t="s">
        <v>2</v>
      </c>
      <c r="D76170">
        <v>110</v>
      </c>
      <c r="E76170" t="s">
        <v>3</v>
      </c>
      <c r="F76170">
        <v>1293840000000</v>
      </c>
      <c r="G76170">
        <f t="shared" si="1190"/>
        <v>2011</v>
      </c>
      <c r="H76170">
        <v>37914</v>
      </c>
      <c r="I76170">
        <v>175.02046209019099</v>
      </c>
    </row>
    <row r="76171" spans="1:9" x14ac:dyDescent="0.55000000000000004">
      <c r="A76171" t="s">
        <v>399</v>
      </c>
      <c r="B76171">
        <v>709174</v>
      </c>
      <c r="C76171" t="s">
        <v>2</v>
      </c>
      <c r="D76171">
        <v>110</v>
      </c>
      <c r="E76171" t="s">
        <v>3</v>
      </c>
      <c r="F76171">
        <v>1293840000000</v>
      </c>
      <c r="G76171">
        <f t="shared" si="1190"/>
        <v>2011</v>
      </c>
      <c r="H76171">
        <v>38479</v>
      </c>
      <c r="I76171">
        <v>473.64066300678002</v>
      </c>
    </row>
    <row r="76172" spans="1:9" x14ac:dyDescent="0.55000000000000004">
      <c r="A76172" t="s">
        <v>418</v>
      </c>
      <c r="B76172">
        <v>718631</v>
      </c>
      <c r="C76172" t="s">
        <v>2</v>
      </c>
      <c r="D76172">
        <v>110</v>
      </c>
      <c r="E76172" t="s">
        <v>3</v>
      </c>
      <c r="F76172">
        <v>1293840000000</v>
      </c>
      <c r="G76172">
        <f t="shared" si="1190"/>
        <v>2011</v>
      </c>
      <c r="H76172">
        <v>38530</v>
      </c>
      <c r="I76172">
        <v>175.907234146625</v>
      </c>
    </row>
    <row r="76173" spans="1:9" x14ac:dyDescent="0.55000000000000004">
      <c r="A76173" t="s">
        <v>412</v>
      </c>
      <c r="B76173">
        <v>718144</v>
      </c>
      <c r="C76173" t="s">
        <v>2</v>
      </c>
      <c r="D76173">
        <v>110</v>
      </c>
      <c r="E76173" t="s">
        <v>3</v>
      </c>
      <c r="F76173">
        <v>1293840000000</v>
      </c>
      <c r="G76173">
        <f t="shared" si="1190"/>
        <v>2011</v>
      </c>
      <c r="H76173">
        <v>38531</v>
      </c>
      <c r="I76173">
        <v>123.096712244156</v>
      </c>
    </row>
    <row r="76174" spans="1:9" x14ac:dyDescent="0.55000000000000004">
      <c r="A76174" t="s">
        <v>412</v>
      </c>
      <c r="B76174">
        <v>718209</v>
      </c>
      <c r="C76174" t="s">
        <v>2</v>
      </c>
      <c r="D76174">
        <v>110</v>
      </c>
      <c r="E76174" t="s">
        <v>3</v>
      </c>
      <c r="F76174">
        <v>1293840000000</v>
      </c>
      <c r="G76174">
        <f t="shared" si="1190"/>
        <v>2011</v>
      </c>
      <c r="H76174">
        <v>38548</v>
      </c>
      <c r="I76174">
        <v>175.41769718530099</v>
      </c>
    </row>
    <row r="76175" spans="1:9" x14ac:dyDescent="0.55000000000000004">
      <c r="A76175" t="s">
        <v>418</v>
      </c>
      <c r="B76175">
        <v>718972</v>
      </c>
      <c r="C76175" t="s">
        <v>2</v>
      </c>
      <c r="D76175">
        <v>110</v>
      </c>
      <c r="E76175" t="s">
        <v>3</v>
      </c>
      <c r="F76175">
        <v>1293840000000</v>
      </c>
      <c r="G76175">
        <f t="shared" si="1190"/>
        <v>2011</v>
      </c>
      <c r="H76175">
        <v>38692</v>
      </c>
      <c r="I76175">
        <v>167.60659186377899</v>
      </c>
    </row>
    <row r="76176" spans="1:9" x14ac:dyDescent="0.55000000000000004">
      <c r="A76176" t="s">
        <v>418</v>
      </c>
      <c r="B76176">
        <v>718561</v>
      </c>
      <c r="C76176" t="s">
        <v>2</v>
      </c>
      <c r="D76176">
        <v>110</v>
      </c>
      <c r="E76176" t="s">
        <v>3</v>
      </c>
      <c r="F76176">
        <v>1293840000000</v>
      </c>
      <c r="G76176">
        <f t="shared" si="1190"/>
        <v>2011</v>
      </c>
      <c r="H76176">
        <v>38693</v>
      </c>
      <c r="I76176">
        <v>175.806273964718</v>
      </c>
    </row>
    <row r="76177" spans="1:9" x14ac:dyDescent="0.55000000000000004">
      <c r="A76177" t="s">
        <v>418</v>
      </c>
      <c r="B76177">
        <v>719023</v>
      </c>
      <c r="C76177" t="s">
        <v>2</v>
      </c>
      <c r="D76177">
        <v>110</v>
      </c>
      <c r="E76177" t="s">
        <v>3</v>
      </c>
      <c r="F76177">
        <v>1293840000000</v>
      </c>
      <c r="G76177">
        <f t="shared" si="1190"/>
        <v>2011</v>
      </c>
      <c r="H76177">
        <v>38694</v>
      </c>
      <c r="I76177">
        <v>86.880679888522593</v>
      </c>
    </row>
    <row r="76178" spans="1:9" x14ac:dyDescent="0.55000000000000004">
      <c r="A76178" t="s">
        <v>412</v>
      </c>
      <c r="B76178">
        <v>719007</v>
      </c>
      <c r="C76178" t="s">
        <v>2</v>
      </c>
      <c r="D76178">
        <v>110</v>
      </c>
      <c r="E76178" t="s">
        <v>3</v>
      </c>
      <c r="F76178">
        <v>1293840000000</v>
      </c>
      <c r="G76178">
        <f t="shared" si="1190"/>
        <v>2011</v>
      </c>
      <c r="H76178">
        <v>38695</v>
      </c>
      <c r="I76178">
        <v>167.45940717608499</v>
      </c>
    </row>
    <row r="76179" spans="1:9" x14ac:dyDescent="0.55000000000000004">
      <c r="A76179" t="s">
        <v>418</v>
      </c>
      <c r="B76179">
        <v>718681</v>
      </c>
      <c r="C76179" t="s">
        <v>2</v>
      </c>
      <c r="D76179">
        <v>110</v>
      </c>
      <c r="E76179" t="s">
        <v>3</v>
      </c>
      <c r="F76179">
        <v>1293840000000</v>
      </c>
      <c r="G76179">
        <f t="shared" si="1190"/>
        <v>2011</v>
      </c>
      <c r="H76179">
        <v>38696</v>
      </c>
      <c r="I76179">
        <v>175.83597352652501</v>
      </c>
    </row>
    <row r="76180" spans="1:9" x14ac:dyDescent="0.55000000000000004">
      <c r="A76180" t="s">
        <v>382</v>
      </c>
      <c r="B76180">
        <v>729381</v>
      </c>
      <c r="C76180" t="s">
        <v>2</v>
      </c>
      <c r="D76180">
        <v>220</v>
      </c>
      <c r="E76180" t="s">
        <v>3</v>
      </c>
      <c r="F76180">
        <v>1293840000000</v>
      </c>
      <c r="G76180">
        <f t="shared" si="1190"/>
        <v>2011</v>
      </c>
      <c r="H76180">
        <v>38887</v>
      </c>
      <c r="I76180">
        <v>345.53012765128699</v>
      </c>
    </row>
    <row r="76181" spans="1:9" x14ac:dyDescent="0.55000000000000004">
      <c r="A76181" t="s">
        <v>379</v>
      </c>
      <c r="B76181">
        <v>729375</v>
      </c>
      <c r="C76181" t="s">
        <v>2</v>
      </c>
      <c r="D76181">
        <v>220</v>
      </c>
      <c r="E76181" t="s">
        <v>3</v>
      </c>
      <c r="F76181">
        <v>1293840000000</v>
      </c>
      <c r="G76181">
        <f t="shared" si="1190"/>
        <v>2011</v>
      </c>
      <c r="H76181">
        <v>38888</v>
      </c>
      <c r="I76181">
        <v>347.81779556184699</v>
      </c>
    </row>
    <row r="76182" spans="1:9" x14ac:dyDescent="0.55000000000000004">
      <c r="A76182" t="s">
        <v>382</v>
      </c>
      <c r="B76182">
        <v>725165</v>
      </c>
      <c r="C76182" t="s">
        <v>2</v>
      </c>
      <c r="D76182">
        <v>220</v>
      </c>
      <c r="E76182" t="s">
        <v>3</v>
      </c>
      <c r="F76182">
        <v>1293840000000</v>
      </c>
      <c r="G76182">
        <f t="shared" si="1190"/>
        <v>2011</v>
      </c>
      <c r="H76182">
        <v>38889</v>
      </c>
      <c r="I76182">
        <v>329.81031158186698</v>
      </c>
    </row>
    <row r="76183" spans="1:9" x14ac:dyDescent="0.55000000000000004">
      <c r="A76183" t="s">
        <v>382</v>
      </c>
      <c r="B76183">
        <v>728422</v>
      </c>
      <c r="C76183" t="s">
        <v>2</v>
      </c>
      <c r="D76183">
        <v>220</v>
      </c>
      <c r="E76183" t="s">
        <v>3</v>
      </c>
      <c r="F76183">
        <v>1293840000000</v>
      </c>
      <c r="G76183">
        <f t="shared" si="1190"/>
        <v>2011</v>
      </c>
      <c r="H76183">
        <v>38964</v>
      </c>
      <c r="I76183">
        <v>350.07345662035902</v>
      </c>
    </row>
    <row r="76184" spans="1:9" x14ac:dyDescent="0.55000000000000004">
      <c r="A76184" t="s">
        <v>382</v>
      </c>
      <c r="B76184">
        <v>725665</v>
      </c>
      <c r="C76184" t="s">
        <v>2</v>
      </c>
      <c r="D76184">
        <v>220</v>
      </c>
      <c r="E76184" t="s">
        <v>3</v>
      </c>
      <c r="F76184">
        <v>1293840000000</v>
      </c>
      <c r="G76184">
        <f t="shared" si="1190"/>
        <v>2011</v>
      </c>
      <c r="H76184">
        <v>38965</v>
      </c>
      <c r="I76184">
        <v>349.92244745990001</v>
      </c>
    </row>
    <row r="76185" spans="1:9" x14ac:dyDescent="0.55000000000000004">
      <c r="A76185" t="s">
        <v>379</v>
      </c>
      <c r="B76185">
        <v>729512</v>
      </c>
      <c r="C76185" t="s">
        <v>2</v>
      </c>
      <c r="D76185">
        <v>220</v>
      </c>
      <c r="E76185" t="s">
        <v>3</v>
      </c>
      <c r="F76185">
        <v>1293840000000</v>
      </c>
      <c r="G76185">
        <f t="shared" si="1190"/>
        <v>2011</v>
      </c>
      <c r="H76185">
        <v>38966</v>
      </c>
      <c r="I76185">
        <v>350.09513581541</v>
      </c>
    </row>
    <row r="76186" spans="1:9" x14ac:dyDescent="0.55000000000000004">
      <c r="A76186" t="s">
        <v>382</v>
      </c>
      <c r="B76186">
        <v>723315</v>
      </c>
      <c r="C76186" t="s">
        <v>2</v>
      </c>
      <c r="D76186">
        <v>220</v>
      </c>
      <c r="E76186" t="s">
        <v>3</v>
      </c>
      <c r="F76186">
        <v>1293840000000</v>
      </c>
      <c r="G76186">
        <f t="shared" si="1190"/>
        <v>2011</v>
      </c>
      <c r="H76186">
        <v>38967</v>
      </c>
      <c r="I76186">
        <v>398.16658424346002</v>
      </c>
    </row>
    <row r="76187" spans="1:9" x14ac:dyDescent="0.55000000000000004">
      <c r="A76187" t="s">
        <v>382</v>
      </c>
      <c r="B76187">
        <v>725125</v>
      </c>
      <c r="C76187" t="s">
        <v>2</v>
      </c>
      <c r="D76187">
        <v>220</v>
      </c>
      <c r="E76187" t="s">
        <v>3</v>
      </c>
      <c r="F76187">
        <v>1293840000000</v>
      </c>
      <c r="G76187">
        <f t="shared" si="1190"/>
        <v>2011</v>
      </c>
      <c r="H76187">
        <v>38968</v>
      </c>
      <c r="I76187">
        <v>329.811919464737</v>
      </c>
    </row>
    <row r="76188" spans="1:9" x14ac:dyDescent="0.55000000000000004">
      <c r="A76188" t="s">
        <v>382</v>
      </c>
      <c r="B76188">
        <v>725127</v>
      </c>
      <c r="C76188" t="s">
        <v>2</v>
      </c>
      <c r="D76188">
        <v>220</v>
      </c>
      <c r="E76188" t="s">
        <v>3</v>
      </c>
      <c r="F76188">
        <v>1293840000000</v>
      </c>
      <c r="G76188">
        <f t="shared" si="1190"/>
        <v>2011</v>
      </c>
      <c r="H76188">
        <v>38969</v>
      </c>
      <c r="I76188">
        <v>329.81189963335498</v>
      </c>
    </row>
    <row r="76189" spans="1:9" x14ac:dyDescent="0.55000000000000004">
      <c r="A76189" t="s">
        <v>382</v>
      </c>
      <c r="B76189">
        <v>725129</v>
      </c>
      <c r="C76189" t="s">
        <v>2</v>
      </c>
      <c r="D76189">
        <v>220</v>
      </c>
      <c r="E76189" t="s">
        <v>3</v>
      </c>
      <c r="F76189">
        <v>1293840000000</v>
      </c>
      <c r="G76189">
        <f t="shared" si="1190"/>
        <v>2011</v>
      </c>
      <c r="H76189">
        <v>38970</v>
      </c>
      <c r="I76189">
        <v>329.81201748031901</v>
      </c>
    </row>
    <row r="76190" spans="1:9" x14ac:dyDescent="0.55000000000000004">
      <c r="A76190" t="s">
        <v>382</v>
      </c>
      <c r="B76190">
        <v>730470</v>
      </c>
      <c r="C76190" t="s">
        <v>2</v>
      </c>
      <c r="D76190">
        <v>220</v>
      </c>
      <c r="E76190" t="s">
        <v>3</v>
      </c>
      <c r="F76190">
        <v>1293840000000</v>
      </c>
      <c r="G76190">
        <f t="shared" si="1190"/>
        <v>2011</v>
      </c>
      <c r="H76190">
        <v>38971</v>
      </c>
      <c r="I76190">
        <v>175.370132793404</v>
      </c>
    </row>
    <row r="76191" spans="1:9" x14ac:dyDescent="0.55000000000000004">
      <c r="A76191" t="s">
        <v>382</v>
      </c>
      <c r="B76191">
        <v>723421</v>
      </c>
      <c r="C76191" t="s">
        <v>2</v>
      </c>
      <c r="D76191">
        <v>220</v>
      </c>
      <c r="E76191" t="s">
        <v>3</v>
      </c>
      <c r="F76191">
        <v>1293840000000</v>
      </c>
      <c r="G76191">
        <f t="shared" si="1190"/>
        <v>2011</v>
      </c>
      <c r="H76191">
        <v>38981</v>
      </c>
      <c r="I76191">
        <v>324.53088487520699</v>
      </c>
    </row>
    <row r="76192" spans="1:9" x14ac:dyDescent="0.55000000000000004">
      <c r="A76192" t="s">
        <v>382</v>
      </c>
      <c r="B76192">
        <v>858447</v>
      </c>
      <c r="C76192" t="s">
        <v>2</v>
      </c>
      <c r="D76192">
        <v>220</v>
      </c>
      <c r="E76192" t="s">
        <v>3</v>
      </c>
      <c r="F76192">
        <v>1293840000000</v>
      </c>
      <c r="G76192">
        <f t="shared" si="1190"/>
        <v>2011</v>
      </c>
      <c r="H76192">
        <v>38982</v>
      </c>
      <c r="I76192">
        <v>269.69850252386601</v>
      </c>
    </row>
    <row r="76193" spans="1:9" x14ac:dyDescent="0.55000000000000004">
      <c r="A76193" t="s">
        <v>379</v>
      </c>
      <c r="B76193">
        <v>724752</v>
      </c>
      <c r="C76193" t="s">
        <v>2</v>
      </c>
      <c r="D76193">
        <v>220</v>
      </c>
      <c r="E76193" t="s">
        <v>3</v>
      </c>
      <c r="F76193">
        <v>1293840000000</v>
      </c>
      <c r="G76193">
        <f t="shared" si="1190"/>
        <v>2011</v>
      </c>
      <c r="H76193">
        <v>38983</v>
      </c>
      <c r="I76193">
        <v>318.62720847060098</v>
      </c>
    </row>
    <row r="76194" spans="1:9" x14ac:dyDescent="0.55000000000000004">
      <c r="A76194" t="s">
        <v>379</v>
      </c>
      <c r="B76194">
        <v>730591</v>
      </c>
      <c r="C76194" t="s">
        <v>2</v>
      </c>
      <c r="D76194">
        <v>220</v>
      </c>
      <c r="E76194" t="s">
        <v>3</v>
      </c>
      <c r="F76194">
        <v>1293840000000</v>
      </c>
      <c r="G76194">
        <f t="shared" si="1190"/>
        <v>2011</v>
      </c>
      <c r="H76194">
        <v>39032</v>
      </c>
      <c r="I76194">
        <v>149.996449566628</v>
      </c>
    </row>
    <row r="76195" spans="1:9" x14ac:dyDescent="0.55000000000000004">
      <c r="A76195" t="s">
        <v>379</v>
      </c>
      <c r="B76195">
        <v>730586</v>
      </c>
      <c r="C76195" t="s">
        <v>2</v>
      </c>
      <c r="D76195">
        <v>220</v>
      </c>
      <c r="E76195" t="s">
        <v>3</v>
      </c>
      <c r="F76195">
        <v>1293840000000</v>
      </c>
      <c r="G76195">
        <f t="shared" si="1190"/>
        <v>2011</v>
      </c>
      <c r="H76195">
        <v>39033</v>
      </c>
      <c r="I76195">
        <v>150.000128839464</v>
      </c>
    </row>
    <row r="76196" spans="1:9" x14ac:dyDescent="0.55000000000000004">
      <c r="A76196" t="s">
        <v>382</v>
      </c>
      <c r="B76196">
        <v>920714</v>
      </c>
      <c r="C76196" t="s">
        <v>2</v>
      </c>
      <c r="D76196">
        <v>220</v>
      </c>
      <c r="E76196" t="s">
        <v>3</v>
      </c>
      <c r="F76196">
        <v>1293840000000</v>
      </c>
      <c r="G76196">
        <f t="shared" si="1190"/>
        <v>2011</v>
      </c>
      <c r="H76196">
        <v>39034</v>
      </c>
      <c r="I76196">
        <v>191.44207243599101</v>
      </c>
    </row>
    <row r="76197" spans="1:9" x14ac:dyDescent="0.55000000000000004">
      <c r="A76197" t="s">
        <v>382</v>
      </c>
      <c r="B76197">
        <v>732072</v>
      </c>
      <c r="C76197" t="s">
        <v>2</v>
      </c>
      <c r="D76197">
        <v>220</v>
      </c>
      <c r="E76197" t="s">
        <v>3</v>
      </c>
      <c r="F76197">
        <v>1293840000000</v>
      </c>
      <c r="G76197">
        <f t="shared" si="1190"/>
        <v>2011</v>
      </c>
      <c r="H76197">
        <v>39035</v>
      </c>
      <c r="I76197">
        <v>81.383641322373094</v>
      </c>
    </row>
    <row r="76198" spans="1:9" x14ac:dyDescent="0.55000000000000004">
      <c r="A76198" t="s">
        <v>382</v>
      </c>
      <c r="B76198">
        <v>728234</v>
      </c>
      <c r="C76198" t="s">
        <v>2</v>
      </c>
      <c r="D76198">
        <v>220</v>
      </c>
      <c r="E76198" t="s">
        <v>3</v>
      </c>
      <c r="F76198">
        <v>1293840000000</v>
      </c>
      <c r="G76198">
        <f t="shared" si="1190"/>
        <v>2011</v>
      </c>
      <c r="H76198">
        <v>39036</v>
      </c>
      <c r="I76198">
        <v>350.952265990336</v>
      </c>
    </row>
    <row r="76199" spans="1:9" x14ac:dyDescent="0.55000000000000004">
      <c r="A76199" t="s">
        <v>382</v>
      </c>
      <c r="B76199">
        <v>732188</v>
      </c>
      <c r="C76199" t="s">
        <v>2</v>
      </c>
      <c r="D76199">
        <v>220</v>
      </c>
      <c r="E76199" t="s">
        <v>3</v>
      </c>
      <c r="F76199">
        <v>1293840000000</v>
      </c>
      <c r="G76199">
        <f t="shared" si="1190"/>
        <v>2011</v>
      </c>
      <c r="H76199">
        <v>39037</v>
      </c>
      <c r="I76199">
        <v>351.056241816723</v>
      </c>
    </row>
    <row r="76200" spans="1:9" x14ac:dyDescent="0.55000000000000004">
      <c r="A76200" t="s">
        <v>382</v>
      </c>
      <c r="B76200">
        <v>725167</v>
      </c>
      <c r="C76200" t="s">
        <v>2</v>
      </c>
      <c r="D76200">
        <v>220</v>
      </c>
      <c r="E76200" t="s">
        <v>3</v>
      </c>
      <c r="F76200">
        <v>1293840000000</v>
      </c>
      <c r="G76200">
        <f t="shared" si="1190"/>
        <v>2011</v>
      </c>
      <c r="H76200">
        <v>39054</v>
      </c>
      <c r="I76200">
        <v>329.80868386541499</v>
      </c>
    </row>
    <row r="76201" spans="1:9" x14ac:dyDescent="0.55000000000000004">
      <c r="A76201" t="s">
        <v>382</v>
      </c>
      <c r="B76201">
        <v>728163</v>
      </c>
      <c r="C76201" t="s">
        <v>2</v>
      </c>
      <c r="D76201">
        <v>220</v>
      </c>
      <c r="E76201" t="s">
        <v>3</v>
      </c>
      <c r="F76201">
        <v>1293840000000</v>
      </c>
      <c r="G76201">
        <f t="shared" si="1190"/>
        <v>2011</v>
      </c>
      <c r="H76201">
        <v>39055</v>
      </c>
      <c r="I76201">
        <v>354.43384687885498</v>
      </c>
    </row>
    <row r="76202" spans="1:9" x14ac:dyDescent="0.55000000000000004">
      <c r="A76202" t="s">
        <v>382</v>
      </c>
      <c r="B76202">
        <v>733255</v>
      </c>
      <c r="C76202" t="s">
        <v>2</v>
      </c>
      <c r="D76202">
        <v>220</v>
      </c>
      <c r="E76202" t="s">
        <v>3</v>
      </c>
      <c r="F76202">
        <v>1293840000000</v>
      </c>
      <c r="G76202">
        <f t="shared" si="1190"/>
        <v>2011</v>
      </c>
      <c r="H76202">
        <v>39056</v>
      </c>
      <c r="I76202">
        <v>100.01844920824701</v>
      </c>
    </row>
    <row r="76203" spans="1:9" x14ac:dyDescent="0.55000000000000004">
      <c r="A76203" t="s">
        <v>379</v>
      </c>
      <c r="B76203">
        <v>733244</v>
      </c>
      <c r="C76203" t="s">
        <v>2</v>
      </c>
      <c r="D76203">
        <v>220</v>
      </c>
      <c r="E76203" t="s">
        <v>3</v>
      </c>
      <c r="F76203">
        <v>1293840000000</v>
      </c>
      <c r="G76203">
        <f t="shared" si="1190"/>
        <v>2011</v>
      </c>
      <c r="H76203">
        <v>39057</v>
      </c>
      <c r="I76203">
        <v>99.971685209294293</v>
      </c>
    </row>
    <row r="76204" spans="1:9" x14ac:dyDescent="0.55000000000000004">
      <c r="A76204" t="s">
        <v>379</v>
      </c>
      <c r="B76204">
        <v>733243</v>
      </c>
      <c r="C76204" t="s">
        <v>2</v>
      </c>
      <c r="D76204">
        <v>220</v>
      </c>
      <c r="E76204" t="s">
        <v>3</v>
      </c>
      <c r="F76204">
        <v>1293840000000</v>
      </c>
      <c r="G76204">
        <f t="shared" si="1190"/>
        <v>2011</v>
      </c>
      <c r="H76204">
        <v>39058</v>
      </c>
      <c r="I76204">
        <v>99.991497921695597</v>
      </c>
    </row>
    <row r="76205" spans="1:9" x14ac:dyDescent="0.55000000000000004">
      <c r="A76205" t="s">
        <v>379</v>
      </c>
      <c r="B76205">
        <v>733238</v>
      </c>
      <c r="C76205" t="s">
        <v>2</v>
      </c>
      <c r="D76205">
        <v>220</v>
      </c>
      <c r="E76205" t="s">
        <v>3</v>
      </c>
      <c r="F76205">
        <v>1293840000000</v>
      </c>
      <c r="G76205">
        <f t="shared" si="1190"/>
        <v>2011</v>
      </c>
      <c r="H76205">
        <v>39059</v>
      </c>
      <c r="I76205">
        <v>100.006981734748</v>
      </c>
    </row>
    <row r="76206" spans="1:9" x14ac:dyDescent="0.55000000000000004">
      <c r="A76206" t="s">
        <v>382</v>
      </c>
      <c r="B76206">
        <v>722812</v>
      </c>
      <c r="C76206" t="s">
        <v>2</v>
      </c>
      <c r="D76206">
        <v>220</v>
      </c>
      <c r="E76206" t="s">
        <v>3</v>
      </c>
      <c r="F76206">
        <v>1293840000000</v>
      </c>
      <c r="G76206">
        <f t="shared" si="1190"/>
        <v>2011</v>
      </c>
      <c r="H76206">
        <v>39060</v>
      </c>
      <c r="I76206">
        <v>192.849526867241</v>
      </c>
    </row>
    <row r="76207" spans="1:9" x14ac:dyDescent="0.55000000000000004">
      <c r="A76207" t="s">
        <v>382</v>
      </c>
      <c r="B76207">
        <v>722820</v>
      </c>
      <c r="C76207" t="s">
        <v>2</v>
      </c>
      <c r="D76207">
        <v>220</v>
      </c>
      <c r="E76207" t="s">
        <v>3</v>
      </c>
      <c r="F76207">
        <v>1293840000000</v>
      </c>
      <c r="G76207">
        <f t="shared" si="1190"/>
        <v>2011</v>
      </c>
      <c r="H76207">
        <v>39061</v>
      </c>
      <c r="I76207">
        <v>192.849433180559</v>
      </c>
    </row>
    <row r="76208" spans="1:9" x14ac:dyDescent="0.55000000000000004">
      <c r="A76208" t="s">
        <v>382</v>
      </c>
      <c r="B76208">
        <v>724770</v>
      </c>
      <c r="C76208" t="s">
        <v>2</v>
      </c>
      <c r="D76208">
        <v>220</v>
      </c>
      <c r="E76208" t="s">
        <v>3</v>
      </c>
      <c r="F76208">
        <v>1293840000000</v>
      </c>
      <c r="G76208">
        <f t="shared" si="1190"/>
        <v>2011</v>
      </c>
      <c r="H76208">
        <v>39115</v>
      </c>
      <c r="I76208">
        <v>319.69531097657199</v>
      </c>
    </row>
    <row r="76209" spans="1:9" x14ac:dyDescent="0.55000000000000004">
      <c r="A76209" t="s">
        <v>382</v>
      </c>
      <c r="B76209">
        <v>729540</v>
      </c>
      <c r="C76209" t="s">
        <v>2</v>
      </c>
      <c r="D76209">
        <v>220</v>
      </c>
      <c r="E76209" t="s">
        <v>3</v>
      </c>
      <c r="F76209">
        <v>1293840000000</v>
      </c>
      <c r="G76209">
        <f t="shared" si="1190"/>
        <v>2011</v>
      </c>
      <c r="H76209">
        <v>39116</v>
      </c>
      <c r="I76209">
        <v>350.57875654643698</v>
      </c>
    </row>
    <row r="76210" spans="1:9" x14ac:dyDescent="0.55000000000000004">
      <c r="A76210" t="s">
        <v>418</v>
      </c>
      <c r="B76210">
        <v>718821</v>
      </c>
      <c r="C76210" t="s">
        <v>2</v>
      </c>
      <c r="D76210">
        <v>110</v>
      </c>
      <c r="E76210" t="s">
        <v>3</v>
      </c>
      <c r="F76210">
        <v>1293840000000</v>
      </c>
      <c r="G76210">
        <f t="shared" si="1190"/>
        <v>2011</v>
      </c>
      <c r="H76210">
        <v>39138</v>
      </c>
      <c r="I76210">
        <v>175.71727190728799</v>
      </c>
    </row>
    <row r="76211" spans="1:9" x14ac:dyDescent="0.55000000000000004">
      <c r="A76211" t="s">
        <v>382</v>
      </c>
      <c r="B76211">
        <v>732640</v>
      </c>
      <c r="C76211" t="s">
        <v>2</v>
      </c>
      <c r="D76211">
        <v>220</v>
      </c>
      <c r="E76211" t="s">
        <v>3</v>
      </c>
      <c r="F76211">
        <v>1293840000000</v>
      </c>
      <c r="G76211">
        <f t="shared" si="1190"/>
        <v>2011</v>
      </c>
      <c r="H76211">
        <v>39283</v>
      </c>
      <c r="I76211">
        <v>350.578756542988</v>
      </c>
    </row>
    <row r="76212" spans="1:9" x14ac:dyDescent="0.55000000000000004">
      <c r="A76212" t="s">
        <v>382</v>
      </c>
      <c r="B76212">
        <v>729544</v>
      </c>
      <c r="C76212" t="s">
        <v>2</v>
      </c>
      <c r="D76212">
        <v>220</v>
      </c>
      <c r="E76212" t="s">
        <v>3</v>
      </c>
      <c r="F76212">
        <v>1293840000000</v>
      </c>
      <c r="G76212">
        <f t="shared" si="1190"/>
        <v>2011</v>
      </c>
      <c r="H76212">
        <v>39284</v>
      </c>
      <c r="I76212">
        <v>350.578756542988</v>
      </c>
    </row>
    <row r="76213" spans="1:9" x14ac:dyDescent="0.55000000000000004">
      <c r="A76213" t="s">
        <v>379</v>
      </c>
      <c r="B76213">
        <v>724802</v>
      </c>
      <c r="C76213" t="s">
        <v>2</v>
      </c>
      <c r="D76213">
        <v>220</v>
      </c>
      <c r="E76213" t="s">
        <v>3</v>
      </c>
      <c r="F76213">
        <v>1293840000000</v>
      </c>
      <c r="G76213">
        <f t="shared" si="1190"/>
        <v>2011</v>
      </c>
      <c r="H76213">
        <v>39285</v>
      </c>
      <c r="I76213">
        <v>338.12106438324599</v>
      </c>
    </row>
    <row r="76214" spans="1:9" x14ac:dyDescent="0.55000000000000004">
      <c r="A76214" t="s">
        <v>379</v>
      </c>
      <c r="B76214">
        <v>724788</v>
      </c>
      <c r="C76214" t="s">
        <v>2</v>
      </c>
      <c r="D76214">
        <v>220</v>
      </c>
      <c r="E76214" t="s">
        <v>3</v>
      </c>
      <c r="F76214">
        <v>1293840000000</v>
      </c>
      <c r="G76214">
        <f t="shared" si="1190"/>
        <v>2011</v>
      </c>
      <c r="H76214">
        <v>39286</v>
      </c>
      <c r="I76214">
        <v>336.69600795942802</v>
      </c>
    </row>
    <row r="76215" spans="1:9" x14ac:dyDescent="0.55000000000000004">
      <c r="A76215" t="s">
        <v>379</v>
      </c>
      <c r="B76215">
        <v>730733</v>
      </c>
      <c r="C76215" t="s">
        <v>2</v>
      </c>
      <c r="D76215">
        <v>220</v>
      </c>
      <c r="E76215" t="s">
        <v>3</v>
      </c>
      <c r="F76215">
        <v>1293840000000</v>
      </c>
      <c r="G76215">
        <f t="shared" si="1190"/>
        <v>2011</v>
      </c>
      <c r="H76215">
        <v>39287</v>
      </c>
      <c r="I76215">
        <v>199.997958163308</v>
      </c>
    </row>
    <row r="76216" spans="1:9" x14ac:dyDescent="0.55000000000000004">
      <c r="A76216" t="s">
        <v>379</v>
      </c>
      <c r="B76216">
        <v>728541</v>
      </c>
      <c r="C76216" t="s">
        <v>2</v>
      </c>
      <c r="D76216">
        <v>220</v>
      </c>
      <c r="E76216" t="s">
        <v>3</v>
      </c>
      <c r="F76216">
        <v>1293840000000</v>
      </c>
      <c r="G76216">
        <f t="shared" si="1190"/>
        <v>2011</v>
      </c>
      <c r="H76216">
        <v>39288</v>
      </c>
      <c r="I76216">
        <v>348.949537167953</v>
      </c>
    </row>
    <row r="76217" spans="1:9" x14ac:dyDescent="0.55000000000000004">
      <c r="A76217" t="s">
        <v>379</v>
      </c>
      <c r="B76217">
        <v>728539</v>
      </c>
      <c r="C76217" t="s">
        <v>2</v>
      </c>
      <c r="D76217">
        <v>220</v>
      </c>
      <c r="E76217" t="s">
        <v>3</v>
      </c>
      <c r="F76217">
        <v>1293840000000</v>
      </c>
      <c r="G76217">
        <f t="shared" si="1190"/>
        <v>2011</v>
      </c>
      <c r="H76217">
        <v>39289</v>
      </c>
      <c r="I76217">
        <v>348.949537167953</v>
      </c>
    </row>
    <row r="76218" spans="1:9" x14ac:dyDescent="0.55000000000000004">
      <c r="A76218" t="s">
        <v>379</v>
      </c>
      <c r="B76218">
        <v>728489</v>
      </c>
      <c r="C76218" t="s">
        <v>2</v>
      </c>
      <c r="D76218">
        <v>220</v>
      </c>
      <c r="E76218" t="s">
        <v>3</v>
      </c>
      <c r="F76218">
        <v>1293840000000</v>
      </c>
      <c r="G76218">
        <f t="shared" si="1190"/>
        <v>2011</v>
      </c>
      <c r="H76218">
        <v>39290</v>
      </c>
      <c r="I76218">
        <v>348.949537167953</v>
      </c>
    </row>
    <row r="76219" spans="1:9" x14ac:dyDescent="0.55000000000000004">
      <c r="A76219" t="s">
        <v>382</v>
      </c>
      <c r="B76219">
        <v>728569</v>
      </c>
      <c r="C76219" t="s">
        <v>2</v>
      </c>
      <c r="D76219">
        <v>220</v>
      </c>
      <c r="E76219" t="s">
        <v>3</v>
      </c>
      <c r="F76219">
        <v>1293840000000</v>
      </c>
      <c r="G76219">
        <f t="shared" si="1190"/>
        <v>2011</v>
      </c>
      <c r="H76219">
        <v>39291</v>
      </c>
      <c r="I76219">
        <v>349.64547982371403</v>
      </c>
    </row>
    <row r="76220" spans="1:9" x14ac:dyDescent="0.55000000000000004">
      <c r="A76220" t="s">
        <v>418</v>
      </c>
      <c r="B76220">
        <v>718823</v>
      </c>
      <c r="C76220" t="s">
        <v>2</v>
      </c>
      <c r="D76220">
        <v>110</v>
      </c>
      <c r="E76220" t="s">
        <v>3</v>
      </c>
      <c r="F76220">
        <v>1293840000000</v>
      </c>
      <c r="G76220">
        <f t="shared" si="1190"/>
        <v>2011</v>
      </c>
      <c r="H76220">
        <v>39305</v>
      </c>
      <c r="I76220">
        <v>175.71830768126401</v>
      </c>
    </row>
    <row r="76221" spans="1:9" x14ac:dyDescent="0.55000000000000004">
      <c r="A76221" t="s">
        <v>412</v>
      </c>
      <c r="B76221">
        <v>718805</v>
      </c>
      <c r="C76221" t="s">
        <v>2</v>
      </c>
      <c r="D76221">
        <v>110</v>
      </c>
      <c r="E76221" t="s">
        <v>3</v>
      </c>
      <c r="F76221">
        <v>1293840000000</v>
      </c>
      <c r="G76221">
        <f t="shared" si="1190"/>
        <v>2011</v>
      </c>
      <c r="H76221">
        <v>39306</v>
      </c>
      <c r="I76221">
        <v>176.18933376376299</v>
      </c>
    </row>
    <row r="76222" spans="1:9" x14ac:dyDescent="0.55000000000000004">
      <c r="A76222" t="s">
        <v>418</v>
      </c>
      <c r="B76222">
        <v>718453</v>
      </c>
      <c r="C76222" t="s">
        <v>2</v>
      </c>
      <c r="D76222">
        <v>110</v>
      </c>
      <c r="E76222" t="s">
        <v>3</v>
      </c>
      <c r="F76222">
        <v>1293840000000</v>
      </c>
      <c r="G76222">
        <f t="shared" si="1190"/>
        <v>2011</v>
      </c>
      <c r="H76222">
        <v>39307</v>
      </c>
      <c r="I76222">
        <v>176.22674160173801</v>
      </c>
    </row>
    <row r="76223" spans="1:9" x14ac:dyDescent="0.55000000000000004">
      <c r="A76223" t="s">
        <v>412</v>
      </c>
      <c r="B76223">
        <v>718173</v>
      </c>
      <c r="C76223" t="s">
        <v>2</v>
      </c>
      <c r="D76223">
        <v>110</v>
      </c>
      <c r="E76223" t="s">
        <v>3</v>
      </c>
      <c r="F76223">
        <v>1293840000000</v>
      </c>
      <c r="G76223">
        <f t="shared" si="1190"/>
        <v>2011</v>
      </c>
      <c r="H76223">
        <v>39336</v>
      </c>
      <c r="I76223">
        <v>174.90356483204101</v>
      </c>
    </row>
    <row r="76224" spans="1:9" x14ac:dyDescent="0.55000000000000004">
      <c r="A76224" t="s">
        <v>382</v>
      </c>
      <c r="B76224">
        <v>725163</v>
      </c>
      <c r="C76224" t="s">
        <v>2</v>
      </c>
      <c r="D76224">
        <v>220</v>
      </c>
      <c r="E76224" t="s">
        <v>3</v>
      </c>
      <c r="F76224">
        <v>1293840000000</v>
      </c>
      <c r="G76224">
        <f t="shared" si="1190"/>
        <v>2011</v>
      </c>
      <c r="H76224">
        <v>39548</v>
      </c>
      <c r="I76224">
        <v>329.810311582606</v>
      </c>
    </row>
    <row r="76225" spans="1:9" x14ac:dyDescent="0.55000000000000004">
      <c r="A76225" t="s">
        <v>382</v>
      </c>
      <c r="B76225">
        <v>732082</v>
      </c>
      <c r="C76225" t="s">
        <v>2</v>
      </c>
      <c r="D76225">
        <v>220</v>
      </c>
      <c r="E76225" t="s">
        <v>3</v>
      </c>
      <c r="F76225">
        <v>1293840000000</v>
      </c>
      <c r="G76225">
        <f t="shared" si="1190"/>
        <v>2011</v>
      </c>
      <c r="H76225">
        <v>39549</v>
      </c>
      <c r="I76225">
        <v>227.210293926323</v>
      </c>
    </row>
    <row r="76226" spans="1:9" x14ac:dyDescent="0.55000000000000004">
      <c r="A76226" t="s">
        <v>382</v>
      </c>
      <c r="B76226">
        <v>727346</v>
      </c>
      <c r="C76226" t="s">
        <v>2</v>
      </c>
      <c r="D76226">
        <v>220</v>
      </c>
      <c r="E76226" t="s">
        <v>3</v>
      </c>
      <c r="F76226">
        <v>1293840000000</v>
      </c>
      <c r="G76226">
        <f t="shared" ref="G76226:G76289" si="1191">1970+ROUND(F76226/(365*24*60*60*1000),0)</f>
        <v>2011</v>
      </c>
      <c r="H76226">
        <v>39550</v>
      </c>
      <c r="I76226">
        <v>227.18002069240799</v>
      </c>
    </row>
    <row r="76227" spans="1:9" x14ac:dyDescent="0.55000000000000004">
      <c r="A76227" t="s">
        <v>379</v>
      </c>
      <c r="B76227">
        <v>723952</v>
      </c>
      <c r="C76227" t="s">
        <v>2</v>
      </c>
      <c r="D76227">
        <v>220</v>
      </c>
      <c r="E76227" t="s">
        <v>3</v>
      </c>
      <c r="F76227">
        <v>1293840000000</v>
      </c>
      <c r="G76227">
        <f t="shared" si="1191"/>
        <v>2011</v>
      </c>
      <c r="H76227">
        <v>39551</v>
      </c>
      <c r="I76227">
        <v>329.93834120926903</v>
      </c>
    </row>
    <row r="76228" spans="1:9" x14ac:dyDescent="0.55000000000000004">
      <c r="A76228" t="s">
        <v>379</v>
      </c>
      <c r="B76228">
        <v>723946</v>
      </c>
      <c r="C76228" t="s">
        <v>2</v>
      </c>
      <c r="D76228">
        <v>220</v>
      </c>
      <c r="E76228" t="s">
        <v>3</v>
      </c>
      <c r="F76228">
        <v>1293840000000</v>
      </c>
      <c r="G76228">
        <f t="shared" si="1191"/>
        <v>2011</v>
      </c>
      <c r="H76228">
        <v>39552</v>
      </c>
      <c r="I76228">
        <v>329.93834121292099</v>
      </c>
    </row>
    <row r="76229" spans="1:9" x14ac:dyDescent="0.55000000000000004">
      <c r="A76229" t="s">
        <v>379</v>
      </c>
      <c r="B76229">
        <v>723942</v>
      </c>
      <c r="C76229" t="s">
        <v>2</v>
      </c>
      <c r="D76229">
        <v>220</v>
      </c>
      <c r="E76229" t="s">
        <v>3</v>
      </c>
      <c r="F76229">
        <v>1293840000000</v>
      </c>
      <c r="G76229">
        <f t="shared" si="1191"/>
        <v>2011</v>
      </c>
      <c r="H76229">
        <v>39553</v>
      </c>
      <c r="I76229">
        <v>329.93834120926903</v>
      </c>
    </row>
    <row r="76230" spans="1:9" x14ac:dyDescent="0.55000000000000004">
      <c r="A76230" t="s">
        <v>382</v>
      </c>
      <c r="B76230">
        <v>724000</v>
      </c>
      <c r="C76230" t="s">
        <v>2</v>
      </c>
      <c r="D76230">
        <v>220</v>
      </c>
      <c r="E76230" t="s">
        <v>3</v>
      </c>
      <c r="F76230">
        <v>1293840000000</v>
      </c>
      <c r="G76230">
        <f t="shared" si="1191"/>
        <v>2011</v>
      </c>
      <c r="H76230">
        <v>39554</v>
      </c>
      <c r="I76230">
        <v>329.77728272111102</v>
      </c>
    </row>
    <row r="76231" spans="1:9" x14ac:dyDescent="0.55000000000000004">
      <c r="A76231" t="s">
        <v>382</v>
      </c>
      <c r="B76231">
        <v>722801</v>
      </c>
      <c r="C76231" t="s">
        <v>2</v>
      </c>
      <c r="D76231">
        <v>220</v>
      </c>
      <c r="E76231" t="s">
        <v>3</v>
      </c>
      <c r="F76231">
        <v>1293840000000</v>
      </c>
      <c r="G76231">
        <f t="shared" si="1191"/>
        <v>2011</v>
      </c>
      <c r="H76231">
        <v>39555</v>
      </c>
      <c r="I76231">
        <v>192.84943317576699</v>
      </c>
    </row>
    <row r="76232" spans="1:9" x14ac:dyDescent="0.55000000000000004">
      <c r="A76232" t="s">
        <v>379</v>
      </c>
      <c r="B76232">
        <v>728261</v>
      </c>
      <c r="C76232" t="s">
        <v>2</v>
      </c>
      <c r="D76232">
        <v>220</v>
      </c>
      <c r="E76232" t="s">
        <v>3</v>
      </c>
      <c r="F76232">
        <v>1293840000000</v>
      </c>
      <c r="G76232">
        <f t="shared" si="1191"/>
        <v>2011</v>
      </c>
      <c r="H76232">
        <v>39556</v>
      </c>
      <c r="I76232">
        <v>350.79705916463797</v>
      </c>
    </row>
    <row r="76233" spans="1:9" x14ac:dyDescent="0.55000000000000004">
      <c r="A76233" t="s">
        <v>379</v>
      </c>
      <c r="B76233">
        <v>728259</v>
      </c>
      <c r="C76233" t="s">
        <v>2</v>
      </c>
      <c r="D76233">
        <v>220</v>
      </c>
      <c r="E76233" t="s">
        <v>3</v>
      </c>
      <c r="F76233">
        <v>1293840000000</v>
      </c>
      <c r="G76233">
        <f t="shared" si="1191"/>
        <v>2011</v>
      </c>
      <c r="H76233">
        <v>39557</v>
      </c>
      <c r="I76233">
        <v>350.79463952550799</v>
      </c>
    </row>
    <row r="76234" spans="1:9" x14ac:dyDescent="0.55000000000000004">
      <c r="A76234" t="s">
        <v>379</v>
      </c>
      <c r="B76234">
        <v>728922</v>
      </c>
      <c r="C76234" t="s">
        <v>2</v>
      </c>
      <c r="D76234">
        <v>220</v>
      </c>
      <c r="E76234" t="s">
        <v>3</v>
      </c>
      <c r="F76234">
        <v>1293840000000</v>
      </c>
      <c r="G76234">
        <f t="shared" si="1191"/>
        <v>2011</v>
      </c>
      <c r="H76234">
        <v>39558</v>
      </c>
      <c r="I76234">
        <v>349.87289503028802</v>
      </c>
    </row>
    <row r="76235" spans="1:9" x14ac:dyDescent="0.55000000000000004">
      <c r="A76235" t="s">
        <v>418</v>
      </c>
      <c r="B76235">
        <v>718857</v>
      </c>
      <c r="C76235" t="s">
        <v>2</v>
      </c>
      <c r="D76235">
        <v>110</v>
      </c>
      <c r="E76235" t="s">
        <v>3</v>
      </c>
      <c r="F76235">
        <v>1293840000000</v>
      </c>
      <c r="G76235">
        <f t="shared" si="1191"/>
        <v>2011</v>
      </c>
      <c r="H76235">
        <v>39672</v>
      </c>
      <c r="I76235">
        <v>176.192759113953</v>
      </c>
    </row>
    <row r="76236" spans="1:9" x14ac:dyDescent="0.55000000000000004">
      <c r="A76236" t="s">
        <v>418</v>
      </c>
      <c r="B76236">
        <v>718853</v>
      </c>
      <c r="C76236" t="s">
        <v>2</v>
      </c>
      <c r="D76236">
        <v>110</v>
      </c>
      <c r="E76236" t="s">
        <v>3</v>
      </c>
      <c r="F76236">
        <v>1293840000000</v>
      </c>
      <c r="G76236">
        <f t="shared" si="1191"/>
        <v>2011</v>
      </c>
      <c r="H76236">
        <v>39673</v>
      </c>
      <c r="I76236">
        <v>176.347552880519</v>
      </c>
    </row>
    <row r="76237" spans="1:9" x14ac:dyDescent="0.55000000000000004">
      <c r="A76237" t="s">
        <v>412</v>
      </c>
      <c r="B76237">
        <v>718843</v>
      </c>
      <c r="C76237" t="s">
        <v>2</v>
      </c>
      <c r="D76237">
        <v>110</v>
      </c>
      <c r="E76237" t="s">
        <v>3</v>
      </c>
      <c r="F76237">
        <v>1293840000000</v>
      </c>
      <c r="G76237">
        <f t="shared" si="1191"/>
        <v>2011</v>
      </c>
      <c r="H76237">
        <v>39674</v>
      </c>
      <c r="I76237">
        <v>169.881551931746</v>
      </c>
    </row>
    <row r="76238" spans="1:9" x14ac:dyDescent="0.55000000000000004">
      <c r="A76238" t="s">
        <v>412</v>
      </c>
      <c r="B76238">
        <v>718521</v>
      </c>
      <c r="C76238" t="s">
        <v>2</v>
      </c>
      <c r="D76238">
        <v>110</v>
      </c>
      <c r="E76238" t="s">
        <v>3</v>
      </c>
      <c r="F76238">
        <v>1293840000000</v>
      </c>
      <c r="G76238">
        <f t="shared" si="1191"/>
        <v>2011</v>
      </c>
      <c r="H76238">
        <v>39675</v>
      </c>
      <c r="I76238">
        <v>175.98199287922799</v>
      </c>
    </row>
    <row r="76239" spans="1:9" x14ac:dyDescent="0.55000000000000004">
      <c r="A76239" t="s">
        <v>379</v>
      </c>
      <c r="B76239">
        <v>722413</v>
      </c>
      <c r="C76239" t="s">
        <v>2</v>
      </c>
      <c r="D76239">
        <v>220</v>
      </c>
      <c r="E76239" t="s">
        <v>3</v>
      </c>
      <c r="F76239">
        <v>1293840000000</v>
      </c>
      <c r="G76239">
        <f t="shared" si="1191"/>
        <v>2011</v>
      </c>
      <c r="H76239">
        <v>39756</v>
      </c>
      <c r="I76239">
        <v>24.710160132709401</v>
      </c>
    </row>
    <row r="76240" spans="1:9" x14ac:dyDescent="0.55000000000000004">
      <c r="A76240" t="s">
        <v>379</v>
      </c>
      <c r="B76240">
        <v>728884</v>
      </c>
      <c r="C76240" t="s">
        <v>2</v>
      </c>
      <c r="D76240">
        <v>220</v>
      </c>
      <c r="E76240" t="s">
        <v>3</v>
      </c>
      <c r="F76240">
        <v>1293840000000</v>
      </c>
      <c r="G76240">
        <f t="shared" si="1191"/>
        <v>2011</v>
      </c>
      <c r="H76240">
        <v>39757</v>
      </c>
      <c r="I76240">
        <v>349.98930637917101</v>
      </c>
    </row>
    <row r="76241" spans="1:9" x14ac:dyDescent="0.55000000000000004">
      <c r="A76241" t="s">
        <v>379</v>
      </c>
      <c r="B76241">
        <v>729359</v>
      </c>
      <c r="C76241" t="s">
        <v>2</v>
      </c>
      <c r="D76241">
        <v>220</v>
      </c>
      <c r="E76241" t="s">
        <v>3</v>
      </c>
      <c r="F76241">
        <v>1293840000000</v>
      </c>
      <c r="G76241">
        <f t="shared" si="1191"/>
        <v>2011</v>
      </c>
      <c r="H76241">
        <v>39758</v>
      </c>
      <c r="I76241">
        <v>351.33296490733301</v>
      </c>
    </row>
    <row r="76242" spans="1:9" x14ac:dyDescent="0.55000000000000004">
      <c r="A76242" t="s">
        <v>382</v>
      </c>
      <c r="B76242">
        <v>729377</v>
      </c>
      <c r="C76242" t="s">
        <v>2</v>
      </c>
      <c r="D76242">
        <v>220</v>
      </c>
      <c r="E76242" t="s">
        <v>3</v>
      </c>
      <c r="F76242">
        <v>1293840000000</v>
      </c>
      <c r="G76242">
        <f t="shared" si="1191"/>
        <v>2011</v>
      </c>
      <c r="H76242">
        <v>39759</v>
      </c>
      <c r="I76242">
        <v>345.79950826389302</v>
      </c>
    </row>
    <row r="76243" spans="1:9" x14ac:dyDescent="0.55000000000000004">
      <c r="A76243" t="s">
        <v>379</v>
      </c>
      <c r="B76243">
        <v>728589</v>
      </c>
      <c r="C76243" t="s">
        <v>2</v>
      </c>
      <c r="D76243">
        <v>220</v>
      </c>
      <c r="E76243" t="s">
        <v>3</v>
      </c>
      <c r="F76243">
        <v>1293840000000</v>
      </c>
      <c r="G76243">
        <f t="shared" si="1191"/>
        <v>2011</v>
      </c>
      <c r="H76243">
        <v>39823</v>
      </c>
      <c r="I76243">
        <v>348.93941721930503</v>
      </c>
    </row>
    <row r="76244" spans="1:9" x14ac:dyDescent="0.55000000000000004">
      <c r="A76244" t="s">
        <v>418</v>
      </c>
      <c r="B76244">
        <v>718669</v>
      </c>
      <c r="C76244" t="s">
        <v>2</v>
      </c>
      <c r="D76244">
        <v>110</v>
      </c>
      <c r="E76244" t="s">
        <v>3</v>
      </c>
      <c r="F76244">
        <v>1293840000000</v>
      </c>
      <c r="G76244">
        <f t="shared" si="1191"/>
        <v>2011</v>
      </c>
      <c r="H76244">
        <v>39831</v>
      </c>
      <c r="I76244">
        <v>175.63773246290199</v>
      </c>
    </row>
    <row r="76245" spans="1:9" x14ac:dyDescent="0.55000000000000004">
      <c r="A76245" t="s">
        <v>418</v>
      </c>
      <c r="B76245">
        <v>718563</v>
      </c>
      <c r="C76245" t="s">
        <v>2</v>
      </c>
      <c r="D76245">
        <v>110</v>
      </c>
      <c r="E76245" t="s">
        <v>3</v>
      </c>
      <c r="F76245">
        <v>1293840000000</v>
      </c>
      <c r="G76245">
        <f t="shared" si="1191"/>
        <v>2011</v>
      </c>
      <c r="H76245">
        <v>39832</v>
      </c>
      <c r="I76245">
        <v>175.79304936440701</v>
      </c>
    </row>
    <row r="76246" spans="1:9" x14ac:dyDescent="0.55000000000000004">
      <c r="A76246" t="s">
        <v>412</v>
      </c>
      <c r="B76246">
        <v>718655</v>
      </c>
      <c r="C76246" t="s">
        <v>2</v>
      </c>
      <c r="D76246">
        <v>110</v>
      </c>
      <c r="E76246" t="s">
        <v>3</v>
      </c>
      <c r="F76246">
        <v>1293840000000</v>
      </c>
      <c r="G76246">
        <f t="shared" si="1191"/>
        <v>2011</v>
      </c>
      <c r="H76246">
        <v>39833</v>
      </c>
      <c r="I76246">
        <v>175.64072779862201</v>
      </c>
    </row>
    <row r="76247" spans="1:9" x14ac:dyDescent="0.55000000000000004">
      <c r="A76247" t="s">
        <v>418</v>
      </c>
      <c r="B76247">
        <v>718589</v>
      </c>
      <c r="C76247" t="s">
        <v>2</v>
      </c>
      <c r="D76247">
        <v>110</v>
      </c>
      <c r="E76247" t="s">
        <v>3</v>
      </c>
      <c r="F76247">
        <v>1293840000000</v>
      </c>
      <c r="G76247">
        <f t="shared" si="1191"/>
        <v>2011</v>
      </c>
      <c r="H76247">
        <v>39834</v>
      </c>
      <c r="I76247">
        <v>175.792551798934</v>
      </c>
    </row>
    <row r="76248" spans="1:9" x14ac:dyDescent="0.55000000000000004">
      <c r="A76248" t="s">
        <v>412</v>
      </c>
      <c r="B76248">
        <v>718433</v>
      </c>
      <c r="C76248" t="s">
        <v>2</v>
      </c>
      <c r="D76248">
        <v>110</v>
      </c>
      <c r="E76248" t="s">
        <v>3</v>
      </c>
      <c r="F76248">
        <v>1293840000000</v>
      </c>
      <c r="G76248">
        <f t="shared" si="1191"/>
        <v>2011</v>
      </c>
      <c r="H76248">
        <v>39840</v>
      </c>
      <c r="I76248">
        <v>176.22344576598701</v>
      </c>
    </row>
    <row r="76249" spans="1:9" x14ac:dyDescent="0.55000000000000004">
      <c r="A76249" t="s">
        <v>418</v>
      </c>
      <c r="B76249">
        <v>718627</v>
      </c>
      <c r="C76249" t="s">
        <v>2</v>
      </c>
      <c r="D76249">
        <v>110</v>
      </c>
      <c r="E76249" t="s">
        <v>3</v>
      </c>
      <c r="F76249">
        <v>1293840000000</v>
      </c>
      <c r="G76249">
        <f t="shared" si="1191"/>
        <v>2011</v>
      </c>
      <c r="H76249">
        <v>39841</v>
      </c>
      <c r="I76249">
        <v>175.907772281571</v>
      </c>
    </row>
    <row r="76250" spans="1:9" x14ac:dyDescent="0.55000000000000004">
      <c r="A76250" t="s">
        <v>418</v>
      </c>
      <c r="B76250">
        <v>718625</v>
      </c>
      <c r="C76250" t="s">
        <v>2</v>
      </c>
      <c r="D76250">
        <v>110</v>
      </c>
      <c r="E76250" t="s">
        <v>3</v>
      </c>
      <c r="F76250">
        <v>1293840000000</v>
      </c>
      <c r="G76250">
        <f t="shared" si="1191"/>
        <v>2011</v>
      </c>
      <c r="H76250">
        <v>39842</v>
      </c>
      <c r="I76250">
        <v>175.77488209096001</v>
      </c>
    </row>
    <row r="76251" spans="1:9" x14ac:dyDescent="0.55000000000000004">
      <c r="A76251" t="s">
        <v>382</v>
      </c>
      <c r="B76251">
        <v>732532</v>
      </c>
      <c r="C76251" t="s">
        <v>2</v>
      </c>
      <c r="D76251">
        <v>220</v>
      </c>
      <c r="E76251" t="s">
        <v>3</v>
      </c>
      <c r="F76251">
        <v>1293840000000</v>
      </c>
      <c r="G76251">
        <f t="shared" si="1191"/>
        <v>2011</v>
      </c>
      <c r="H76251">
        <v>39923</v>
      </c>
      <c r="I76251">
        <v>345.664666252041</v>
      </c>
    </row>
    <row r="76252" spans="1:9" x14ac:dyDescent="0.55000000000000004">
      <c r="A76252" t="s">
        <v>379</v>
      </c>
      <c r="B76252">
        <v>728587</v>
      </c>
      <c r="C76252" t="s">
        <v>2</v>
      </c>
      <c r="D76252">
        <v>220</v>
      </c>
      <c r="E76252" t="s">
        <v>3</v>
      </c>
      <c r="F76252">
        <v>1293840000000</v>
      </c>
      <c r="G76252">
        <f t="shared" si="1191"/>
        <v>2011</v>
      </c>
      <c r="H76252">
        <v>39986</v>
      </c>
      <c r="I76252">
        <v>348.93941721930503</v>
      </c>
    </row>
    <row r="76253" spans="1:9" x14ac:dyDescent="0.55000000000000004">
      <c r="A76253" t="s">
        <v>379</v>
      </c>
      <c r="B76253">
        <v>725063</v>
      </c>
      <c r="C76253" t="s">
        <v>2</v>
      </c>
      <c r="D76253">
        <v>220</v>
      </c>
      <c r="E76253" t="s">
        <v>3</v>
      </c>
      <c r="F76253">
        <v>1293840000000</v>
      </c>
      <c r="G76253">
        <f t="shared" si="1191"/>
        <v>2011</v>
      </c>
      <c r="H76253">
        <v>39987</v>
      </c>
      <c r="I76253">
        <v>279.84748086175199</v>
      </c>
    </row>
    <row r="76254" spans="1:9" x14ac:dyDescent="0.55000000000000004">
      <c r="A76254" t="s">
        <v>379</v>
      </c>
      <c r="B76254">
        <v>725061</v>
      </c>
      <c r="C76254" t="s">
        <v>2</v>
      </c>
      <c r="D76254">
        <v>220</v>
      </c>
      <c r="E76254" t="s">
        <v>3</v>
      </c>
      <c r="F76254">
        <v>1293840000000</v>
      </c>
      <c r="G76254">
        <f t="shared" si="1191"/>
        <v>2011</v>
      </c>
      <c r="H76254">
        <v>39988</v>
      </c>
      <c r="I76254">
        <v>279.85208096761897</v>
      </c>
    </row>
    <row r="76255" spans="1:9" x14ac:dyDescent="0.55000000000000004">
      <c r="A76255" t="s">
        <v>382</v>
      </c>
      <c r="B76255">
        <v>725080</v>
      </c>
      <c r="C76255" t="s">
        <v>2</v>
      </c>
      <c r="D76255">
        <v>220</v>
      </c>
      <c r="E76255" t="s">
        <v>3</v>
      </c>
      <c r="F76255">
        <v>1293840000000</v>
      </c>
      <c r="G76255">
        <f t="shared" si="1191"/>
        <v>2011</v>
      </c>
      <c r="H76255">
        <v>39989</v>
      </c>
      <c r="I76255">
        <v>279.81116067334801</v>
      </c>
    </row>
    <row r="76256" spans="1:9" x14ac:dyDescent="0.55000000000000004">
      <c r="A76256" t="s">
        <v>382</v>
      </c>
      <c r="B76256">
        <v>725082</v>
      </c>
      <c r="C76256" t="s">
        <v>2</v>
      </c>
      <c r="D76256">
        <v>220</v>
      </c>
      <c r="E76256" t="s">
        <v>3</v>
      </c>
      <c r="F76256">
        <v>1293840000000</v>
      </c>
      <c r="G76256">
        <f t="shared" si="1191"/>
        <v>2011</v>
      </c>
      <c r="H76256">
        <v>39990</v>
      </c>
      <c r="I76256">
        <v>279.81116067334801</v>
      </c>
    </row>
    <row r="76257" spans="1:9" x14ac:dyDescent="0.55000000000000004">
      <c r="A76257" t="s">
        <v>382</v>
      </c>
      <c r="B76257">
        <v>725084</v>
      </c>
      <c r="C76257" t="s">
        <v>2</v>
      </c>
      <c r="D76257">
        <v>220</v>
      </c>
      <c r="E76257" t="s">
        <v>3</v>
      </c>
      <c r="F76257">
        <v>1293840000000</v>
      </c>
      <c r="G76257">
        <f t="shared" si="1191"/>
        <v>2011</v>
      </c>
      <c r="H76257">
        <v>39991</v>
      </c>
      <c r="I76257">
        <v>279.81116067334801</v>
      </c>
    </row>
    <row r="76258" spans="1:9" x14ac:dyDescent="0.55000000000000004">
      <c r="A76258" t="s">
        <v>379</v>
      </c>
      <c r="B76258">
        <v>729514</v>
      </c>
      <c r="C76258" t="s">
        <v>2</v>
      </c>
      <c r="D76258">
        <v>220</v>
      </c>
      <c r="E76258" t="s">
        <v>3</v>
      </c>
      <c r="F76258">
        <v>1293840000000</v>
      </c>
      <c r="G76258">
        <f t="shared" si="1191"/>
        <v>2011</v>
      </c>
      <c r="H76258">
        <v>39992</v>
      </c>
      <c r="I76258">
        <v>350.09513581400398</v>
      </c>
    </row>
    <row r="76259" spans="1:9" x14ac:dyDescent="0.55000000000000004">
      <c r="A76259" t="s">
        <v>382</v>
      </c>
      <c r="B76259">
        <v>724772</v>
      </c>
      <c r="C76259" t="s">
        <v>2</v>
      </c>
      <c r="D76259">
        <v>220</v>
      </c>
      <c r="E76259" t="s">
        <v>3</v>
      </c>
      <c r="F76259">
        <v>1293840000000</v>
      </c>
      <c r="G76259">
        <f t="shared" si="1191"/>
        <v>2011</v>
      </c>
      <c r="H76259">
        <v>39993</v>
      </c>
      <c r="I76259">
        <v>319.69531097818998</v>
      </c>
    </row>
    <row r="76260" spans="1:9" x14ac:dyDescent="0.55000000000000004">
      <c r="A76260" t="s">
        <v>382</v>
      </c>
      <c r="B76260">
        <v>729237</v>
      </c>
      <c r="C76260" t="s">
        <v>2</v>
      </c>
      <c r="D76260">
        <v>220</v>
      </c>
      <c r="E76260" t="s">
        <v>3</v>
      </c>
      <c r="F76260">
        <v>1293840000000</v>
      </c>
      <c r="G76260">
        <f t="shared" si="1191"/>
        <v>2011</v>
      </c>
      <c r="H76260">
        <v>39994</v>
      </c>
      <c r="I76260">
        <v>349.89768111492998</v>
      </c>
    </row>
    <row r="76261" spans="1:9" x14ac:dyDescent="0.55000000000000004">
      <c r="A76261" t="s">
        <v>382</v>
      </c>
      <c r="B76261">
        <v>732493</v>
      </c>
      <c r="C76261" t="s">
        <v>2</v>
      </c>
      <c r="D76261">
        <v>220</v>
      </c>
      <c r="E76261" t="s">
        <v>3</v>
      </c>
      <c r="F76261">
        <v>1293840000000</v>
      </c>
      <c r="G76261">
        <f t="shared" si="1191"/>
        <v>2011</v>
      </c>
      <c r="H76261">
        <v>39995</v>
      </c>
      <c r="I76261">
        <v>349.89768111492998</v>
      </c>
    </row>
    <row r="76262" spans="1:9" x14ac:dyDescent="0.55000000000000004">
      <c r="A76262" t="s">
        <v>412</v>
      </c>
      <c r="B76262">
        <v>718755</v>
      </c>
      <c r="C76262" t="s">
        <v>2</v>
      </c>
      <c r="D76262">
        <v>110</v>
      </c>
      <c r="E76262" t="s">
        <v>3</v>
      </c>
      <c r="F76262">
        <v>1293840000000</v>
      </c>
      <c r="G76262">
        <f t="shared" si="1191"/>
        <v>2011</v>
      </c>
      <c r="H76262">
        <v>39997</v>
      </c>
      <c r="I76262">
        <v>175.886998971514</v>
      </c>
    </row>
    <row r="76263" spans="1:9" x14ac:dyDescent="0.55000000000000004">
      <c r="A76263" t="s">
        <v>412</v>
      </c>
      <c r="B76263">
        <v>718839</v>
      </c>
      <c r="C76263" t="s">
        <v>2</v>
      </c>
      <c r="D76263">
        <v>110</v>
      </c>
      <c r="E76263" t="s">
        <v>3</v>
      </c>
      <c r="F76263">
        <v>1293840000000</v>
      </c>
      <c r="G76263">
        <f t="shared" si="1191"/>
        <v>2011</v>
      </c>
      <c r="H76263">
        <v>39998</v>
      </c>
      <c r="I76263">
        <v>175.72237917204399</v>
      </c>
    </row>
    <row r="76264" spans="1:9" x14ac:dyDescent="0.55000000000000004">
      <c r="A76264" t="s">
        <v>412</v>
      </c>
      <c r="B76264">
        <v>718837</v>
      </c>
      <c r="C76264" t="s">
        <v>2</v>
      </c>
      <c r="D76264">
        <v>110</v>
      </c>
      <c r="E76264" t="s">
        <v>3</v>
      </c>
      <c r="F76264">
        <v>1293840000000</v>
      </c>
      <c r="G76264">
        <f t="shared" si="1191"/>
        <v>2011</v>
      </c>
      <c r="H76264">
        <v>39999</v>
      </c>
      <c r="I76264">
        <v>175.72174960450999</v>
      </c>
    </row>
    <row r="76265" spans="1:9" x14ac:dyDescent="0.55000000000000004">
      <c r="A76265" t="s">
        <v>379</v>
      </c>
      <c r="B76265">
        <v>728874</v>
      </c>
      <c r="C76265" t="s">
        <v>2</v>
      </c>
      <c r="D76265">
        <v>220</v>
      </c>
      <c r="E76265" t="s">
        <v>3</v>
      </c>
      <c r="F76265">
        <v>1293840000000</v>
      </c>
      <c r="G76265">
        <f t="shared" si="1191"/>
        <v>2011</v>
      </c>
      <c r="H76265">
        <v>40090</v>
      </c>
      <c r="I76265">
        <v>349.873455439162</v>
      </c>
    </row>
    <row r="76266" spans="1:9" x14ac:dyDescent="0.55000000000000004">
      <c r="A76266" t="s">
        <v>379</v>
      </c>
      <c r="B76266">
        <v>728911</v>
      </c>
      <c r="C76266" t="s">
        <v>2</v>
      </c>
      <c r="D76266">
        <v>220</v>
      </c>
      <c r="E76266" t="s">
        <v>3</v>
      </c>
      <c r="F76266">
        <v>1293840000000</v>
      </c>
      <c r="G76266">
        <f t="shared" si="1191"/>
        <v>2011</v>
      </c>
      <c r="H76266">
        <v>40246</v>
      </c>
      <c r="I76266">
        <v>349.87289502718397</v>
      </c>
    </row>
    <row r="76267" spans="1:9" x14ac:dyDescent="0.55000000000000004">
      <c r="A76267" t="s">
        <v>382</v>
      </c>
      <c r="B76267">
        <v>730595</v>
      </c>
      <c r="C76267" t="s">
        <v>2</v>
      </c>
      <c r="D76267">
        <v>220</v>
      </c>
      <c r="E76267" t="s">
        <v>3</v>
      </c>
      <c r="F76267">
        <v>1293840000000</v>
      </c>
      <c r="G76267">
        <f t="shared" si="1191"/>
        <v>2011</v>
      </c>
      <c r="H76267">
        <v>40247</v>
      </c>
      <c r="I76267">
        <v>149.991902308503</v>
      </c>
    </row>
    <row r="76268" spans="1:9" x14ac:dyDescent="0.55000000000000004">
      <c r="A76268" t="s">
        <v>382</v>
      </c>
      <c r="B76268">
        <v>732356</v>
      </c>
      <c r="C76268" t="s">
        <v>2</v>
      </c>
      <c r="D76268">
        <v>220</v>
      </c>
      <c r="E76268" t="s">
        <v>3</v>
      </c>
      <c r="F76268">
        <v>1293840000000</v>
      </c>
      <c r="G76268">
        <f t="shared" si="1191"/>
        <v>2011</v>
      </c>
      <c r="H76268">
        <v>40248</v>
      </c>
      <c r="I76268">
        <v>150.01243270144499</v>
      </c>
    </row>
    <row r="76269" spans="1:9" x14ac:dyDescent="0.55000000000000004">
      <c r="A76269" t="s">
        <v>382</v>
      </c>
      <c r="B76269">
        <v>730603</v>
      </c>
      <c r="C76269" t="s">
        <v>2</v>
      </c>
      <c r="D76269">
        <v>220</v>
      </c>
      <c r="E76269" t="s">
        <v>3</v>
      </c>
      <c r="F76269">
        <v>1293840000000</v>
      </c>
      <c r="G76269">
        <f t="shared" si="1191"/>
        <v>2011</v>
      </c>
      <c r="H76269">
        <v>40249</v>
      </c>
      <c r="I76269">
        <v>149.99466288686</v>
      </c>
    </row>
    <row r="76270" spans="1:9" x14ac:dyDescent="0.55000000000000004">
      <c r="A76270" t="s">
        <v>379</v>
      </c>
      <c r="B76270">
        <v>728871</v>
      </c>
      <c r="C76270" t="s">
        <v>2</v>
      </c>
      <c r="D76270">
        <v>220</v>
      </c>
      <c r="E76270" t="s">
        <v>3</v>
      </c>
      <c r="F76270">
        <v>1293840000000</v>
      </c>
      <c r="G76270">
        <f t="shared" si="1191"/>
        <v>2011</v>
      </c>
      <c r="H76270">
        <v>40256</v>
      </c>
      <c r="I76270">
        <v>349.873455439162</v>
      </c>
    </row>
    <row r="76271" spans="1:9" x14ac:dyDescent="0.55000000000000004">
      <c r="A76271" t="s">
        <v>382</v>
      </c>
      <c r="B76271">
        <v>728890</v>
      </c>
      <c r="C76271" t="s">
        <v>2</v>
      </c>
      <c r="D76271">
        <v>220</v>
      </c>
      <c r="E76271" t="s">
        <v>3</v>
      </c>
      <c r="F76271">
        <v>1293840000000</v>
      </c>
      <c r="G76271">
        <f t="shared" si="1191"/>
        <v>2011</v>
      </c>
      <c r="H76271">
        <v>40257</v>
      </c>
      <c r="I76271">
        <v>349.98930637710998</v>
      </c>
    </row>
    <row r="76272" spans="1:9" x14ac:dyDescent="0.55000000000000004">
      <c r="A76272" t="s">
        <v>382</v>
      </c>
      <c r="B76272">
        <v>732340</v>
      </c>
      <c r="C76272" t="s">
        <v>2</v>
      </c>
      <c r="D76272">
        <v>220</v>
      </c>
      <c r="E76272" t="s">
        <v>3</v>
      </c>
      <c r="F76272">
        <v>1293840000000</v>
      </c>
      <c r="G76272">
        <f t="shared" si="1191"/>
        <v>2011</v>
      </c>
      <c r="H76272">
        <v>40258</v>
      </c>
      <c r="I76272">
        <v>349.98930638021397</v>
      </c>
    </row>
    <row r="76273" spans="1:9" x14ac:dyDescent="0.55000000000000004">
      <c r="A76273" t="s">
        <v>382</v>
      </c>
      <c r="B76273">
        <v>728894</v>
      </c>
      <c r="C76273" t="s">
        <v>2</v>
      </c>
      <c r="D76273">
        <v>220</v>
      </c>
      <c r="E76273" t="s">
        <v>3</v>
      </c>
      <c r="F76273">
        <v>1293840000000</v>
      </c>
      <c r="G76273">
        <f t="shared" si="1191"/>
        <v>2011</v>
      </c>
      <c r="H76273">
        <v>40259</v>
      </c>
      <c r="I76273">
        <v>349.98930638227398</v>
      </c>
    </row>
    <row r="76274" spans="1:9" x14ac:dyDescent="0.55000000000000004">
      <c r="A76274" t="s">
        <v>379</v>
      </c>
      <c r="B76274">
        <v>920680</v>
      </c>
      <c r="C76274" t="s">
        <v>2</v>
      </c>
      <c r="D76274">
        <v>220</v>
      </c>
      <c r="E76274" t="s">
        <v>3</v>
      </c>
      <c r="F76274">
        <v>1293840000000</v>
      </c>
      <c r="G76274">
        <f t="shared" si="1191"/>
        <v>2011</v>
      </c>
      <c r="H76274">
        <v>40262</v>
      </c>
      <c r="I76274">
        <v>112.79675394981901</v>
      </c>
    </row>
    <row r="76275" spans="1:9" x14ac:dyDescent="0.55000000000000004">
      <c r="A76275" t="s">
        <v>379</v>
      </c>
      <c r="B76275">
        <v>920586</v>
      </c>
      <c r="C76275" t="s">
        <v>2</v>
      </c>
      <c r="D76275">
        <v>220</v>
      </c>
      <c r="E76275" t="s">
        <v>3</v>
      </c>
      <c r="F76275">
        <v>1293840000000</v>
      </c>
      <c r="G76275">
        <f t="shared" si="1191"/>
        <v>2011</v>
      </c>
      <c r="H76275">
        <v>40263</v>
      </c>
      <c r="I76275">
        <v>113.07178584512199</v>
      </c>
    </row>
    <row r="76276" spans="1:9" x14ac:dyDescent="0.55000000000000004">
      <c r="A76276" t="s">
        <v>379</v>
      </c>
      <c r="B76276">
        <v>727371</v>
      </c>
      <c r="C76276" t="s">
        <v>2</v>
      </c>
      <c r="D76276">
        <v>220</v>
      </c>
      <c r="E76276" t="s">
        <v>3</v>
      </c>
      <c r="F76276">
        <v>1293840000000</v>
      </c>
      <c r="G76276">
        <f t="shared" si="1191"/>
        <v>2011</v>
      </c>
      <c r="H76276">
        <v>40264</v>
      </c>
      <c r="I76276">
        <v>3.4817040721232302</v>
      </c>
    </row>
    <row r="76277" spans="1:9" x14ac:dyDescent="0.55000000000000004">
      <c r="A76277" t="s">
        <v>412</v>
      </c>
      <c r="B76277">
        <v>718155</v>
      </c>
      <c r="C76277" t="s">
        <v>2</v>
      </c>
      <c r="D76277">
        <v>110</v>
      </c>
      <c r="E76277" t="s">
        <v>3</v>
      </c>
      <c r="F76277">
        <v>1293840000000</v>
      </c>
      <c r="G76277">
        <f t="shared" si="1191"/>
        <v>2011</v>
      </c>
      <c r="H76277">
        <v>40342</v>
      </c>
      <c r="I76277">
        <v>126.124759138439</v>
      </c>
    </row>
    <row r="76278" spans="1:9" x14ac:dyDescent="0.55000000000000004">
      <c r="A76278" t="s">
        <v>412</v>
      </c>
      <c r="B76278">
        <v>718124</v>
      </c>
      <c r="C76278" t="s">
        <v>2</v>
      </c>
      <c r="D76278">
        <v>110</v>
      </c>
      <c r="E76278" t="s">
        <v>3</v>
      </c>
      <c r="F76278">
        <v>1293840000000</v>
      </c>
      <c r="G76278">
        <f t="shared" si="1191"/>
        <v>2011</v>
      </c>
      <c r="H76278">
        <v>40343</v>
      </c>
      <c r="I76278">
        <v>126.124890673851</v>
      </c>
    </row>
    <row r="76279" spans="1:9" x14ac:dyDescent="0.55000000000000004">
      <c r="A76279" t="s">
        <v>412</v>
      </c>
      <c r="B76279">
        <v>718687</v>
      </c>
      <c r="C76279" t="s">
        <v>2</v>
      </c>
      <c r="D76279">
        <v>110</v>
      </c>
      <c r="E76279" t="s">
        <v>3</v>
      </c>
      <c r="F76279">
        <v>1293840000000</v>
      </c>
      <c r="G76279">
        <f t="shared" si="1191"/>
        <v>2011</v>
      </c>
      <c r="H76279">
        <v>40344</v>
      </c>
      <c r="I76279">
        <v>175.83762851189601</v>
      </c>
    </row>
    <row r="76280" spans="1:9" x14ac:dyDescent="0.55000000000000004">
      <c r="A76280" t="s">
        <v>379</v>
      </c>
      <c r="B76280">
        <v>729538</v>
      </c>
      <c r="C76280" t="s">
        <v>2</v>
      </c>
      <c r="D76280">
        <v>220</v>
      </c>
      <c r="E76280" t="s">
        <v>3</v>
      </c>
      <c r="F76280">
        <v>1293840000000</v>
      </c>
      <c r="G76280">
        <f t="shared" si="1191"/>
        <v>2011</v>
      </c>
      <c r="H76280">
        <v>40353</v>
      </c>
      <c r="I76280">
        <v>350.57875654784402</v>
      </c>
    </row>
    <row r="76281" spans="1:9" x14ac:dyDescent="0.55000000000000004">
      <c r="A76281" t="s">
        <v>412</v>
      </c>
      <c r="B76281">
        <v>718883</v>
      </c>
      <c r="C76281" t="s">
        <v>2</v>
      </c>
      <c r="D76281">
        <v>110</v>
      </c>
      <c r="E76281" t="s">
        <v>3</v>
      </c>
      <c r="F76281">
        <v>1293840000000</v>
      </c>
      <c r="G76281">
        <f t="shared" si="1191"/>
        <v>2011</v>
      </c>
      <c r="H76281">
        <v>40502</v>
      </c>
      <c r="I76281">
        <v>175.073799717322</v>
      </c>
    </row>
    <row r="76282" spans="1:9" x14ac:dyDescent="0.55000000000000004">
      <c r="A76282" t="s">
        <v>412</v>
      </c>
      <c r="B76282">
        <v>718385</v>
      </c>
      <c r="C76282" t="s">
        <v>2</v>
      </c>
      <c r="D76282">
        <v>110</v>
      </c>
      <c r="E76282" t="s">
        <v>3</v>
      </c>
      <c r="F76282">
        <v>1293840000000</v>
      </c>
      <c r="G76282">
        <f t="shared" si="1191"/>
        <v>2011</v>
      </c>
      <c r="H76282">
        <v>40503</v>
      </c>
      <c r="I76282">
        <v>174.88277172759899</v>
      </c>
    </row>
    <row r="76283" spans="1:9" x14ac:dyDescent="0.55000000000000004">
      <c r="A76283" t="s">
        <v>412</v>
      </c>
      <c r="B76283">
        <v>718950</v>
      </c>
      <c r="C76283" t="s">
        <v>2</v>
      </c>
      <c r="D76283">
        <v>110</v>
      </c>
      <c r="E76283" t="s">
        <v>3</v>
      </c>
      <c r="F76283">
        <v>1293840000000</v>
      </c>
      <c r="G76283">
        <f t="shared" si="1191"/>
        <v>2011</v>
      </c>
      <c r="H76283">
        <v>40504</v>
      </c>
      <c r="I76283">
        <v>167.61083643465099</v>
      </c>
    </row>
    <row r="76284" spans="1:9" x14ac:dyDescent="0.55000000000000004">
      <c r="A76284" t="s">
        <v>412</v>
      </c>
      <c r="B76284">
        <v>719015</v>
      </c>
      <c r="C76284" t="s">
        <v>2</v>
      </c>
      <c r="D76284">
        <v>110</v>
      </c>
      <c r="E76284" t="s">
        <v>3</v>
      </c>
      <c r="F76284">
        <v>1293840000000</v>
      </c>
      <c r="G76284">
        <f t="shared" si="1191"/>
        <v>2011</v>
      </c>
      <c r="H76284">
        <v>40505</v>
      </c>
      <c r="I76284">
        <v>94.018033815418605</v>
      </c>
    </row>
    <row r="76285" spans="1:9" x14ac:dyDescent="0.55000000000000004">
      <c r="A76285" t="s">
        <v>412</v>
      </c>
      <c r="B76285">
        <v>718599</v>
      </c>
      <c r="C76285" t="s">
        <v>2</v>
      </c>
      <c r="D76285">
        <v>110</v>
      </c>
      <c r="E76285" t="s">
        <v>3</v>
      </c>
      <c r="F76285">
        <v>1293840000000</v>
      </c>
      <c r="G76285">
        <f t="shared" si="1191"/>
        <v>2011</v>
      </c>
      <c r="H76285">
        <v>40506</v>
      </c>
      <c r="I76285">
        <v>175.79089679917101</v>
      </c>
    </row>
    <row r="76286" spans="1:9" x14ac:dyDescent="0.55000000000000004">
      <c r="A76286" t="s">
        <v>412</v>
      </c>
      <c r="B76286">
        <v>718765</v>
      </c>
      <c r="C76286" t="s">
        <v>2</v>
      </c>
      <c r="D76286">
        <v>110</v>
      </c>
      <c r="E76286" t="s">
        <v>3</v>
      </c>
      <c r="F76286">
        <v>1293840000000</v>
      </c>
      <c r="G76286">
        <f t="shared" si="1191"/>
        <v>2011</v>
      </c>
      <c r="H76286">
        <v>40507</v>
      </c>
      <c r="I76286">
        <v>175.783118753758</v>
      </c>
    </row>
    <row r="76287" spans="1:9" x14ac:dyDescent="0.55000000000000004">
      <c r="A76287" t="s">
        <v>418</v>
      </c>
      <c r="B76287">
        <v>718451</v>
      </c>
      <c r="C76287" t="s">
        <v>2</v>
      </c>
      <c r="D76287">
        <v>110</v>
      </c>
      <c r="E76287" t="s">
        <v>3</v>
      </c>
      <c r="F76287">
        <v>1293840000000</v>
      </c>
      <c r="G76287">
        <f t="shared" si="1191"/>
        <v>2011</v>
      </c>
      <c r="H76287">
        <v>40508</v>
      </c>
      <c r="I76287">
        <v>176.22633685154901</v>
      </c>
    </row>
    <row r="76288" spans="1:9" x14ac:dyDescent="0.55000000000000004">
      <c r="A76288" t="s">
        <v>418</v>
      </c>
      <c r="B76288">
        <v>718447</v>
      </c>
      <c r="C76288" t="s">
        <v>2</v>
      </c>
      <c r="D76288">
        <v>110</v>
      </c>
      <c r="E76288" t="s">
        <v>3</v>
      </c>
      <c r="F76288">
        <v>1293840000000</v>
      </c>
      <c r="G76288">
        <f t="shared" si="1191"/>
        <v>2011</v>
      </c>
      <c r="H76288">
        <v>40509</v>
      </c>
      <c r="I76288">
        <v>176.22593209802</v>
      </c>
    </row>
    <row r="76289" spans="1:9" x14ac:dyDescent="0.55000000000000004">
      <c r="A76289" t="s">
        <v>412</v>
      </c>
      <c r="B76289">
        <v>718523</v>
      </c>
      <c r="C76289" t="s">
        <v>2</v>
      </c>
      <c r="D76289">
        <v>110</v>
      </c>
      <c r="E76289" t="s">
        <v>3</v>
      </c>
      <c r="F76289">
        <v>1293840000000</v>
      </c>
      <c r="G76289">
        <f t="shared" si="1191"/>
        <v>2011</v>
      </c>
      <c r="H76289">
        <v>40510</v>
      </c>
      <c r="I76289">
        <v>175.98203446926701</v>
      </c>
    </row>
    <row r="76290" spans="1:9" x14ac:dyDescent="0.55000000000000004">
      <c r="A76290" t="s">
        <v>418</v>
      </c>
      <c r="B76290">
        <v>718557</v>
      </c>
      <c r="C76290" t="s">
        <v>2</v>
      </c>
      <c r="D76290">
        <v>110</v>
      </c>
      <c r="E76290" t="s">
        <v>3</v>
      </c>
      <c r="F76290">
        <v>1293840000000</v>
      </c>
      <c r="G76290">
        <f t="shared" ref="G76290:G76353" si="1192">1970+ROUND(F76290/(365*24*60*60*1000),0)</f>
        <v>2011</v>
      </c>
      <c r="H76290">
        <v>40511</v>
      </c>
      <c r="I76290">
        <v>175.80958444484</v>
      </c>
    </row>
    <row r="76291" spans="1:9" x14ac:dyDescent="0.55000000000000004">
      <c r="A76291" t="s">
        <v>412</v>
      </c>
      <c r="B76291">
        <v>718247</v>
      </c>
      <c r="C76291" t="s">
        <v>2</v>
      </c>
      <c r="D76291">
        <v>110</v>
      </c>
      <c r="E76291" t="s">
        <v>3</v>
      </c>
      <c r="F76291">
        <v>1293840000000</v>
      </c>
      <c r="G76291">
        <f t="shared" si="1192"/>
        <v>2011</v>
      </c>
      <c r="H76291">
        <v>40512</v>
      </c>
      <c r="I76291">
        <v>175.02055402928701</v>
      </c>
    </row>
    <row r="76292" spans="1:9" x14ac:dyDescent="0.55000000000000004">
      <c r="A76292" t="s">
        <v>382</v>
      </c>
      <c r="B76292">
        <v>729252</v>
      </c>
      <c r="C76292" t="s">
        <v>2</v>
      </c>
      <c r="D76292">
        <v>220</v>
      </c>
      <c r="E76292" t="s">
        <v>3</v>
      </c>
      <c r="F76292">
        <v>1293840000000</v>
      </c>
      <c r="G76292">
        <f t="shared" si="1192"/>
        <v>2011</v>
      </c>
      <c r="H76292">
        <v>40675</v>
      </c>
      <c r="I76292">
        <v>349.89768111492998</v>
      </c>
    </row>
    <row r="76293" spans="1:9" x14ac:dyDescent="0.55000000000000004">
      <c r="A76293" t="s">
        <v>379</v>
      </c>
      <c r="B76293">
        <v>729235</v>
      </c>
      <c r="C76293" t="s">
        <v>2</v>
      </c>
      <c r="D76293">
        <v>220</v>
      </c>
      <c r="E76293" t="s">
        <v>3</v>
      </c>
      <c r="F76293">
        <v>1293840000000</v>
      </c>
      <c r="G76293">
        <f t="shared" si="1192"/>
        <v>2011</v>
      </c>
      <c r="H76293">
        <v>40676</v>
      </c>
      <c r="I76293">
        <v>349.89768111831899</v>
      </c>
    </row>
    <row r="76294" spans="1:9" x14ac:dyDescent="0.55000000000000004">
      <c r="A76294" t="s">
        <v>379</v>
      </c>
      <c r="B76294">
        <v>729233</v>
      </c>
      <c r="C76294" t="s">
        <v>2</v>
      </c>
      <c r="D76294">
        <v>220</v>
      </c>
      <c r="E76294" t="s">
        <v>3</v>
      </c>
      <c r="F76294">
        <v>1293840000000</v>
      </c>
      <c r="G76294">
        <f t="shared" si="1192"/>
        <v>2011</v>
      </c>
      <c r="H76294">
        <v>40677</v>
      </c>
      <c r="I76294">
        <v>349.89768111492998</v>
      </c>
    </row>
    <row r="76295" spans="1:9" x14ac:dyDescent="0.55000000000000004">
      <c r="A76295" t="s">
        <v>379</v>
      </c>
      <c r="B76295">
        <v>727375</v>
      </c>
      <c r="C76295" t="s">
        <v>2</v>
      </c>
      <c r="D76295">
        <v>220</v>
      </c>
      <c r="E76295" t="s">
        <v>3</v>
      </c>
      <c r="F76295">
        <v>1293840000000</v>
      </c>
      <c r="G76295">
        <f t="shared" si="1192"/>
        <v>2011</v>
      </c>
      <c r="H76295">
        <v>40771</v>
      </c>
      <c r="I76295">
        <v>349.052319368491</v>
      </c>
    </row>
    <row r="76296" spans="1:9" x14ac:dyDescent="0.55000000000000004">
      <c r="A76296" t="s">
        <v>382</v>
      </c>
      <c r="B76296">
        <v>732089</v>
      </c>
      <c r="C76296" t="s">
        <v>2</v>
      </c>
      <c r="D76296">
        <v>220</v>
      </c>
      <c r="E76296" t="s">
        <v>3</v>
      </c>
      <c r="F76296">
        <v>1293840000000</v>
      </c>
      <c r="G76296">
        <f t="shared" si="1192"/>
        <v>2011</v>
      </c>
      <c r="H76296">
        <v>40772</v>
      </c>
      <c r="I76296">
        <v>3.4817841303943902</v>
      </c>
    </row>
    <row r="76297" spans="1:9" x14ac:dyDescent="0.55000000000000004">
      <c r="A76297" t="s">
        <v>379</v>
      </c>
      <c r="B76297">
        <v>725254</v>
      </c>
      <c r="C76297" t="s">
        <v>2</v>
      </c>
      <c r="D76297">
        <v>220</v>
      </c>
      <c r="E76297" t="s">
        <v>3</v>
      </c>
      <c r="F76297">
        <v>1293840000000</v>
      </c>
      <c r="G76297">
        <f t="shared" si="1192"/>
        <v>2011</v>
      </c>
      <c r="H76297">
        <v>40785</v>
      </c>
      <c r="I76297">
        <v>315.92402782404099</v>
      </c>
    </row>
    <row r="76298" spans="1:9" x14ac:dyDescent="0.55000000000000004">
      <c r="A76298" t="s">
        <v>382</v>
      </c>
      <c r="B76298">
        <v>725281</v>
      </c>
      <c r="C76298" t="s">
        <v>2</v>
      </c>
      <c r="D76298">
        <v>220</v>
      </c>
      <c r="E76298" t="s">
        <v>3</v>
      </c>
      <c r="F76298">
        <v>1293840000000</v>
      </c>
      <c r="G76298">
        <f t="shared" si="1192"/>
        <v>2011</v>
      </c>
      <c r="H76298">
        <v>40786</v>
      </c>
      <c r="I76298">
        <v>315.92402782330203</v>
      </c>
    </row>
    <row r="76299" spans="1:9" x14ac:dyDescent="0.55000000000000004">
      <c r="A76299" t="s">
        <v>382</v>
      </c>
      <c r="B76299">
        <v>725283</v>
      </c>
      <c r="C76299" t="s">
        <v>2</v>
      </c>
      <c r="D76299">
        <v>220</v>
      </c>
      <c r="E76299" t="s">
        <v>3</v>
      </c>
      <c r="F76299">
        <v>1293840000000</v>
      </c>
      <c r="G76299">
        <f t="shared" si="1192"/>
        <v>2011</v>
      </c>
      <c r="H76299">
        <v>40787</v>
      </c>
      <c r="I76299">
        <v>315.92402782404099</v>
      </c>
    </row>
    <row r="76300" spans="1:9" x14ac:dyDescent="0.55000000000000004">
      <c r="A76300" t="s">
        <v>382</v>
      </c>
      <c r="B76300">
        <v>725285</v>
      </c>
      <c r="C76300" t="s">
        <v>2</v>
      </c>
      <c r="D76300">
        <v>220</v>
      </c>
      <c r="E76300" t="s">
        <v>3</v>
      </c>
      <c r="F76300">
        <v>1293840000000</v>
      </c>
      <c r="G76300">
        <f t="shared" si="1192"/>
        <v>2011</v>
      </c>
      <c r="H76300">
        <v>40788</v>
      </c>
      <c r="I76300">
        <v>315.92402782769199</v>
      </c>
    </row>
    <row r="76301" spans="1:9" x14ac:dyDescent="0.55000000000000004">
      <c r="A76301" t="s">
        <v>382</v>
      </c>
      <c r="B76301">
        <v>725212</v>
      </c>
      <c r="C76301" t="s">
        <v>2</v>
      </c>
      <c r="D76301">
        <v>220</v>
      </c>
      <c r="E76301" t="s">
        <v>3</v>
      </c>
      <c r="F76301">
        <v>1293840000000</v>
      </c>
      <c r="G76301">
        <f t="shared" si="1192"/>
        <v>2011</v>
      </c>
      <c r="H76301">
        <v>40789</v>
      </c>
      <c r="I76301">
        <v>329.811703606572</v>
      </c>
    </row>
    <row r="76302" spans="1:9" x14ac:dyDescent="0.55000000000000004">
      <c r="A76302" t="s">
        <v>379</v>
      </c>
      <c r="B76302">
        <v>729536</v>
      </c>
      <c r="C76302" t="s">
        <v>2</v>
      </c>
      <c r="D76302">
        <v>220</v>
      </c>
      <c r="E76302" t="s">
        <v>3</v>
      </c>
      <c r="F76302">
        <v>1293840000000</v>
      </c>
      <c r="G76302">
        <f t="shared" si="1192"/>
        <v>2011</v>
      </c>
      <c r="H76302">
        <v>40857</v>
      </c>
      <c r="I76302">
        <v>350.57875654784402</v>
      </c>
    </row>
    <row r="76303" spans="1:9" x14ac:dyDescent="0.55000000000000004">
      <c r="A76303" t="s">
        <v>382</v>
      </c>
      <c r="B76303">
        <v>728050</v>
      </c>
      <c r="C76303" t="s">
        <v>2</v>
      </c>
      <c r="D76303">
        <v>220</v>
      </c>
      <c r="E76303" t="s">
        <v>3</v>
      </c>
      <c r="F76303">
        <v>1293840000000</v>
      </c>
      <c r="G76303">
        <f t="shared" si="1192"/>
        <v>2011</v>
      </c>
      <c r="H76303">
        <v>40858</v>
      </c>
      <c r="I76303">
        <v>110.561413361329</v>
      </c>
    </row>
    <row r="76304" spans="1:9" x14ac:dyDescent="0.55000000000000004">
      <c r="A76304" t="s">
        <v>379</v>
      </c>
      <c r="B76304">
        <v>729231</v>
      </c>
      <c r="C76304" t="s">
        <v>2</v>
      </c>
      <c r="D76304">
        <v>220</v>
      </c>
      <c r="E76304" t="s">
        <v>3</v>
      </c>
      <c r="F76304">
        <v>1293840000000</v>
      </c>
      <c r="G76304">
        <f t="shared" si="1192"/>
        <v>2011</v>
      </c>
      <c r="H76304">
        <v>40859</v>
      </c>
      <c r="I76304">
        <v>349.89768111492998</v>
      </c>
    </row>
    <row r="76305" spans="1:9" x14ac:dyDescent="0.55000000000000004">
      <c r="A76305" t="s">
        <v>382</v>
      </c>
      <c r="B76305">
        <v>729260</v>
      </c>
      <c r="C76305" t="s">
        <v>2</v>
      </c>
      <c r="D76305">
        <v>220</v>
      </c>
      <c r="E76305" t="s">
        <v>3</v>
      </c>
      <c r="F76305">
        <v>1293840000000</v>
      </c>
      <c r="G76305">
        <f t="shared" si="1192"/>
        <v>2011</v>
      </c>
      <c r="H76305">
        <v>40860</v>
      </c>
      <c r="I76305">
        <v>328.94833308239402</v>
      </c>
    </row>
    <row r="76306" spans="1:9" x14ac:dyDescent="0.55000000000000004">
      <c r="A76306" t="s">
        <v>382</v>
      </c>
      <c r="B76306">
        <v>732498</v>
      </c>
      <c r="C76306" t="s">
        <v>2</v>
      </c>
      <c r="D76306">
        <v>220</v>
      </c>
      <c r="E76306" t="s">
        <v>3</v>
      </c>
      <c r="F76306">
        <v>1293840000000</v>
      </c>
      <c r="G76306">
        <f t="shared" si="1192"/>
        <v>2011</v>
      </c>
      <c r="H76306">
        <v>40861</v>
      </c>
      <c r="I76306">
        <v>328.82068619885001</v>
      </c>
    </row>
    <row r="76307" spans="1:9" x14ac:dyDescent="0.55000000000000004">
      <c r="A76307" t="s">
        <v>379</v>
      </c>
      <c r="B76307">
        <v>728888</v>
      </c>
      <c r="C76307" t="s">
        <v>2</v>
      </c>
      <c r="D76307">
        <v>220</v>
      </c>
      <c r="E76307" t="s">
        <v>3</v>
      </c>
      <c r="F76307">
        <v>1293840000000</v>
      </c>
      <c r="G76307">
        <f t="shared" si="1192"/>
        <v>2011</v>
      </c>
      <c r="H76307">
        <v>40916</v>
      </c>
      <c r="I76307">
        <v>349.98930637917101</v>
      </c>
    </row>
    <row r="76308" spans="1:9" x14ac:dyDescent="0.55000000000000004">
      <c r="A76308" t="s">
        <v>379</v>
      </c>
      <c r="B76308">
        <v>728886</v>
      </c>
      <c r="C76308" t="s">
        <v>2</v>
      </c>
      <c r="D76308">
        <v>220</v>
      </c>
      <c r="E76308" t="s">
        <v>3</v>
      </c>
      <c r="F76308">
        <v>1293840000000</v>
      </c>
      <c r="G76308">
        <f t="shared" si="1192"/>
        <v>2011</v>
      </c>
      <c r="H76308">
        <v>40917</v>
      </c>
      <c r="I76308">
        <v>349.98930637917101</v>
      </c>
    </row>
    <row r="76309" spans="1:9" x14ac:dyDescent="0.55000000000000004">
      <c r="A76309" t="s">
        <v>379</v>
      </c>
      <c r="B76309">
        <v>722686</v>
      </c>
      <c r="C76309" t="s">
        <v>2</v>
      </c>
      <c r="D76309">
        <v>220</v>
      </c>
      <c r="E76309" t="s">
        <v>3</v>
      </c>
      <c r="F76309">
        <v>1293840000000</v>
      </c>
      <c r="G76309">
        <f t="shared" si="1192"/>
        <v>2011</v>
      </c>
      <c r="H76309">
        <v>40932</v>
      </c>
      <c r="I76309">
        <v>329.85147325538998</v>
      </c>
    </row>
    <row r="76310" spans="1:9" x14ac:dyDescent="0.55000000000000004">
      <c r="A76310" t="s">
        <v>379</v>
      </c>
      <c r="B76310">
        <v>722695</v>
      </c>
      <c r="C76310" t="s">
        <v>2</v>
      </c>
      <c r="D76310">
        <v>220</v>
      </c>
      <c r="E76310" t="s">
        <v>3</v>
      </c>
      <c r="F76310">
        <v>1293840000000</v>
      </c>
      <c r="G76310">
        <f t="shared" si="1192"/>
        <v>2011</v>
      </c>
      <c r="H76310">
        <v>40933</v>
      </c>
      <c r="I76310">
        <v>329.85156694529701</v>
      </c>
    </row>
    <row r="76311" spans="1:9" x14ac:dyDescent="0.55000000000000004">
      <c r="A76311" t="s">
        <v>382</v>
      </c>
      <c r="B76311">
        <v>722751</v>
      </c>
      <c r="C76311" t="s">
        <v>2</v>
      </c>
      <c r="D76311">
        <v>220</v>
      </c>
      <c r="E76311" t="s">
        <v>3</v>
      </c>
      <c r="F76311">
        <v>1293840000000</v>
      </c>
      <c r="G76311">
        <f t="shared" si="1192"/>
        <v>2011</v>
      </c>
      <c r="H76311">
        <v>40934</v>
      </c>
      <c r="I76311">
        <v>349.850681354127</v>
      </c>
    </row>
    <row r="76312" spans="1:9" x14ac:dyDescent="0.55000000000000004">
      <c r="A76312" t="s">
        <v>382</v>
      </c>
      <c r="B76312">
        <v>722755</v>
      </c>
      <c r="C76312" t="s">
        <v>2</v>
      </c>
      <c r="D76312">
        <v>220</v>
      </c>
      <c r="E76312" t="s">
        <v>3</v>
      </c>
      <c r="F76312">
        <v>1293840000000</v>
      </c>
      <c r="G76312">
        <f t="shared" si="1192"/>
        <v>2011</v>
      </c>
      <c r="H76312">
        <v>40935</v>
      </c>
      <c r="I76312">
        <v>349.85058766644698</v>
      </c>
    </row>
    <row r="76313" spans="1:9" x14ac:dyDescent="0.55000000000000004">
      <c r="A76313" t="s">
        <v>382</v>
      </c>
      <c r="B76313">
        <v>722757</v>
      </c>
      <c r="C76313" t="s">
        <v>2</v>
      </c>
      <c r="D76313">
        <v>220</v>
      </c>
      <c r="E76313" t="s">
        <v>3</v>
      </c>
      <c r="F76313">
        <v>1293840000000</v>
      </c>
      <c r="G76313">
        <f t="shared" si="1192"/>
        <v>2011</v>
      </c>
      <c r="H76313">
        <v>40936</v>
      </c>
      <c r="I76313">
        <v>349.85068135282501</v>
      </c>
    </row>
    <row r="76314" spans="1:9" x14ac:dyDescent="0.55000000000000004">
      <c r="A76314" t="s">
        <v>379</v>
      </c>
      <c r="B76314">
        <v>725873</v>
      </c>
      <c r="C76314" t="s">
        <v>2</v>
      </c>
      <c r="D76314">
        <v>220</v>
      </c>
      <c r="E76314" t="s">
        <v>3</v>
      </c>
      <c r="F76314">
        <v>1293840000000</v>
      </c>
      <c r="G76314">
        <f t="shared" si="1192"/>
        <v>2011</v>
      </c>
      <c r="H76314">
        <v>40937</v>
      </c>
      <c r="I76314">
        <v>339.72917784502101</v>
      </c>
    </row>
    <row r="76315" spans="1:9" x14ac:dyDescent="0.55000000000000004">
      <c r="A76315" t="s">
        <v>379</v>
      </c>
      <c r="B76315">
        <v>725869</v>
      </c>
      <c r="C76315" t="s">
        <v>2</v>
      </c>
      <c r="D76315">
        <v>220</v>
      </c>
      <c r="E76315" t="s">
        <v>3</v>
      </c>
      <c r="F76315">
        <v>1293840000000</v>
      </c>
      <c r="G76315">
        <f t="shared" si="1192"/>
        <v>2011</v>
      </c>
      <c r="H76315">
        <v>40938</v>
      </c>
      <c r="I76315">
        <v>339.72917784867298</v>
      </c>
    </row>
    <row r="76316" spans="1:9" x14ac:dyDescent="0.55000000000000004">
      <c r="A76316" t="s">
        <v>382</v>
      </c>
      <c r="B76316">
        <v>728243</v>
      </c>
      <c r="C76316" t="s">
        <v>2</v>
      </c>
      <c r="D76316">
        <v>220</v>
      </c>
      <c r="E76316" t="s">
        <v>3</v>
      </c>
      <c r="F76316">
        <v>1293840000000</v>
      </c>
      <c r="G76316">
        <f t="shared" si="1192"/>
        <v>2011</v>
      </c>
      <c r="H76316">
        <v>40939</v>
      </c>
      <c r="I76316">
        <v>351.16016445120101</v>
      </c>
    </row>
    <row r="76317" spans="1:9" x14ac:dyDescent="0.55000000000000004">
      <c r="A76317" t="s">
        <v>382</v>
      </c>
      <c r="B76317">
        <v>729264</v>
      </c>
      <c r="C76317" t="s">
        <v>2</v>
      </c>
      <c r="D76317">
        <v>220</v>
      </c>
      <c r="E76317" t="s">
        <v>3</v>
      </c>
      <c r="F76317">
        <v>1293840000000</v>
      </c>
      <c r="G76317">
        <f t="shared" si="1192"/>
        <v>2011</v>
      </c>
      <c r="H76317">
        <v>41019</v>
      </c>
      <c r="I76317">
        <v>328.69312349813902</v>
      </c>
    </row>
    <row r="76318" spans="1:9" x14ac:dyDescent="0.55000000000000004">
      <c r="A76318" t="s">
        <v>382</v>
      </c>
      <c r="B76318">
        <v>732251</v>
      </c>
      <c r="C76318" t="s">
        <v>2</v>
      </c>
      <c r="D76318">
        <v>220</v>
      </c>
      <c r="E76318" t="s">
        <v>3</v>
      </c>
      <c r="F76318">
        <v>1293840000000</v>
      </c>
      <c r="G76318">
        <f t="shared" si="1192"/>
        <v>2011</v>
      </c>
      <c r="H76318">
        <v>41020</v>
      </c>
      <c r="I76318">
        <v>349.64547982371403</v>
      </c>
    </row>
    <row r="76319" spans="1:9" x14ac:dyDescent="0.55000000000000004">
      <c r="A76319" t="s">
        <v>382</v>
      </c>
      <c r="B76319">
        <v>728577</v>
      </c>
      <c r="C76319" t="s">
        <v>2</v>
      </c>
      <c r="D76319">
        <v>220</v>
      </c>
      <c r="E76319" t="s">
        <v>3</v>
      </c>
      <c r="F76319">
        <v>1293840000000</v>
      </c>
      <c r="G76319">
        <f t="shared" si="1192"/>
        <v>2011</v>
      </c>
      <c r="H76319">
        <v>41021</v>
      </c>
      <c r="I76319">
        <v>349.64547982371403</v>
      </c>
    </row>
    <row r="76320" spans="1:9" x14ac:dyDescent="0.55000000000000004">
      <c r="A76320" t="s">
        <v>382</v>
      </c>
      <c r="B76320">
        <v>732155</v>
      </c>
      <c r="C76320" t="s">
        <v>2</v>
      </c>
      <c r="D76320">
        <v>220</v>
      </c>
      <c r="E76320" t="s">
        <v>3</v>
      </c>
      <c r="F76320">
        <v>1293840000000</v>
      </c>
      <c r="G76320">
        <f t="shared" si="1192"/>
        <v>2011</v>
      </c>
      <c r="H76320">
        <v>41022</v>
      </c>
      <c r="I76320">
        <v>240.022211355146</v>
      </c>
    </row>
    <row r="76321" spans="1:9" x14ac:dyDescent="0.55000000000000004">
      <c r="A76321" t="s">
        <v>382</v>
      </c>
      <c r="B76321">
        <v>730532</v>
      </c>
      <c r="C76321" t="s">
        <v>2</v>
      </c>
      <c r="D76321">
        <v>220</v>
      </c>
      <c r="E76321" t="s">
        <v>3</v>
      </c>
      <c r="F76321">
        <v>1293840000000</v>
      </c>
      <c r="G76321">
        <f t="shared" si="1192"/>
        <v>2011</v>
      </c>
      <c r="H76321">
        <v>41023</v>
      </c>
      <c r="I76321">
        <v>240.00462585006801</v>
      </c>
    </row>
    <row r="76322" spans="1:9" x14ac:dyDescent="0.55000000000000004">
      <c r="A76322" t="s">
        <v>382</v>
      </c>
      <c r="B76322">
        <v>728418</v>
      </c>
      <c r="C76322" t="s">
        <v>2</v>
      </c>
      <c r="D76322">
        <v>220</v>
      </c>
      <c r="E76322" t="s">
        <v>3</v>
      </c>
      <c r="F76322">
        <v>1293840000000</v>
      </c>
      <c r="G76322">
        <f t="shared" si="1192"/>
        <v>2011</v>
      </c>
      <c r="H76322">
        <v>41024</v>
      </c>
      <c r="I76322">
        <v>350.07345662347899</v>
      </c>
    </row>
    <row r="76323" spans="1:9" x14ac:dyDescent="0.55000000000000004">
      <c r="A76323" t="s">
        <v>418</v>
      </c>
      <c r="B76323">
        <v>718739</v>
      </c>
      <c r="C76323" t="s">
        <v>2</v>
      </c>
      <c r="D76323">
        <v>110</v>
      </c>
      <c r="E76323" t="s">
        <v>3</v>
      </c>
      <c r="F76323">
        <v>1293840000000</v>
      </c>
      <c r="G76323">
        <f t="shared" si="1192"/>
        <v>2011</v>
      </c>
      <c r="H76323">
        <v>41171</v>
      </c>
      <c r="I76323">
        <v>175.88467395559701</v>
      </c>
    </row>
    <row r="76324" spans="1:9" x14ac:dyDescent="0.55000000000000004">
      <c r="A76324" t="s">
        <v>418</v>
      </c>
      <c r="B76324">
        <v>876833</v>
      </c>
      <c r="C76324" t="s">
        <v>2</v>
      </c>
      <c r="D76324">
        <v>110</v>
      </c>
      <c r="E76324" t="s">
        <v>3</v>
      </c>
      <c r="F76324">
        <v>1293840000000</v>
      </c>
      <c r="G76324">
        <f t="shared" si="1192"/>
        <v>2011</v>
      </c>
      <c r="H76324">
        <v>41172</v>
      </c>
      <c r="I76324">
        <v>0.29998163111353099</v>
      </c>
    </row>
    <row r="76325" spans="1:9" x14ac:dyDescent="0.55000000000000004">
      <c r="A76325" t="s">
        <v>412</v>
      </c>
      <c r="B76325">
        <v>853215</v>
      </c>
      <c r="C76325" t="s">
        <v>2</v>
      </c>
      <c r="D76325">
        <v>110</v>
      </c>
      <c r="E76325" t="s">
        <v>3</v>
      </c>
      <c r="F76325">
        <v>1293840000000</v>
      </c>
      <c r="G76325">
        <f t="shared" si="1192"/>
        <v>2011</v>
      </c>
      <c r="H76325">
        <v>41173</v>
      </c>
      <c r="I76325">
        <v>67.998104676184496</v>
      </c>
    </row>
    <row r="76326" spans="1:9" x14ac:dyDescent="0.55000000000000004">
      <c r="A76326" t="s">
        <v>412</v>
      </c>
      <c r="B76326">
        <v>853219</v>
      </c>
      <c r="C76326" t="s">
        <v>2</v>
      </c>
      <c r="D76326">
        <v>110</v>
      </c>
      <c r="E76326" t="s">
        <v>3</v>
      </c>
      <c r="F76326">
        <v>1293840000000</v>
      </c>
      <c r="G76326">
        <f t="shared" si="1192"/>
        <v>2011</v>
      </c>
      <c r="H76326">
        <v>41174</v>
      </c>
      <c r="I76326">
        <v>63.347299140959002</v>
      </c>
    </row>
    <row r="76327" spans="1:9" x14ac:dyDescent="0.55000000000000004">
      <c r="A76327" t="s">
        <v>412</v>
      </c>
      <c r="B76327">
        <v>718207</v>
      </c>
      <c r="C76327" t="s">
        <v>2</v>
      </c>
      <c r="D76327">
        <v>110</v>
      </c>
      <c r="E76327" t="s">
        <v>3</v>
      </c>
      <c r="F76327">
        <v>1293840000000</v>
      </c>
      <c r="G76327">
        <f t="shared" si="1192"/>
        <v>2011</v>
      </c>
      <c r="H76327">
        <v>41175</v>
      </c>
      <c r="I76327">
        <v>174.98288625091601</v>
      </c>
    </row>
    <row r="76328" spans="1:9" x14ac:dyDescent="0.55000000000000004">
      <c r="A76328" t="s">
        <v>418</v>
      </c>
      <c r="B76328">
        <v>718827</v>
      </c>
      <c r="C76328" t="s">
        <v>2</v>
      </c>
      <c r="D76328">
        <v>110</v>
      </c>
      <c r="E76328" t="s">
        <v>3</v>
      </c>
      <c r="F76328">
        <v>1293840000000</v>
      </c>
      <c r="G76328">
        <f t="shared" si="1192"/>
        <v>2011</v>
      </c>
      <c r="H76328">
        <v>41176</v>
      </c>
      <c r="I76328">
        <v>175.718886366639</v>
      </c>
    </row>
    <row r="76329" spans="1:9" x14ac:dyDescent="0.55000000000000004">
      <c r="A76329" t="s">
        <v>418</v>
      </c>
      <c r="B76329">
        <v>718583</v>
      </c>
      <c r="C76329" t="s">
        <v>2</v>
      </c>
      <c r="D76329">
        <v>110</v>
      </c>
      <c r="E76329" t="s">
        <v>3</v>
      </c>
      <c r="F76329">
        <v>1293840000000</v>
      </c>
      <c r="G76329">
        <f t="shared" si="1192"/>
        <v>2011</v>
      </c>
      <c r="H76329">
        <v>41177</v>
      </c>
      <c r="I76329">
        <v>175.79273459421401</v>
      </c>
    </row>
    <row r="76330" spans="1:9" x14ac:dyDescent="0.55000000000000004">
      <c r="A76330" t="s">
        <v>382</v>
      </c>
      <c r="B76330">
        <v>722523</v>
      </c>
      <c r="C76330" t="s">
        <v>2</v>
      </c>
      <c r="D76330">
        <v>220</v>
      </c>
      <c r="E76330" t="s">
        <v>3</v>
      </c>
      <c r="F76330">
        <v>1293840000000</v>
      </c>
      <c r="G76330">
        <f t="shared" si="1192"/>
        <v>2011</v>
      </c>
      <c r="H76330">
        <v>41435</v>
      </c>
      <c r="I76330">
        <v>268.35055066496</v>
      </c>
    </row>
    <row r="76331" spans="1:9" x14ac:dyDescent="0.55000000000000004">
      <c r="A76331" t="s">
        <v>379</v>
      </c>
      <c r="B76331">
        <v>728246</v>
      </c>
      <c r="C76331" t="s">
        <v>2</v>
      </c>
      <c r="D76331">
        <v>220</v>
      </c>
      <c r="E76331" t="s">
        <v>3</v>
      </c>
      <c r="F76331">
        <v>1293840000000</v>
      </c>
      <c r="G76331">
        <f t="shared" si="1192"/>
        <v>2011</v>
      </c>
      <c r="H76331">
        <v>41456</v>
      </c>
      <c r="I76331">
        <v>351.39988475826499</v>
      </c>
    </row>
    <row r="76332" spans="1:9" x14ac:dyDescent="0.55000000000000004">
      <c r="A76332" t="s">
        <v>382</v>
      </c>
      <c r="B76332">
        <v>728265</v>
      </c>
      <c r="C76332" t="s">
        <v>2</v>
      </c>
      <c r="D76332">
        <v>220</v>
      </c>
      <c r="E76332" t="s">
        <v>3</v>
      </c>
      <c r="F76332">
        <v>1293840000000</v>
      </c>
      <c r="G76332">
        <f t="shared" si="1192"/>
        <v>2011</v>
      </c>
      <c r="H76332">
        <v>41457</v>
      </c>
      <c r="I76332">
        <v>350.79705916463797</v>
      </c>
    </row>
    <row r="76333" spans="1:9" x14ac:dyDescent="0.55000000000000004">
      <c r="A76333" t="s">
        <v>382</v>
      </c>
      <c r="B76333">
        <v>732228</v>
      </c>
      <c r="C76333" t="s">
        <v>2</v>
      </c>
      <c r="D76333">
        <v>220</v>
      </c>
      <c r="E76333" t="s">
        <v>3</v>
      </c>
      <c r="F76333">
        <v>1293840000000</v>
      </c>
      <c r="G76333">
        <f t="shared" si="1192"/>
        <v>2011</v>
      </c>
      <c r="H76333">
        <v>41552</v>
      </c>
      <c r="I76333">
        <v>350.07345662347899</v>
      </c>
    </row>
    <row r="76334" spans="1:9" x14ac:dyDescent="0.55000000000000004">
      <c r="A76334" t="s">
        <v>382</v>
      </c>
      <c r="B76334">
        <v>722128</v>
      </c>
      <c r="C76334" t="s">
        <v>2</v>
      </c>
      <c r="D76334">
        <v>220</v>
      </c>
      <c r="E76334" t="s">
        <v>3</v>
      </c>
      <c r="F76334">
        <v>1293840000000</v>
      </c>
      <c r="G76334">
        <f t="shared" si="1192"/>
        <v>2011</v>
      </c>
      <c r="H76334">
        <v>41596</v>
      </c>
      <c r="I76334">
        <v>24.616888347214498</v>
      </c>
    </row>
    <row r="76335" spans="1:9" x14ac:dyDescent="0.55000000000000004">
      <c r="A76335" t="s">
        <v>382</v>
      </c>
      <c r="B76335">
        <v>722517</v>
      </c>
      <c r="C76335" t="s">
        <v>2</v>
      </c>
      <c r="D76335">
        <v>220</v>
      </c>
      <c r="E76335" t="s">
        <v>3</v>
      </c>
      <c r="F76335">
        <v>1293840000000</v>
      </c>
      <c r="G76335">
        <f t="shared" si="1192"/>
        <v>2011</v>
      </c>
      <c r="H76335">
        <v>41597</v>
      </c>
      <c r="I76335">
        <v>268.33616864804901</v>
      </c>
    </row>
    <row r="76336" spans="1:9" x14ac:dyDescent="0.55000000000000004">
      <c r="A76336" t="s">
        <v>379</v>
      </c>
      <c r="B76336">
        <v>722384</v>
      </c>
      <c r="C76336" t="s">
        <v>2</v>
      </c>
      <c r="D76336">
        <v>220</v>
      </c>
      <c r="E76336" t="s">
        <v>3</v>
      </c>
      <c r="F76336">
        <v>1293840000000</v>
      </c>
      <c r="G76336">
        <f t="shared" si="1192"/>
        <v>2011</v>
      </c>
      <c r="H76336">
        <v>41598</v>
      </c>
      <c r="I76336">
        <v>24.019799961615199</v>
      </c>
    </row>
    <row r="76337" spans="1:9" x14ac:dyDescent="0.55000000000000004">
      <c r="A76337" t="s">
        <v>379</v>
      </c>
      <c r="B76337">
        <v>722533</v>
      </c>
      <c r="C76337" t="s">
        <v>2</v>
      </c>
      <c r="D76337">
        <v>220</v>
      </c>
      <c r="E76337" t="s">
        <v>3</v>
      </c>
      <c r="F76337">
        <v>1293840000000</v>
      </c>
      <c r="G76337">
        <f t="shared" si="1192"/>
        <v>2011</v>
      </c>
      <c r="H76337">
        <v>41599</v>
      </c>
      <c r="I76337">
        <v>268.572647598922</v>
      </c>
    </row>
    <row r="76338" spans="1:9" x14ac:dyDescent="0.55000000000000004">
      <c r="A76338" t="s">
        <v>382</v>
      </c>
      <c r="B76338">
        <v>727391</v>
      </c>
      <c r="C76338" t="s">
        <v>2</v>
      </c>
      <c r="D76338">
        <v>220</v>
      </c>
      <c r="E76338" t="s">
        <v>3</v>
      </c>
      <c r="F76338">
        <v>1293840000000</v>
      </c>
      <c r="G76338">
        <f t="shared" si="1192"/>
        <v>2011</v>
      </c>
      <c r="H76338">
        <v>41600</v>
      </c>
      <c r="I76338">
        <v>349.04630705792499</v>
      </c>
    </row>
    <row r="76339" spans="1:9" x14ac:dyDescent="0.55000000000000004">
      <c r="A76339" t="s">
        <v>379</v>
      </c>
      <c r="B76339">
        <v>724112</v>
      </c>
      <c r="C76339" t="s">
        <v>2</v>
      </c>
      <c r="D76339">
        <v>220</v>
      </c>
      <c r="E76339" t="s">
        <v>3</v>
      </c>
      <c r="F76339">
        <v>1293840000000</v>
      </c>
      <c r="G76339">
        <f t="shared" si="1192"/>
        <v>2011</v>
      </c>
      <c r="H76339">
        <v>41601</v>
      </c>
      <c r="I76339">
        <v>325.08620674343399</v>
      </c>
    </row>
    <row r="76340" spans="1:9" x14ac:dyDescent="0.55000000000000004">
      <c r="A76340" t="s">
        <v>379</v>
      </c>
      <c r="B76340">
        <v>724812</v>
      </c>
      <c r="C76340" t="s">
        <v>2</v>
      </c>
      <c r="D76340">
        <v>220</v>
      </c>
      <c r="E76340" t="s">
        <v>3</v>
      </c>
      <c r="F76340">
        <v>1293840000000</v>
      </c>
      <c r="G76340">
        <f t="shared" si="1192"/>
        <v>2011</v>
      </c>
      <c r="H76340">
        <v>41602</v>
      </c>
      <c r="I76340">
        <v>311.89528141455401</v>
      </c>
    </row>
    <row r="76341" spans="1:9" x14ac:dyDescent="0.55000000000000004">
      <c r="A76341" t="s">
        <v>382</v>
      </c>
      <c r="B76341">
        <v>724833</v>
      </c>
      <c r="C76341" t="s">
        <v>2</v>
      </c>
      <c r="D76341">
        <v>220</v>
      </c>
      <c r="E76341" t="s">
        <v>3</v>
      </c>
      <c r="F76341">
        <v>1293840000000</v>
      </c>
      <c r="G76341">
        <f t="shared" si="1192"/>
        <v>2011</v>
      </c>
      <c r="H76341">
        <v>41603</v>
      </c>
      <c r="I76341">
        <v>309.77223852063997</v>
      </c>
    </row>
    <row r="76342" spans="1:9" x14ac:dyDescent="0.55000000000000004">
      <c r="A76342" t="s">
        <v>382</v>
      </c>
      <c r="B76342">
        <v>724835</v>
      </c>
      <c r="C76342" t="s">
        <v>2</v>
      </c>
      <c r="D76342">
        <v>220</v>
      </c>
      <c r="E76342" t="s">
        <v>3</v>
      </c>
      <c r="F76342">
        <v>1293840000000</v>
      </c>
      <c r="G76342">
        <f t="shared" si="1192"/>
        <v>2011</v>
      </c>
      <c r="H76342">
        <v>41604</v>
      </c>
      <c r="I76342">
        <v>309.77229413625997</v>
      </c>
    </row>
    <row r="76343" spans="1:9" x14ac:dyDescent="0.55000000000000004">
      <c r="A76343" t="s">
        <v>382</v>
      </c>
      <c r="B76343">
        <v>724837</v>
      </c>
      <c r="C76343" t="s">
        <v>2</v>
      </c>
      <c r="D76343">
        <v>220</v>
      </c>
      <c r="E76343" t="s">
        <v>3</v>
      </c>
      <c r="F76343">
        <v>1293840000000</v>
      </c>
      <c r="G76343">
        <f t="shared" si="1192"/>
        <v>2011</v>
      </c>
      <c r="H76343">
        <v>41605</v>
      </c>
      <c r="I76343">
        <v>309.772294134189</v>
      </c>
    </row>
    <row r="76344" spans="1:9" x14ac:dyDescent="0.55000000000000004">
      <c r="A76344" t="s">
        <v>379</v>
      </c>
      <c r="B76344">
        <v>723996</v>
      </c>
      <c r="C76344" t="s">
        <v>2</v>
      </c>
      <c r="D76344">
        <v>220</v>
      </c>
      <c r="E76344" t="s">
        <v>3</v>
      </c>
      <c r="F76344">
        <v>1293840000000</v>
      </c>
      <c r="G76344">
        <f t="shared" si="1192"/>
        <v>2011</v>
      </c>
      <c r="H76344">
        <v>41613</v>
      </c>
      <c r="I76344">
        <v>329.77728272111102</v>
      </c>
    </row>
    <row r="76345" spans="1:9" x14ac:dyDescent="0.55000000000000004">
      <c r="A76345" t="s">
        <v>379</v>
      </c>
      <c r="B76345">
        <v>723992</v>
      </c>
      <c r="C76345" t="s">
        <v>2</v>
      </c>
      <c r="D76345">
        <v>220</v>
      </c>
      <c r="E76345" t="s">
        <v>3</v>
      </c>
      <c r="F76345">
        <v>1293840000000</v>
      </c>
      <c r="G76345">
        <f t="shared" si="1192"/>
        <v>2011</v>
      </c>
      <c r="H76345">
        <v>41614</v>
      </c>
      <c r="I76345">
        <v>329.77728272111102</v>
      </c>
    </row>
    <row r="76346" spans="1:9" x14ac:dyDescent="0.55000000000000004">
      <c r="A76346" t="s">
        <v>379</v>
      </c>
      <c r="B76346">
        <v>723988</v>
      </c>
      <c r="C76346" t="s">
        <v>2</v>
      </c>
      <c r="D76346">
        <v>220</v>
      </c>
      <c r="E76346" t="s">
        <v>3</v>
      </c>
      <c r="F76346">
        <v>1293840000000</v>
      </c>
      <c r="G76346">
        <f t="shared" si="1192"/>
        <v>2011</v>
      </c>
      <c r="H76346">
        <v>41615</v>
      </c>
      <c r="I76346">
        <v>329.77728272111102</v>
      </c>
    </row>
    <row r="76347" spans="1:9" x14ac:dyDescent="0.55000000000000004">
      <c r="A76347" t="s">
        <v>379</v>
      </c>
      <c r="B76347">
        <v>724910</v>
      </c>
      <c r="C76347" t="s">
        <v>2</v>
      </c>
      <c r="D76347">
        <v>220</v>
      </c>
      <c r="E76347" t="s">
        <v>3</v>
      </c>
      <c r="F76347">
        <v>1293840000000</v>
      </c>
      <c r="G76347">
        <f t="shared" si="1192"/>
        <v>2011</v>
      </c>
      <c r="H76347">
        <v>41616</v>
      </c>
      <c r="I76347">
        <v>335.791864946533</v>
      </c>
    </row>
    <row r="76348" spans="1:9" x14ac:dyDescent="0.55000000000000004">
      <c r="A76348" t="s">
        <v>379</v>
      </c>
      <c r="B76348">
        <v>724908</v>
      </c>
      <c r="C76348" t="s">
        <v>2</v>
      </c>
      <c r="D76348">
        <v>220</v>
      </c>
      <c r="E76348" t="s">
        <v>3</v>
      </c>
      <c r="F76348">
        <v>1293840000000</v>
      </c>
      <c r="G76348">
        <f t="shared" si="1192"/>
        <v>2011</v>
      </c>
      <c r="H76348">
        <v>41617</v>
      </c>
      <c r="I76348">
        <v>335.79186494936101</v>
      </c>
    </row>
    <row r="76349" spans="1:9" x14ac:dyDescent="0.55000000000000004">
      <c r="A76349" t="s">
        <v>382</v>
      </c>
      <c r="B76349">
        <v>732192</v>
      </c>
      <c r="C76349" t="s">
        <v>2</v>
      </c>
      <c r="D76349">
        <v>220</v>
      </c>
      <c r="E76349" t="s">
        <v>3</v>
      </c>
      <c r="F76349">
        <v>1293840000000</v>
      </c>
      <c r="G76349">
        <f t="shared" si="1192"/>
        <v>2011</v>
      </c>
      <c r="H76349">
        <v>41618</v>
      </c>
      <c r="I76349">
        <v>350.79705916685703</v>
      </c>
    </row>
    <row r="76350" spans="1:9" x14ac:dyDescent="0.55000000000000004">
      <c r="A76350" t="s">
        <v>382</v>
      </c>
      <c r="B76350">
        <v>728269</v>
      </c>
      <c r="C76350" t="s">
        <v>2</v>
      </c>
      <c r="D76350">
        <v>220</v>
      </c>
      <c r="E76350" t="s">
        <v>3</v>
      </c>
      <c r="F76350">
        <v>1293840000000</v>
      </c>
      <c r="G76350">
        <f t="shared" si="1192"/>
        <v>2011</v>
      </c>
      <c r="H76350">
        <v>41619</v>
      </c>
      <c r="I76350">
        <v>350.79705916463797</v>
      </c>
    </row>
    <row r="76351" spans="1:9" x14ac:dyDescent="0.55000000000000004">
      <c r="A76351" t="s">
        <v>379</v>
      </c>
      <c r="B76351">
        <v>728263</v>
      </c>
      <c r="C76351" t="s">
        <v>2</v>
      </c>
      <c r="D76351">
        <v>220</v>
      </c>
      <c r="E76351" t="s">
        <v>3</v>
      </c>
      <c r="F76351">
        <v>1293840000000</v>
      </c>
      <c r="G76351">
        <f t="shared" si="1192"/>
        <v>2011</v>
      </c>
      <c r="H76351">
        <v>41620</v>
      </c>
      <c r="I76351">
        <v>350.79705916762998</v>
      </c>
    </row>
    <row r="76352" spans="1:9" x14ac:dyDescent="0.55000000000000004">
      <c r="A76352" t="s">
        <v>418</v>
      </c>
      <c r="B76352">
        <v>853224</v>
      </c>
      <c r="C76352" t="s">
        <v>2</v>
      </c>
      <c r="D76352">
        <v>110</v>
      </c>
      <c r="E76352" t="s">
        <v>3</v>
      </c>
      <c r="F76352">
        <v>1293840000000</v>
      </c>
      <c r="G76352">
        <f t="shared" si="1192"/>
        <v>2011</v>
      </c>
      <c r="H76352">
        <v>44480</v>
      </c>
      <c r="I76352">
        <v>48.673529295408599</v>
      </c>
    </row>
    <row r="76353" spans="1:9" x14ac:dyDescent="0.55000000000000004">
      <c r="A76353" t="s">
        <v>418</v>
      </c>
      <c r="B76353">
        <v>853228</v>
      </c>
      <c r="C76353" t="s">
        <v>2</v>
      </c>
      <c r="D76353">
        <v>110</v>
      </c>
      <c r="E76353" t="s">
        <v>3</v>
      </c>
      <c r="F76353">
        <v>1293840000000</v>
      </c>
      <c r="G76353">
        <f t="shared" si="1192"/>
        <v>2011</v>
      </c>
      <c r="H76353">
        <v>44634</v>
      </c>
      <c r="I76353">
        <v>56.999551489509997</v>
      </c>
    </row>
    <row r="76354" spans="1:9" x14ac:dyDescent="0.55000000000000004">
      <c r="A76354" t="s">
        <v>418</v>
      </c>
      <c r="B76354">
        <v>717968</v>
      </c>
      <c r="C76354" t="s">
        <v>2</v>
      </c>
      <c r="D76354">
        <v>110</v>
      </c>
      <c r="E76354" t="s">
        <v>3</v>
      </c>
      <c r="F76354">
        <v>1293840000000</v>
      </c>
      <c r="G76354">
        <f t="shared" ref="G76354:G76417" si="1193">1970+ROUND(F76354/(365*24*60*60*1000),0)</f>
        <v>2011</v>
      </c>
      <c r="H76354">
        <v>44635</v>
      </c>
      <c r="I76354">
        <v>126.12548705499999</v>
      </c>
    </row>
    <row r="76355" spans="1:9" x14ac:dyDescent="0.55000000000000004">
      <c r="A76355" t="s">
        <v>412</v>
      </c>
      <c r="B76355">
        <v>718641</v>
      </c>
      <c r="C76355" t="s">
        <v>2</v>
      </c>
      <c r="D76355">
        <v>110</v>
      </c>
      <c r="E76355" t="s">
        <v>3</v>
      </c>
      <c r="F76355">
        <v>1293840000000</v>
      </c>
      <c r="G76355">
        <f t="shared" si="1193"/>
        <v>2011</v>
      </c>
      <c r="H76355">
        <v>44636</v>
      </c>
      <c r="I76355">
        <v>175.90561973007499</v>
      </c>
    </row>
    <row r="76356" spans="1:9" x14ac:dyDescent="0.55000000000000004">
      <c r="A76356" t="s">
        <v>412</v>
      </c>
      <c r="B76356">
        <v>718389</v>
      </c>
      <c r="C76356" t="s">
        <v>2</v>
      </c>
      <c r="D76356">
        <v>110</v>
      </c>
      <c r="E76356" t="s">
        <v>3</v>
      </c>
      <c r="F76356">
        <v>1293840000000</v>
      </c>
      <c r="G76356">
        <f t="shared" si="1193"/>
        <v>2011</v>
      </c>
      <c r="H76356">
        <v>44637</v>
      </c>
      <c r="I76356">
        <v>174.882417207017</v>
      </c>
    </row>
    <row r="76357" spans="1:9" x14ac:dyDescent="0.55000000000000004">
      <c r="A76357" t="s">
        <v>412</v>
      </c>
      <c r="B76357">
        <v>718211</v>
      </c>
      <c r="C76357" t="s">
        <v>2</v>
      </c>
      <c r="D76357">
        <v>110</v>
      </c>
      <c r="E76357" t="s">
        <v>3</v>
      </c>
      <c r="F76357">
        <v>1293840000000</v>
      </c>
      <c r="G76357">
        <f t="shared" si="1193"/>
        <v>2011</v>
      </c>
      <c r="H76357">
        <v>44638</v>
      </c>
      <c r="I76357">
        <v>175.412499209982</v>
      </c>
    </row>
    <row r="76358" spans="1:9" x14ac:dyDescent="0.55000000000000004">
      <c r="A76358" t="s">
        <v>412</v>
      </c>
      <c r="B76358">
        <v>718956</v>
      </c>
      <c r="C76358" t="s">
        <v>2</v>
      </c>
      <c r="D76358">
        <v>110</v>
      </c>
      <c r="E76358" t="s">
        <v>3</v>
      </c>
      <c r="F76358">
        <v>1293840000000</v>
      </c>
      <c r="G76358">
        <f t="shared" si="1193"/>
        <v>2011</v>
      </c>
      <c r="H76358">
        <v>44639</v>
      </c>
      <c r="I76358">
        <v>167.610238261462</v>
      </c>
    </row>
    <row r="76359" spans="1:9" x14ac:dyDescent="0.55000000000000004">
      <c r="A76359" t="s">
        <v>376</v>
      </c>
      <c r="B76359">
        <v>715706</v>
      </c>
      <c r="C76359" t="s">
        <v>2</v>
      </c>
      <c r="D76359">
        <v>150</v>
      </c>
      <c r="E76359" t="s">
        <v>3</v>
      </c>
      <c r="F76359">
        <v>1293840000000</v>
      </c>
      <c r="G76359">
        <f t="shared" si="1193"/>
        <v>2011</v>
      </c>
      <c r="H76359">
        <v>44713</v>
      </c>
      <c r="I76359">
        <v>28.0000428546617</v>
      </c>
    </row>
    <row r="76360" spans="1:9" x14ac:dyDescent="0.55000000000000004">
      <c r="A76360" t="s">
        <v>373</v>
      </c>
      <c r="B76360">
        <v>715542</v>
      </c>
      <c r="C76360" t="s">
        <v>2</v>
      </c>
      <c r="D76360">
        <v>150</v>
      </c>
      <c r="E76360" t="s">
        <v>3</v>
      </c>
      <c r="F76360">
        <v>1293840000000</v>
      </c>
      <c r="G76360">
        <f t="shared" si="1193"/>
        <v>2011</v>
      </c>
      <c r="H76360">
        <v>44714</v>
      </c>
      <c r="I76360">
        <v>27.999994866201199</v>
      </c>
    </row>
    <row r="76361" spans="1:9" x14ac:dyDescent="0.55000000000000004">
      <c r="A76361" t="s">
        <v>373</v>
      </c>
      <c r="B76361">
        <v>715537</v>
      </c>
      <c r="C76361" t="s">
        <v>2</v>
      </c>
      <c r="D76361">
        <v>150</v>
      </c>
      <c r="E76361" t="s">
        <v>3</v>
      </c>
      <c r="F76361">
        <v>1293840000000</v>
      </c>
      <c r="G76361">
        <f t="shared" si="1193"/>
        <v>2011</v>
      </c>
      <c r="H76361">
        <v>44715</v>
      </c>
      <c r="I76361">
        <v>28.0000428513933</v>
      </c>
    </row>
    <row r="76362" spans="1:9" x14ac:dyDescent="0.55000000000000004">
      <c r="A76362" t="s">
        <v>412</v>
      </c>
      <c r="B76362">
        <v>718489</v>
      </c>
      <c r="C76362" t="s">
        <v>2</v>
      </c>
      <c r="D76362">
        <v>110</v>
      </c>
      <c r="E76362" t="s">
        <v>3</v>
      </c>
      <c r="F76362">
        <v>1293840000000</v>
      </c>
      <c r="G76362">
        <f t="shared" si="1193"/>
        <v>2011</v>
      </c>
      <c r="H76362">
        <v>44889</v>
      </c>
      <c r="I76362">
        <v>175.807370140697</v>
      </c>
    </row>
    <row r="76363" spans="1:9" x14ac:dyDescent="0.55000000000000004">
      <c r="A76363" t="s">
        <v>412</v>
      </c>
      <c r="B76363">
        <v>718697</v>
      </c>
      <c r="C76363" t="s">
        <v>2</v>
      </c>
      <c r="D76363">
        <v>110</v>
      </c>
      <c r="E76363" t="s">
        <v>3</v>
      </c>
      <c r="F76363">
        <v>1293840000000</v>
      </c>
      <c r="G76363">
        <f t="shared" si="1193"/>
        <v>2011</v>
      </c>
      <c r="H76363">
        <v>44890</v>
      </c>
      <c r="I76363">
        <v>175.83848145227</v>
      </c>
    </row>
    <row r="76364" spans="1:9" x14ac:dyDescent="0.55000000000000004">
      <c r="A76364" t="s">
        <v>373</v>
      </c>
      <c r="B76364">
        <v>715152</v>
      </c>
      <c r="C76364" t="s">
        <v>2</v>
      </c>
      <c r="D76364">
        <v>150</v>
      </c>
      <c r="E76364" t="s">
        <v>3</v>
      </c>
      <c r="F76364">
        <v>1293840000000</v>
      </c>
      <c r="G76364">
        <f t="shared" si="1193"/>
        <v>2011</v>
      </c>
      <c r="H76364">
        <v>45352</v>
      </c>
      <c r="I76364">
        <v>102.097301920991</v>
      </c>
    </row>
    <row r="76365" spans="1:9" x14ac:dyDescent="0.55000000000000004">
      <c r="A76365" t="s">
        <v>373</v>
      </c>
      <c r="B76365">
        <v>715158</v>
      </c>
      <c r="C76365" t="s">
        <v>2</v>
      </c>
      <c r="D76365">
        <v>150</v>
      </c>
      <c r="E76365" t="s">
        <v>3</v>
      </c>
      <c r="F76365">
        <v>1293840000000</v>
      </c>
      <c r="G76365">
        <f t="shared" si="1193"/>
        <v>2011</v>
      </c>
      <c r="H76365">
        <v>45353</v>
      </c>
      <c r="I76365">
        <v>104.275391200543</v>
      </c>
    </row>
    <row r="76366" spans="1:9" x14ac:dyDescent="0.55000000000000004">
      <c r="A76366" t="s">
        <v>376</v>
      </c>
      <c r="B76366">
        <v>715710</v>
      </c>
      <c r="C76366" t="s">
        <v>2</v>
      </c>
      <c r="D76366">
        <v>150</v>
      </c>
      <c r="E76366" t="s">
        <v>3</v>
      </c>
      <c r="F76366">
        <v>1293840000000</v>
      </c>
      <c r="G76366">
        <f t="shared" si="1193"/>
        <v>2011</v>
      </c>
      <c r="H76366">
        <v>45452</v>
      </c>
      <c r="I76366">
        <v>27.999994864720499</v>
      </c>
    </row>
    <row r="76367" spans="1:9" x14ac:dyDescent="0.55000000000000004">
      <c r="A76367" t="s">
        <v>418</v>
      </c>
      <c r="B76367">
        <v>718677</v>
      </c>
      <c r="C76367" t="s">
        <v>2</v>
      </c>
      <c r="D76367">
        <v>110</v>
      </c>
      <c r="E76367" t="s">
        <v>3</v>
      </c>
      <c r="F76367">
        <v>1293840000000</v>
      </c>
      <c r="G76367">
        <f t="shared" si="1193"/>
        <v>2011</v>
      </c>
      <c r="H76367">
        <v>45481</v>
      </c>
      <c r="I76367">
        <v>175.83543537640901</v>
      </c>
    </row>
    <row r="76368" spans="1:9" x14ac:dyDescent="0.55000000000000004">
      <c r="A76368" t="s">
        <v>418</v>
      </c>
      <c r="B76368">
        <v>718623</v>
      </c>
      <c r="C76368" t="s">
        <v>2</v>
      </c>
      <c r="D76368">
        <v>110</v>
      </c>
      <c r="E76368" t="s">
        <v>3</v>
      </c>
      <c r="F76368">
        <v>1293840000000</v>
      </c>
      <c r="G76368">
        <f t="shared" si="1193"/>
        <v>2011</v>
      </c>
      <c r="H76368">
        <v>46070</v>
      </c>
      <c r="I76368">
        <v>175.77506481551401</v>
      </c>
    </row>
    <row r="76369" spans="1:9" x14ac:dyDescent="0.55000000000000004">
      <c r="A76369" t="s">
        <v>412</v>
      </c>
      <c r="B76369">
        <v>718936</v>
      </c>
      <c r="C76369" t="s">
        <v>2</v>
      </c>
      <c r="D76369">
        <v>110</v>
      </c>
      <c r="E76369" t="s">
        <v>3</v>
      </c>
      <c r="F76369">
        <v>1293840000000</v>
      </c>
      <c r="G76369">
        <f t="shared" si="1193"/>
        <v>2011</v>
      </c>
      <c r="H76369">
        <v>46071</v>
      </c>
      <c r="I76369">
        <v>249.443486521083</v>
      </c>
    </row>
    <row r="76370" spans="1:9" x14ac:dyDescent="0.55000000000000004">
      <c r="A76370" t="s">
        <v>418</v>
      </c>
      <c r="B76370">
        <v>718976</v>
      </c>
      <c r="C76370" t="s">
        <v>2</v>
      </c>
      <c r="D76370">
        <v>110</v>
      </c>
      <c r="E76370" t="s">
        <v>3</v>
      </c>
      <c r="F76370">
        <v>1293840000000</v>
      </c>
      <c r="G76370">
        <f t="shared" si="1193"/>
        <v>2011</v>
      </c>
      <c r="H76370">
        <v>46072</v>
      </c>
      <c r="I76370">
        <v>167.455624894274</v>
      </c>
    </row>
    <row r="76371" spans="1:9" x14ac:dyDescent="0.55000000000000004">
      <c r="A76371" t="s">
        <v>412</v>
      </c>
      <c r="B76371">
        <v>718759</v>
      </c>
      <c r="C76371" t="s">
        <v>2</v>
      </c>
      <c r="D76371">
        <v>110</v>
      </c>
      <c r="E76371" t="s">
        <v>3</v>
      </c>
      <c r="F76371">
        <v>1293840000000</v>
      </c>
      <c r="G76371">
        <f t="shared" si="1193"/>
        <v>2011</v>
      </c>
      <c r="H76371">
        <v>46356</v>
      </c>
      <c r="I76371">
        <v>175.78254016522101</v>
      </c>
    </row>
    <row r="76372" spans="1:9" x14ac:dyDescent="0.55000000000000004">
      <c r="A76372" t="s">
        <v>412</v>
      </c>
      <c r="B76372">
        <v>718709</v>
      </c>
      <c r="C76372" t="s">
        <v>2</v>
      </c>
      <c r="D76372">
        <v>110</v>
      </c>
      <c r="E76372" t="s">
        <v>3</v>
      </c>
      <c r="F76372">
        <v>1293840000000</v>
      </c>
      <c r="G76372">
        <f t="shared" si="1193"/>
        <v>2011</v>
      </c>
      <c r="H76372">
        <v>46357</v>
      </c>
      <c r="I76372">
        <v>175.77910492602101</v>
      </c>
    </row>
    <row r="76373" spans="1:9" x14ac:dyDescent="0.55000000000000004">
      <c r="A76373" t="s">
        <v>412</v>
      </c>
      <c r="B76373">
        <v>718705</v>
      </c>
      <c r="C76373" t="s">
        <v>2</v>
      </c>
      <c r="D76373">
        <v>110</v>
      </c>
      <c r="E76373" t="s">
        <v>3</v>
      </c>
      <c r="F76373">
        <v>1293840000000</v>
      </c>
      <c r="G76373">
        <f t="shared" si="1193"/>
        <v>2011</v>
      </c>
      <c r="H76373">
        <v>46358</v>
      </c>
      <c r="I76373">
        <v>175.77892194715</v>
      </c>
    </row>
    <row r="76374" spans="1:9" x14ac:dyDescent="0.55000000000000004">
      <c r="A76374" t="s">
        <v>376</v>
      </c>
      <c r="B76374">
        <v>715702</v>
      </c>
      <c r="C76374" t="s">
        <v>2</v>
      </c>
      <c r="D76374">
        <v>150</v>
      </c>
      <c r="E76374" t="s">
        <v>3</v>
      </c>
      <c r="F76374">
        <v>1293840000000</v>
      </c>
      <c r="G76374">
        <f t="shared" si="1193"/>
        <v>2011</v>
      </c>
      <c r="H76374">
        <v>46376</v>
      </c>
      <c r="I76374">
        <v>27.9999948679888</v>
      </c>
    </row>
    <row r="76375" spans="1:9" x14ac:dyDescent="0.55000000000000004">
      <c r="A76375" t="s">
        <v>373</v>
      </c>
      <c r="B76375">
        <v>715533</v>
      </c>
      <c r="C76375" t="s">
        <v>2</v>
      </c>
      <c r="D76375">
        <v>150</v>
      </c>
      <c r="E76375" t="s">
        <v>3</v>
      </c>
      <c r="F76375">
        <v>1293840000000</v>
      </c>
      <c r="G76375">
        <f t="shared" si="1193"/>
        <v>2011</v>
      </c>
      <c r="H76375">
        <v>46377</v>
      </c>
      <c r="I76375">
        <v>27.999907131885902</v>
      </c>
    </row>
    <row r="76376" spans="1:9" x14ac:dyDescent="0.55000000000000004">
      <c r="A76376" t="s">
        <v>419</v>
      </c>
      <c r="B76376">
        <v>813425</v>
      </c>
      <c r="C76376" t="s">
        <v>2</v>
      </c>
      <c r="D76376">
        <v>380</v>
      </c>
      <c r="E76376" t="s">
        <v>3</v>
      </c>
      <c r="F76376">
        <v>1293840000000</v>
      </c>
      <c r="G76376">
        <f t="shared" si="1193"/>
        <v>2011</v>
      </c>
      <c r="H76376">
        <v>47064</v>
      </c>
      <c r="I76376">
        <v>181.88681687910901</v>
      </c>
    </row>
    <row r="76377" spans="1:9" x14ac:dyDescent="0.55000000000000004">
      <c r="A76377" t="s">
        <v>405</v>
      </c>
      <c r="B76377">
        <v>844132</v>
      </c>
      <c r="C76377" t="s">
        <v>2</v>
      </c>
      <c r="D76377">
        <v>380</v>
      </c>
      <c r="E76377" t="s">
        <v>3</v>
      </c>
      <c r="F76377">
        <v>1293840000000</v>
      </c>
      <c r="G76377">
        <f t="shared" si="1193"/>
        <v>2011</v>
      </c>
      <c r="H76377">
        <v>47075</v>
      </c>
      <c r="I76377">
        <v>38.3132465466295</v>
      </c>
    </row>
    <row r="76378" spans="1:9" x14ac:dyDescent="0.55000000000000004">
      <c r="A76378" t="s">
        <v>419</v>
      </c>
      <c r="B76378">
        <v>813316</v>
      </c>
      <c r="C76378" t="s">
        <v>2</v>
      </c>
      <c r="D76378">
        <v>380</v>
      </c>
      <c r="E76378" t="s">
        <v>3</v>
      </c>
      <c r="F76378">
        <v>1293840000000</v>
      </c>
      <c r="G76378">
        <f t="shared" si="1193"/>
        <v>2011</v>
      </c>
      <c r="H76378">
        <v>47681</v>
      </c>
      <c r="I76378">
        <v>344.08720655856001</v>
      </c>
    </row>
    <row r="76379" spans="1:9" x14ac:dyDescent="0.55000000000000004">
      <c r="A76379" t="s">
        <v>405</v>
      </c>
      <c r="B76379">
        <v>813223</v>
      </c>
      <c r="C76379" t="s">
        <v>2</v>
      </c>
      <c r="D76379">
        <v>380</v>
      </c>
      <c r="E76379" t="s">
        <v>3</v>
      </c>
      <c r="F76379">
        <v>1293840000000</v>
      </c>
      <c r="G76379">
        <f t="shared" si="1193"/>
        <v>2011</v>
      </c>
      <c r="H76379">
        <v>47751</v>
      </c>
      <c r="I76379">
        <v>316.95228794905597</v>
      </c>
    </row>
    <row r="76380" spans="1:9" x14ac:dyDescent="0.55000000000000004">
      <c r="A76380" t="s">
        <v>405</v>
      </c>
      <c r="B76380">
        <v>813221</v>
      </c>
      <c r="C76380" t="s">
        <v>2</v>
      </c>
      <c r="D76380">
        <v>380</v>
      </c>
      <c r="E76380" t="s">
        <v>3</v>
      </c>
      <c r="F76380">
        <v>1293840000000</v>
      </c>
      <c r="G76380">
        <f t="shared" si="1193"/>
        <v>2011</v>
      </c>
      <c r="H76380">
        <v>47752</v>
      </c>
      <c r="I76380">
        <v>314.76996453381997</v>
      </c>
    </row>
    <row r="76381" spans="1:9" x14ac:dyDescent="0.55000000000000004">
      <c r="A76381" t="s">
        <v>419</v>
      </c>
      <c r="B76381">
        <v>813235</v>
      </c>
      <c r="C76381" t="s">
        <v>2</v>
      </c>
      <c r="D76381">
        <v>380</v>
      </c>
      <c r="E76381" t="s">
        <v>3</v>
      </c>
      <c r="F76381">
        <v>1293840000000</v>
      </c>
      <c r="G76381">
        <f t="shared" si="1193"/>
        <v>2011</v>
      </c>
      <c r="H76381">
        <v>48003</v>
      </c>
      <c r="I76381">
        <v>328.71955526711298</v>
      </c>
    </row>
    <row r="76382" spans="1:9" x14ac:dyDescent="0.55000000000000004">
      <c r="A76382" t="s">
        <v>405</v>
      </c>
      <c r="B76382">
        <v>813279</v>
      </c>
      <c r="C76382" t="s">
        <v>2</v>
      </c>
      <c r="D76382">
        <v>380</v>
      </c>
      <c r="E76382" t="s">
        <v>3</v>
      </c>
      <c r="F76382">
        <v>1293840000000</v>
      </c>
      <c r="G76382">
        <f t="shared" si="1193"/>
        <v>2011</v>
      </c>
      <c r="H76382">
        <v>48174</v>
      </c>
      <c r="I76382">
        <v>280.78507203878701</v>
      </c>
    </row>
    <row r="76383" spans="1:9" x14ac:dyDescent="0.55000000000000004">
      <c r="A76383" t="s">
        <v>419</v>
      </c>
      <c r="B76383">
        <v>813263</v>
      </c>
      <c r="C76383" t="s">
        <v>2</v>
      </c>
      <c r="D76383">
        <v>380</v>
      </c>
      <c r="E76383" t="s">
        <v>3</v>
      </c>
      <c r="F76383">
        <v>1293840000000</v>
      </c>
      <c r="G76383">
        <f t="shared" si="1193"/>
        <v>2011</v>
      </c>
      <c r="H76383">
        <v>48604</v>
      </c>
      <c r="I76383">
        <v>274.42172699810601</v>
      </c>
    </row>
    <row r="76384" spans="1:9" x14ac:dyDescent="0.55000000000000004">
      <c r="A76384" t="s">
        <v>419</v>
      </c>
      <c r="B76384">
        <v>844088</v>
      </c>
      <c r="C76384" t="s">
        <v>2</v>
      </c>
      <c r="D76384">
        <v>380</v>
      </c>
      <c r="E76384" t="s">
        <v>3</v>
      </c>
      <c r="F76384">
        <v>1293840000000</v>
      </c>
      <c r="G76384">
        <f t="shared" si="1193"/>
        <v>2011</v>
      </c>
      <c r="H76384">
        <v>48874</v>
      </c>
      <c r="I76384">
        <v>38.401181869877298</v>
      </c>
    </row>
    <row r="76385" spans="1:9" x14ac:dyDescent="0.55000000000000004">
      <c r="A76385" t="s">
        <v>419</v>
      </c>
      <c r="B76385">
        <v>844129</v>
      </c>
      <c r="C76385" t="s">
        <v>2</v>
      </c>
      <c r="D76385">
        <v>380</v>
      </c>
      <c r="E76385" t="s">
        <v>3</v>
      </c>
      <c r="F76385">
        <v>1293840000000</v>
      </c>
      <c r="G76385">
        <f t="shared" si="1193"/>
        <v>2011</v>
      </c>
      <c r="H76385">
        <v>48875</v>
      </c>
      <c r="I76385">
        <v>38.324815400247999</v>
      </c>
    </row>
    <row r="76386" spans="1:9" x14ac:dyDescent="0.55000000000000004">
      <c r="A76386" t="s">
        <v>419</v>
      </c>
      <c r="B76386">
        <v>813189</v>
      </c>
      <c r="C76386" t="s">
        <v>2</v>
      </c>
      <c r="D76386">
        <v>380</v>
      </c>
      <c r="E76386" t="s">
        <v>3</v>
      </c>
      <c r="F76386">
        <v>1293840000000</v>
      </c>
      <c r="G76386">
        <f t="shared" si="1193"/>
        <v>2011</v>
      </c>
      <c r="H76386">
        <v>48954</v>
      </c>
      <c r="I76386">
        <v>313.99679115022099</v>
      </c>
    </row>
    <row r="76387" spans="1:9" x14ac:dyDescent="0.55000000000000004">
      <c r="A76387" t="s">
        <v>405</v>
      </c>
      <c r="B76387">
        <v>844444</v>
      </c>
      <c r="C76387" t="s">
        <v>2</v>
      </c>
      <c r="D76387">
        <v>380</v>
      </c>
      <c r="E76387" t="s">
        <v>3</v>
      </c>
      <c r="F76387">
        <v>1293840000000</v>
      </c>
      <c r="G76387">
        <f t="shared" si="1193"/>
        <v>2011</v>
      </c>
      <c r="H76387">
        <v>48960</v>
      </c>
      <c r="I76387">
        <v>35.666918027859197</v>
      </c>
    </row>
    <row r="76388" spans="1:9" x14ac:dyDescent="0.55000000000000004">
      <c r="A76388" t="s">
        <v>405</v>
      </c>
      <c r="B76388">
        <v>813147</v>
      </c>
      <c r="C76388" t="s">
        <v>2</v>
      </c>
      <c r="D76388">
        <v>380</v>
      </c>
      <c r="E76388" t="s">
        <v>3</v>
      </c>
      <c r="F76388">
        <v>1293840000000</v>
      </c>
      <c r="G76388">
        <f t="shared" si="1193"/>
        <v>2011</v>
      </c>
      <c r="H76388">
        <v>49033</v>
      </c>
      <c r="I76388">
        <v>301.59024730009202</v>
      </c>
    </row>
    <row r="76389" spans="1:9" x14ac:dyDescent="0.55000000000000004">
      <c r="A76389" t="s">
        <v>419</v>
      </c>
      <c r="B76389">
        <v>813265</v>
      </c>
      <c r="C76389" t="s">
        <v>2</v>
      </c>
      <c r="D76389">
        <v>380</v>
      </c>
      <c r="E76389" t="s">
        <v>3</v>
      </c>
      <c r="F76389">
        <v>1293840000000</v>
      </c>
      <c r="G76389">
        <f t="shared" si="1193"/>
        <v>2011</v>
      </c>
      <c r="H76389">
        <v>49206</v>
      </c>
      <c r="I76389">
        <v>275.414005352966</v>
      </c>
    </row>
    <row r="76390" spans="1:9" x14ac:dyDescent="0.55000000000000004">
      <c r="A76390" t="s">
        <v>419</v>
      </c>
      <c r="B76390">
        <v>813261</v>
      </c>
      <c r="C76390" t="s">
        <v>2</v>
      </c>
      <c r="D76390">
        <v>380</v>
      </c>
      <c r="E76390" t="s">
        <v>3</v>
      </c>
      <c r="F76390">
        <v>1293840000000</v>
      </c>
      <c r="G76390">
        <f t="shared" si="1193"/>
        <v>2011</v>
      </c>
      <c r="H76390">
        <v>49311</v>
      </c>
      <c r="I76390">
        <v>273.43065904762602</v>
      </c>
    </row>
    <row r="76391" spans="1:9" x14ac:dyDescent="0.55000000000000004">
      <c r="A76391" t="s">
        <v>405</v>
      </c>
      <c r="B76391">
        <v>813406</v>
      </c>
      <c r="C76391" t="s">
        <v>2</v>
      </c>
      <c r="D76391">
        <v>380</v>
      </c>
      <c r="E76391" t="s">
        <v>3</v>
      </c>
      <c r="F76391">
        <v>1293840000000</v>
      </c>
      <c r="G76391">
        <f t="shared" si="1193"/>
        <v>2011</v>
      </c>
      <c r="H76391">
        <v>49312</v>
      </c>
      <c r="I76391">
        <v>181.405593002015</v>
      </c>
    </row>
    <row r="76392" spans="1:9" x14ac:dyDescent="0.55000000000000004">
      <c r="A76392" t="s">
        <v>419</v>
      </c>
      <c r="B76392">
        <v>813433</v>
      </c>
      <c r="C76392" t="s">
        <v>2</v>
      </c>
      <c r="D76392">
        <v>380</v>
      </c>
      <c r="E76392" t="s">
        <v>3</v>
      </c>
      <c r="F76392">
        <v>1293840000000</v>
      </c>
      <c r="G76392">
        <f t="shared" si="1193"/>
        <v>2011</v>
      </c>
      <c r="H76392">
        <v>49561</v>
      </c>
      <c r="I76392">
        <v>180.98161643790499</v>
      </c>
    </row>
    <row r="76393" spans="1:9" x14ac:dyDescent="0.55000000000000004">
      <c r="A76393" t="s">
        <v>405</v>
      </c>
      <c r="B76393">
        <v>813275</v>
      </c>
      <c r="C76393" t="s">
        <v>2</v>
      </c>
      <c r="D76393">
        <v>380</v>
      </c>
      <c r="E76393" t="s">
        <v>3</v>
      </c>
      <c r="F76393">
        <v>1293840000000</v>
      </c>
      <c r="G76393">
        <f t="shared" si="1193"/>
        <v>2011</v>
      </c>
      <c r="H76393">
        <v>49758</v>
      </c>
      <c r="I76393">
        <v>279.78599743587603</v>
      </c>
    </row>
    <row r="76394" spans="1:9" x14ac:dyDescent="0.55000000000000004">
      <c r="A76394" t="s">
        <v>412</v>
      </c>
      <c r="B76394">
        <v>718609</v>
      </c>
      <c r="C76394" t="s">
        <v>2</v>
      </c>
      <c r="D76394">
        <v>110</v>
      </c>
      <c r="E76394" t="s">
        <v>3</v>
      </c>
      <c r="F76394">
        <v>1293840000000</v>
      </c>
      <c r="G76394">
        <f t="shared" si="1193"/>
        <v>2011</v>
      </c>
      <c r="H76394">
        <v>49994</v>
      </c>
      <c r="I76394">
        <v>175.77636444169099</v>
      </c>
    </row>
    <row r="76395" spans="1:9" x14ac:dyDescent="0.55000000000000004">
      <c r="A76395" t="s">
        <v>418</v>
      </c>
      <c r="B76395">
        <v>718185</v>
      </c>
      <c r="C76395" t="s">
        <v>2</v>
      </c>
      <c r="D76395">
        <v>110</v>
      </c>
      <c r="E76395" t="s">
        <v>3</v>
      </c>
      <c r="F76395">
        <v>1293840000000</v>
      </c>
      <c r="G76395">
        <f t="shared" si="1193"/>
        <v>2011</v>
      </c>
      <c r="H76395">
        <v>49995</v>
      </c>
      <c r="I76395">
        <v>174.90486432781</v>
      </c>
    </row>
    <row r="76396" spans="1:9" x14ac:dyDescent="0.55000000000000004">
      <c r="A76396" t="s">
        <v>412</v>
      </c>
      <c r="B76396">
        <v>718429</v>
      </c>
      <c r="C76396" t="s">
        <v>2</v>
      </c>
      <c r="D76396">
        <v>110</v>
      </c>
      <c r="E76396" t="s">
        <v>3</v>
      </c>
      <c r="F76396">
        <v>1293840000000</v>
      </c>
      <c r="G76396">
        <f t="shared" si="1193"/>
        <v>2011</v>
      </c>
      <c r="H76396">
        <v>49996</v>
      </c>
      <c r="I76396">
        <v>175.07032592253699</v>
      </c>
    </row>
    <row r="76397" spans="1:9" x14ac:dyDescent="0.55000000000000004">
      <c r="A76397" t="s">
        <v>412</v>
      </c>
      <c r="B76397">
        <v>718421</v>
      </c>
      <c r="C76397" t="s">
        <v>2</v>
      </c>
      <c r="D76397">
        <v>110</v>
      </c>
      <c r="E76397" t="s">
        <v>3</v>
      </c>
      <c r="F76397">
        <v>1293840000000</v>
      </c>
      <c r="G76397">
        <f t="shared" si="1193"/>
        <v>2011</v>
      </c>
      <c r="H76397">
        <v>49997</v>
      </c>
      <c r="I76397">
        <v>175.084560768719</v>
      </c>
    </row>
    <row r="76398" spans="1:9" x14ac:dyDescent="0.55000000000000004">
      <c r="A76398" t="s">
        <v>418</v>
      </c>
      <c r="B76398">
        <v>708379</v>
      </c>
      <c r="C76398" t="s">
        <v>2</v>
      </c>
      <c r="D76398">
        <v>110</v>
      </c>
      <c r="E76398" t="s">
        <v>3</v>
      </c>
      <c r="F76398">
        <v>1293840000000</v>
      </c>
      <c r="G76398">
        <f t="shared" si="1193"/>
        <v>2011</v>
      </c>
      <c r="H76398">
        <v>50471</v>
      </c>
      <c r="I76398">
        <v>443.97820697707499</v>
      </c>
    </row>
    <row r="76399" spans="1:9" x14ac:dyDescent="0.55000000000000004">
      <c r="A76399" t="s">
        <v>418</v>
      </c>
      <c r="B76399">
        <v>718903</v>
      </c>
      <c r="C76399" t="s">
        <v>2</v>
      </c>
      <c r="D76399">
        <v>110</v>
      </c>
      <c r="E76399" t="s">
        <v>3</v>
      </c>
      <c r="F76399">
        <v>1293840000000</v>
      </c>
      <c r="G76399">
        <f t="shared" si="1193"/>
        <v>2011</v>
      </c>
      <c r="H76399">
        <v>50530</v>
      </c>
      <c r="I76399">
        <v>175.07095723159799</v>
      </c>
    </row>
    <row r="76400" spans="1:9" x14ac:dyDescent="0.55000000000000004">
      <c r="A76400" t="s">
        <v>412</v>
      </c>
      <c r="B76400">
        <v>709164</v>
      </c>
      <c r="C76400" t="s">
        <v>2</v>
      </c>
      <c r="D76400">
        <v>110</v>
      </c>
      <c r="E76400" t="s">
        <v>3</v>
      </c>
      <c r="F76400">
        <v>1293840000000</v>
      </c>
      <c r="G76400">
        <f t="shared" si="1193"/>
        <v>2011</v>
      </c>
      <c r="H76400">
        <v>50652</v>
      </c>
      <c r="I76400">
        <v>456.301533471266</v>
      </c>
    </row>
    <row r="76401" spans="1:9" x14ac:dyDescent="0.55000000000000004">
      <c r="A76401" t="s">
        <v>412</v>
      </c>
      <c r="B76401">
        <v>709166</v>
      </c>
      <c r="C76401" t="s">
        <v>2</v>
      </c>
      <c r="D76401">
        <v>110</v>
      </c>
      <c r="E76401" t="s">
        <v>3</v>
      </c>
      <c r="F76401">
        <v>1293840000000</v>
      </c>
      <c r="G76401">
        <f t="shared" si="1193"/>
        <v>2011</v>
      </c>
      <c r="H76401">
        <v>50818</v>
      </c>
      <c r="I76401">
        <v>459.06741904256597</v>
      </c>
    </row>
    <row r="76402" spans="1:9" x14ac:dyDescent="0.55000000000000004">
      <c r="A76402" t="s">
        <v>412</v>
      </c>
      <c r="B76402">
        <v>709168</v>
      </c>
      <c r="C76402" t="s">
        <v>2</v>
      </c>
      <c r="D76402">
        <v>110</v>
      </c>
      <c r="E76402" t="s">
        <v>3</v>
      </c>
      <c r="F76402">
        <v>1293840000000</v>
      </c>
      <c r="G76402">
        <f t="shared" si="1193"/>
        <v>2011</v>
      </c>
      <c r="H76402">
        <v>50819</v>
      </c>
      <c r="I76402">
        <v>461.83436446795997</v>
      </c>
    </row>
    <row r="76403" spans="1:9" x14ac:dyDescent="0.55000000000000004">
      <c r="A76403" t="s">
        <v>399</v>
      </c>
      <c r="B76403">
        <v>709170</v>
      </c>
      <c r="C76403" t="s">
        <v>2</v>
      </c>
      <c r="D76403">
        <v>110</v>
      </c>
      <c r="E76403" t="s">
        <v>3</v>
      </c>
      <c r="F76403">
        <v>1293840000000</v>
      </c>
      <c r="G76403">
        <f t="shared" si="1193"/>
        <v>2011</v>
      </c>
      <c r="H76403">
        <v>50820</v>
      </c>
      <c r="I76403">
        <v>468.096068254047</v>
      </c>
    </row>
    <row r="76404" spans="1:9" x14ac:dyDescent="0.55000000000000004">
      <c r="A76404" t="s">
        <v>399</v>
      </c>
      <c r="B76404">
        <v>709172</v>
      </c>
      <c r="C76404" t="s">
        <v>2</v>
      </c>
      <c r="D76404">
        <v>110</v>
      </c>
      <c r="E76404" t="s">
        <v>3</v>
      </c>
      <c r="F76404">
        <v>1293840000000</v>
      </c>
      <c r="G76404">
        <f t="shared" si="1193"/>
        <v>2011</v>
      </c>
      <c r="H76404">
        <v>50821</v>
      </c>
      <c r="I76404">
        <v>470.86850386098502</v>
      </c>
    </row>
    <row r="76405" spans="1:9" x14ac:dyDescent="0.55000000000000004">
      <c r="A76405" t="s">
        <v>412</v>
      </c>
      <c r="B76405">
        <v>718236</v>
      </c>
      <c r="C76405" t="s">
        <v>2</v>
      </c>
      <c r="D76405">
        <v>110</v>
      </c>
      <c r="E76405" t="s">
        <v>3</v>
      </c>
      <c r="F76405">
        <v>1293840000000</v>
      </c>
      <c r="G76405">
        <f t="shared" si="1193"/>
        <v>2011</v>
      </c>
      <c r="H76405">
        <v>50887</v>
      </c>
      <c r="I76405">
        <v>175.020777241388</v>
      </c>
    </row>
    <row r="76406" spans="1:9" x14ac:dyDescent="0.55000000000000004">
      <c r="A76406" t="s">
        <v>418</v>
      </c>
      <c r="B76406">
        <v>718893</v>
      </c>
      <c r="C76406" t="s">
        <v>2</v>
      </c>
      <c r="D76406">
        <v>110</v>
      </c>
      <c r="E76406" t="s">
        <v>3</v>
      </c>
      <c r="F76406">
        <v>1293840000000</v>
      </c>
      <c r="G76406">
        <f t="shared" si="1193"/>
        <v>2011</v>
      </c>
      <c r="H76406">
        <v>50888</v>
      </c>
      <c r="I76406">
        <v>175.07126412791601</v>
      </c>
    </row>
    <row r="76407" spans="1:9" x14ac:dyDescent="0.55000000000000004">
      <c r="A76407" t="s">
        <v>412</v>
      </c>
      <c r="B76407">
        <v>876837</v>
      </c>
      <c r="C76407" t="s">
        <v>2</v>
      </c>
      <c r="D76407">
        <v>110</v>
      </c>
      <c r="E76407" t="s">
        <v>3</v>
      </c>
      <c r="F76407">
        <v>1293840000000</v>
      </c>
      <c r="G76407">
        <f t="shared" si="1193"/>
        <v>2011</v>
      </c>
      <c r="H76407">
        <v>50889</v>
      </c>
      <c r="I76407">
        <v>0.29998163468133598</v>
      </c>
    </row>
    <row r="76408" spans="1:9" x14ac:dyDescent="0.55000000000000004">
      <c r="A76408" t="s">
        <v>418</v>
      </c>
      <c r="B76408">
        <v>876825</v>
      </c>
      <c r="C76408" t="s">
        <v>2</v>
      </c>
      <c r="D76408">
        <v>110</v>
      </c>
      <c r="E76408" t="s">
        <v>3</v>
      </c>
      <c r="F76408">
        <v>1293840000000</v>
      </c>
      <c r="G76408">
        <f t="shared" si="1193"/>
        <v>2011</v>
      </c>
      <c r="H76408">
        <v>50890</v>
      </c>
      <c r="I76408">
        <v>0.29998163468133598</v>
      </c>
    </row>
    <row r="76409" spans="1:9" x14ac:dyDescent="0.55000000000000004">
      <c r="A76409" t="s">
        <v>418</v>
      </c>
      <c r="B76409">
        <v>719031</v>
      </c>
      <c r="C76409" t="s">
        <v>2</v>
      </c>
      <c r="D76409">
        <v>110</v>
      </c>
      <c r="E76409" t="s">
        <v>3</v>
      </c>
      <c r="F76409">
        <v>1293840000000</v>
      </c>
      <c r="G76409">
        <f t="shared" si="1193"/>
        <v>2011</v>
      </c>
      <c r="H76409">
        <v>50891</v>
      </c>
      <c r="I76409">
        <v>84.986300712389607</v>
      </c>
    </row>
    <row r="76410" spans="1:9" x14ac:dyDescent="0.55000000000000004">
      <c r="A76410" t="s">
        <v>412</v>
      </c>
      <c r="B76410">
        <v>708373</v>
      </c>
      <c r="C76410" t="s">
        <v>2</v>
      </c>
      <c r="D76410">
        <v>110</v>
      </c>
      <c r="E76410" t="s">
        <v>3</v>
      </c>
      <c r="F76410">
        <v>1293840000000</v>
      </c>
      <c r="G76410">
        <f t="shared" si="1193"/>
        <v>2011</v>
      </c>
      <c r="H76410">
        <v>51198</v>
      </c>
      <c r="I76410">
        <v>444.97386348782197</v>
      </c>
    </row>
    <row r="76411" spans="1:9" x14ac:dyDescent="0.55000000000000004">
      <c r="A76411" t="s">
        <v>412</v>
      </c>
      <c r="B76411">
        <v>718545</v>
      </c>
      <c r="C76411" t="s">
        <v>2</v>
      </c>
      <c r="D76411">
        <v>110</v>
      </c>
      <c r="E76411" t="s">
        <v>3</v>
      </c>
      <c r="F76411">
        <v>1293840000000</v>
      </c>
      <c r="G76411">
        <f t="shared" si="1193"/>
        <v>2011</v>
      </c>
      <c r="H76411">
        <v>51394</v>
      </c>
      <c r="I76411">
        <v>175.829057667776</v>
      </c>
    </row>
    <row r="76412" spans="1:9" x14ac:dyDescent="0.55000000000000004">
      <c r="A76412" t="s">
        <v>412</v>
      </c>
      <c r="B76412">
        <v>718547</v>
      </c>
      <c r="C76412" t="s">
        <v>2</v>
      </c>
      <c r="D76412">
        <v>110</v>
      </c>
      <c r="E76412" t="s">
        <v>3</v>
      </c>
      <c r="F76412">
        <v>1293840000000</v>
      </c>
      <c r="G76412">
        <f t="shared" si="1193"/>
        <v>2011</v>
      </c>
      <c r="H76412">
        <v>51395</v>
      </c>
      <c r="I76412">
        <v>175.82578873457999</v>
      </c>
    </row>
    <row r="76413" spans="1:9" x14ac:dyDescent="0.55000000000000004">
      <c r="A76413" t="s">
        <v>418</v>
      </c>
      <c r="B76413">
        <v>718413</v>
      </c>
      <c r="C76413" t="s">
        <v>2</v>
      </c>
      <c r="D76413">
        <v>110</v>
      </c>
      <c r="E76413" t="s">
        <v>3</v>
      </c>
      <c r="F76413">
        <v>1293840000000</v>
      </c>
      <c r="G76413">
        <f t="shared" si="1193"/>
        <v>2011</v>
      </c>
      <c r="H76413">
        <v>51396</v>
      </c>
      <c r="I76413">
        <v>175.19748995927301</v>
      </c>
    </row>
    <row r="76414" spans="1:9" x14ac:dyDescent="0.55000000000000004">
      <c r="A76414" t="s">
        <v>412</v>
      </c>
      <c r="B76414">
        <v>718373</v>
      </c>
      <c r="C76414" t="s">
        <v>2</v>
      </c>
      <c r="D76414">
        <v>110</v>
      </c>
      <c r="E76414" t="s">
        <v>3</v>
      </c>
      <c r="F76414">
        <v>1293840000000</v>
      </c>
      <c r="G76414">
        <f t="shared" si="1193"/>
        <v>2011</v>
      </c>
      <c r="H76414">
        <v>51397</v>
      </c>
      <c r="I76414">
        <v>175.129778461022</v>
      </c>
    </row>
    <row r="76415" spans="1:9" x14ac:dyDescent="0.55000000000000004">
      <c r="A76415" t="s">
        <v>412</v>
      </c>
      <c r="B76415">
        <v>718799</v>
      </c>
      <c r="C76415" t="s">
        <v>2</v>
      </c>
      <c r="D76415">
        <v>110</v>
      </c>
      <c r="E76415" t="s">
        <v>3</v>
      </c>
      <c r="F76415">
        <v>1293840000000</v>
      </c>
      <c r="G76415">
        <f t="shared" si="1193"/>
        <v>2011</v>
      </c>
      <c r="H76415">
        <v>51596</v>
      </c>
      <c r="I76415">
        <v>176.18866368720799</v>
      </c>
    </row>
    <row r="76416" spans="1:9" x14ac:dyDescent="0.55000000000000004">
      <c r="A76416" t="s">
        <v>412</v>
      </c>
      <c r="B76416">
        <v>718443</v>
      </c>
      <c r="C76416" t="s">
        <v>2</v>
      </c>
      <c r="D76416">
        <v>110</v>
      </c>
      <c r="E76416" t="s">
        <v>3</v>
      </c>
      <c r="F76416">
        <v>1293840000000</v>
      </c>
      <c r="G76416">
        <f t="shared" si="1193"/>
        <v>2011</v>
      </c>
      <c r="H76416">
        <v>51597</v>
      </c>
      <c r="I76416">
        <v>176.22429864473901</v>
      </c>
    </row>
    <row r="76417" spans="1:9" x14ac:dyDescent="0.55000000000000004">
      <c r="A76417" t="s">
        <v>412</v>
      </c>
      <c r="B76417">
        <v>718479</v>
      </c>
      <c r="C76417" t="s">
        <v>2</v>
      </c>
      <c r="D76417">
        <v>110</v>
      </c>
      <c r="E76417" t="s">
        <v>3</v>
      </c>
      <c r="F76417">
        <v>1293840000000</v>
      </c>
      <c r="G76417">
        <f t="shared" si="1193"/>
        <v>2011</v>
      </c>
      <c r="H76417">
        <v>51898</v>
      </c>
      <c r="I76417">
        <v>175.756224284262</v>
      </c>
    </row>
    <row r="76418" spans="1:9" x14ac:dyDescent="0.55000000000000004">
      <c r="A76418" t="s">
        <v>412</v>
      </c>
      <c r="B76418">
        <v>718811</v>
      </c>
      <c r="C76418" t="s">
        <v>2</v>
      </c>
      <c r="D76418">
        <v>110</v>
      </c>
      <c r="E76418" t="s">
        <v>3</v>
      </c>
      <c r="F76418">
        <v>1293840000000</v>
      </c>
      <c r="G76418">
        <f t="shared" ref="G76418:G76481" si="1194">1970+ROUND(F76418/(365*24*60*60*1000),0)</f>
        <v>2011</v>
      </c>
      <c r="H76418">
        <v>51916</v>
      </c>
      <c r="I76418">
        <v>174.276491610753</v>
      </c>
    </row>
    <row r="76419" spans="1:9" x14ac:dyDescent="0.55000000000000004">
      <c r="A76419" t="s">
        <v>418</v>
      </c>
      <c r="B76419">
        <v>708375</v>
      </c>
      <c r="C76419" t="s">
        <v>2</v>
      </c>
      <c r="D76419">
        <v>110</v>
      </c>
      <c r="E76419" t="s">
        <v>3</v>
      </c>
      <c r="F76419">
        <v>1293840000000</v>
      </c>
      <c r="G76419">
        <f t="shared" si="1194"/>
        <v>2011</v>
      </c>
      <c r="H76419">
        <v>52540</v>
      </c>
      <c r="I76419">
        <v>443.97615563332897</v>
      </c>
    </row>
    <row r="76420" spans="1:9" x14ac:dyDescent="0.55000000000000004">
      <c r="A76420" t="s">
        <v>418</v>
      </c>
      <c r="B76420">
        <v>708377</v>
      </c>
      <c r="C76420" t="s">
        <v>2</v>
      </c>
      <c r="D76420">
        <v>110</v>
      </c>
      <c r="E76420" t="s">
        <v>3</v>
      </c>
      <c r="F76420">
        <v>1293840000000</v>
      </c>
      <c r="G76420">
        <f t="shared" si="1194"/>
        <v>2011</v>
      </c>
      <c r="H76420">
        <v>52541</v>
      </c>
      <c r="I76420">
        <v>443.97707569961898</v>
      </c>
    </row>
    <row r="76421" spans="1:9" x14ac:dyDescent="0.55000000000000004">
      <c r="A76421" t="s">
        <v>412</v>
      </c>
      <c r="B76421">
        <v>708383</v>
      </c>
      <c r="C76421" t="s">
        <v>2</v>
      </c>
      <c r="D76421">
        <v>110</v>
      </c>
      <c r="E76421" t="s">
        <v>3</v>
      </c>
      <c r="F76421">
        <v>1293840000000</v>
      </c>
      <c r="G76421">
        <f t="shared" si="1194"/>
        <v>2011</v>
      </c>
      <c r="H76421">
        <v>52542</v>
      </c>
      <c r="I76421">
        <v>494.38803097479001</v>
      </c>
    </row>
    <row r="76422" spans="1:9" x14ac:dyDescent="0.55000000000000004">
      <c r="A76422" t="s">
        <v>418</v>
      </c>
      <c r="B76422">
        <v>718897</v>
      </c>
      <c r="C76422" t="s">
        <v>2</v>
      </c>
      <c r="D76422">
        <v>110</v>
      </c>
      <c r="E76422" t="s">
        <v>3</v>
      </c>
      <c r="F76422">
        <v>1293840000000</v>
      </c>
      <c r="G76422">
        <f t="shared" si="1194"/>
        <v>2011</v>
      </c>
      <c r="H76422">
        <v>52588</v>
      </c>
      <c r="I76422">
        <v>175.07105692771901</v>
      </c>
    </row>
    <row r="76423" spans="1:9" x14ac:dyDescent="0.55000000000000004">
      <c r="A76423" t="s">
        <v>418</v>
      </c>
      <c r="B76423">
        <v>718851</v>
      </c>
      <c r="C76423" t="s">
        <v>2</v>
      </c>
      <c r="D76423">
        <v>110</v>
      </c>
      <c r="E76423" t="s">
        <v>3</v>
      </c>
      <c r="F76423">
        <v>1293840000000</v>
      </c>
      <c r="G76423">
        <f t="shared" si="1194"/>
        <v>2011</v>
      </c>
      <c r="H76423">
        <v>52589</v>
      </c>
      <c r="I76423">
        <v>173.12471935235999</v>
      </c>
    </row>
    <row r="76424" spans="1:9" x14ac:dyDescent="0.55000000000000004">
      <c r="A76424" t="s">
        <v>399</v>
      </c>
      <c r="B76424">
        <v>709100</v>
      </c>
      <c r="C76424" t="s">
        <v>2</v>
      </c>
      <c r="D76424">
        <v>110</v>
      </c>
      <c r="E76424" t="s">
        <v>3</v>
      </c>
      <c r="F76424">
        <v>1293840000000</v>
      </c>
      <c r="G76424">
        <f t="shared" si="1194"/>
        <v>2011</v>
      </c>
      <c r="H76424">
        <v>52623</v>
      </c>
      <c r="I76424">
        <v>401.978554813372</v>
      </c>
    </row>
    <row r="76425" spans="1:9" x14ac:dyDescent="0.55000000000000004">
      <c r="A76425" t="s">
        <v>419</v>
      </c>
      <c r="B76425">
        <v>813182</v>
      </c>
      <c r="C76425" t="s">
        <v>2</v>
      </c>
      <c r="D76425">
        <v>380</v>
      </c>
      <c r="E76425" t="s">
        <v>3</v>
      </c>
      <c r="F76425">
        <v>1293840000000</v>
      </c>
      <c r="G76425">
        <f t="shared" si="1194"/>
        <v>2011</v>
      </c>
      <c r="H76425">
        <v>52735</v>
      </c>
      <c r="I76425">
        <v>315.24351271030702</v>
      </c>
    </row>
    <row r="76426" spans="1:9" x14ac:dyDescent="0.55000000000000004">
      <c r="A76426" t="s">
        <v>138</v>
      </c>
      <c r="B76426">
        <v>925576</v>
      </c>
      <c r="C76426" t="s">
        <v>2</v>
      </c>
      <c r="D76426">
        <v>110</v>
      </c>
      <c r="E76426" t="s">
        <v>3</v>
      </c>
      <c r="F76426">
        <v>1293840000000</v>
      </c>
      <c r="G76426">
        <f t="shared" si="1194"/>
        <v>2011</v>
      </c>
      <c r="H76426">
        <v>52820</v>
      </c>
      <c r="I76426">
        <v>163.783549914253</v>
      </c>
    </row>
    <row r="76427" spans="1:9" x14ac:dyDescent="0.55000000000000004">
      <c r="A76427" t="s">
        <v>17</v>
      </c>
      <c r="B76427">
        <v>598636</v>
      </c>
      <c r="C76427" t="s">
        <v>2</v>
      </c>
      <c r="D76427">
        <v>380</v>
      </c>
      <c r="E76427" t="s">
        <v>3</v>
      </c>
      <c r="F76427">
        <v>1293840000000</v>
      </c>
      <c r="G76427">
        <f t="shared" si="1194"/>
        <v>2011</v>
      </c>
      <c r="H76427">
        <v>52854</v>
      </c>
      <c r="I76427">
        <v>422.99031903936702</v>
      </c>
    </row>
    <row r="76428" spans="1:9" x14ac:dyDescent="0.55000000000000004">
      <c r="A76428" t="s">
        <v>412</v>
      </c>
      <c r="B76428">
        <v>707052</v>
      </c>
      <c r="C76428" t="s">
        <v>2</v>
      </c>
      <c r="D76428">
        <v>110</v>
      </c>
      <c r="E76428" t="s">
        <v>3</v>
      </c>
      <c r="F76428">
        <v>1293840000000</v>
      </c>
      <c r="G76428">
        <f t="shared" si="1194"/>
        <v>2011</v>
      </c>
      <c r="H76428">
        <v>52974</v>
      </c>
      <c r="I76428">
        <v>467.73376220141199</v>
      </c>
    </row>
    <row r="76429" spans="1:9" x14ac:dyDescent="0.55000000000000004">
      <c r="A76429" t="s">
        <v>109</v>
      </c>
      <c r="B76429">
        <v>925573</v>
      </c>
      <c r="C76429" t="s">
        <v>2</v>
      </c>
      <c r="D76429">
        <v>110</v>
      </c>
      <c r="E76429" t="s">
        <v>3</v>
      </c>
      <c r="F76429">
        <v>1293840000000</v>
      </c>
      <c r="G76429">
        <f t="shared" si="1194"/>
        <v>2011</v>
      </c>
      <c r="H76429">
        <v>53013</v>
      </c>
      <c r="I76429">
        <v>168.463101618774</v>
      </c>
    </row>
    <row r="76430" spans="1:9" x14ac:dyDescent="0.55000000000000004">
      <c r="A76430" t="s">
        <v>109</v>
      </c>
      <c r="B76430">
        <v>925589</v>
      </c>
      <c r="C76430" t="s">
        <v>2</v>
      </c>
      <c r="D76430">
        <v>110</v>
      </c>
      <c r="E76430" t="s">
        <v>3</v>
      </c>
      <c r="F76430">
        <v>1293840000000</v>
      </c>
      <c r="G76430">
        <f t="shared" si="1194"/>
        <v>2011</v>
      </c>
      <c r="H76430">
        <v>53014</v>
      </c>
      <c r="I76430">
        <v>85.034384317295704</v>
      </c>
    </row>
    <row r="76431" spans="1:9" x14ac:dyDescent="0.55000000000000004">
      <c r="A76431" t="s">
        <v>418</v>
      </c>
      <c r="B76431">
        <v>707132</v>
      </c>
      <c r="C76431" t="s">
        <v>2</v>
      </c>
      <c r="D76431">
        <v>110</v>
      </c>
      <c r="E76431" t="s">
        <v>3</v>
      </c>
      <c r="F76431">
        <v>1293840000000</v>
      </c>
      <c r="G76431">
        <f t="shared" si="1194"/>
        <v>2011</v>
      </c>
      <c r="H76431">
        <v>53065</v>
      </c>
      <c r="I76431">
        <v>470.02143282567999</v>
      </c>
    </row>
    <row r="76432" spans="1:9" x14ac:dyDescent="0.55000000000000004">
      <c r="A76432" t="s">
        <v>399</v>
      </c>
      <c r="B76432">
        <v>708631</v>
      </c>
      <c r="C76432" t="s">
        <v>2</v>
      </c>
      <c r="D76432">
        <v>110</v>
      </c>
      <c r="E76432" t="s">
        <v>3</v>
      </c>
      <c r="F76432">
        <v>1293840000000</v>
      </c>
      <c r="G76432">
        <f t="shared" si="1194"/>
        <v>2011</v>
      </c>
      <c r="H76432">
        <v>53066</v>
      </c>
      <c r="I76432">
        <v>422.46057643951298</v>
      </c>
    </row>
    <row r="76433" spans="1:9" x14ac:dyDescent="0.55000000000000004">
      <c r="A76433" t="s">
        <v>405</v>
      </c>
      <c r="B76433">
        <v>813297</v>
      </c>
      <c r="C76433" t="s">
        <v>2</v>
      </c>
      <c r="D76433">
        <v>380</v>
      </c>
      <c r="E76433" t="s">
        <v>3</v>
      </c>
      <c r="F76433">
        <v>1293840000000</v>
      </c>
      <c r="G76433">
        <f t="shared" si="1194"/>
        <v>2011</v>
      </c>
      <c r="H76433">
        <v>53104</v>
      </c>
      <c r="I76433">
        <v>360.39534716317399</v>
      </c>
    </row>
    <row r="76434" spans="1:9" x14ac:dyDescent="0.55000000000000004">
      <c r="A76434" t="s">
        <v>117</v>
      </c>
      <c r="B76434">
        <v>925662</v>
      </c>
      <c r="C76434" t="s">
        <v>2</v>
      </c>
      <c r="D76434">
        <v>110</v>
      </c>
      <c r="E76434" t="s">
        <v>3</v>
      </c>
      <c r="F76434">
        <v>1293840000000</v>
      </c>
      <c r="G76434">
        <f t="shared" si="1194"/>
        <v>2011</v>
      </c>
      <c r="H76434">
        <v>53191</v>
      </c>
      <c r="I76434">
        <v>60.082240902831103</v>
      </c>
    </row>
    <row r="76435" spans="1:9" x14ac:dyDescent="0.55000000000000004">
      <c r="A76435" t="s">
        <v>418</v>
      </c>
      <c r="B76435">
        <v>707046</v>
      </c>
      <c r="C76435" t="s">
        <v>2</v>
      </c>
      <c r="D76435">
        <v>110</v>
      </c>
      <c r="E76435" t="s">
        <v>3</v>
      </c>
      <c r="F76435">
        <v>1293840000000</v>
      </c>
      <c r="G76435">
        <f t="shared" si="1194"/>
        <v>2011</v>
      </c>
      <c r="H76435">
        <v>53237</v>
      </c>
      <c r="I76435">
        <v>479.71504028323602</v>
      </c>
    </row>
    <row r="76436" spans="1:9" x14ac:dyDescent="0.55000000000000004">
      <c r="A76436" t="s">
        <v>399</v>
      </c>
      <c r="B76436">
        <v>708513</v>
      </c>
      <c r="C76436" t="s">
        <v>2</v>
      </c>
      <c r="D76436">
        <v>110</v>
      </c>
      <c r="E76436" t="s">
        <v>3</v>
      </c>
      <c r="F76436">
        <v>1293840000000</v>
      </c>
      <c r="G76436">
        <f t="shared" si="1194"/>
        <v>2011</v>
      </c>
      <c r="H76436">
        <v>53238</v>
      </c>
      <c r="I76436">
        <v>494.38354746085503</v>
      </c>
    </row>
    <row r="76437" spans="1:9" x14ac:dyDescent="0.55000000000000004">
      <c r="A76437" t="s">
        <v>412</v>
      </c>
      <c r="B76437">
        <v>707503</v>
      </c>
      <c r="C76437" t="s">
        <v>2</v>
      </c>
      <c r="D76437">
        <v>110</v>
      </c>
      <c r="E76437" t="s">
        <v>3</v>
      </c>
      <c r="F76437">
        <v>1293840000000</v>
      </c>
      <c r="G76437">
        <f t="shared" si="1194"/>
        <v>2011</v>
      </c>
      <c r="H76437">
        <v>53393</v>
      </c>
      <c r="I76437">
        <v>478.96445527967097</v>
      </c>
    </row>
    <row r="76438" spans="1:9" x14ac:dyDescent="0.55000000000000004">
      <c r="A76438" t="s">
        <v>418</v>
      </c>
      <c r="B76438">
        <v>707684</v>
      </c>
      <c r="C76438" t="s">
        <v>2</v>
      </c>
      <c r="D76438">
        <v>110</v>
      </c>
      <c r="E76438" t="s">
        <v>3</v>
      </c>
      <c r="F76438">
        <v>1293840000000</v>
      </c>
      <c r="G76438">
        <f t="shared" si="1194"/>
        <v>2011</v>
      </c>
      <c r="H76438">
        <v>53403</v>
      </c>
      <c r="I76438">
        <v>418.99168278867597</v>
      </c>
    </row>
    <row r="76439" spans="1:9" x14ac:dyDescent="0.55000000000000004">
      <c r="A76439" t="s">
        <v>418</v>
      </c>
      <c r="B76439">
        <v>707686</v>
      </c>
      <c r="C76439" t="s">
        <v>2</v>
      </c>
      <c r="D76439">
        <v>110</v>
      </c>
      <c r="E76439" t="s">
        <v>3</v>
      </c>
      <c r="F76439">
        <v>1293840000000</v>
      </c>
      <c r="G76439">
        <f t="shared" si="1194"/>
        <v>2011</v>
      </c>
      <c r="H76439">
        <v>53404</v>
      </c>
      <c r="I76439">
        <v>418.99168278867597</v>
      </c>
    </row>
    <row r="76440" spans="1:9" x14ac:dyDescent="0.55000000000000004">
      <c r="A76440" t="s">
        <v>419</v>
      </c>
      <c r="B76440">
        <v>813495</v>
      </c>
      <c r="C76440" t="s">
        <v>2</v>
      </c>
      <c r="D76440">
        <v>380</v>
      </c>
      <c r="E76440" t="s">
        <v>3</v>
      </c>
      <c r="F76440">
        <v>1293840000000</v>
      </c>
      <c r="G76440">
        <f t="shared" si="1194"/>
        <v>2011</v>
      </c>
      <c r="H76440">
        <v>53418</v>
      </c>
      <c r="I76440">
        <v>52.747855448041101</v>
      </c>
    </row>
    <row r="76441" spans="1:9" x14ac:dyDescent="0.55000000000000004">
      <c r="A76441" t="s">
        <v>418</v>
      </c>
      <c r="B76441">
        <v>708237</v>
      </c>
      <c r="C76441" t="s">
        <v>2</v>
      </c>
      <c r="D76441">
        <v>110</v>
      </c>
      <c r="E76441" t="s">
        <v>3</v>
      </c>
      <c r="F76441">
        <v>1293840000000</v>
      </c>
      <c r="G76441">
        <f t="shared" si="1194"/>
        <v>2011</v>
      </c>
      <c r="H76441">
        <v>53484</v>
      </c>
      <c r="I76441">
        <v>334.96216600494301</v>
      </c>
    </row>
    <row r="76442" spans="1:9" x14ac:dyDescent="0.55000000000000004">
      <c r="A76442" t="s">
        <v>412</v>
      </c>
      <c r="B76442">
        <v>708080</v>
      </c>
      <c r="C76442" t="s">
        <v>2</v>
      </c>
      <c r="D76442">
        <v>110</v>
      </c>
      <c r="E76442" t="s">
        <v>3</v>
      </c>
      <c r="F76442">
        <v>1293840000000</v>
      </c>
      <c r="G76442">
        <f t="shared" si="1194"/>
        <v>2011</v>
      </c>
      <c r="H76442">
        <v>53485</v>
      </c>
      <c r="I76442">
        <v>454.46379949155897</v>
      </c>
    </row>
    <row r="76443" spans="1:9" x14ac:dyDescent="0.55000000000000004">
      <c r="A76443" t="s">
        <v>418</v>
      </c>
      <c r="B76443">
        <v>707021</v>
      </c>
      <c r="C76443" t="s">
        <v>2</v>
      </c>
      <c r="D76443">
        <v>110</v>
      </c>
      <c r="E76443" t="s">
        <v>3</v>
      </c>
      <c r="F76443">
        <v>1293840000000</v>
      </c>
      <c r="G76443">
        <f t="shared" si="1194"/>
        <v>2011</v>
      </c>
      <c r="H76443">
        <v>53486</v>
      </c>
      <c r="I76443">
        <v>475.968277910822</v>
      </c>
    </row>
    <row r="76444" spans="1:9" x14ac:dyDescent="0.55000000000000004">
      <c r="A76444" t="s">
        <v>412</v>
      </c>
      <c r="B76444">
        <v>708524</v>
      </c>
      <c r="C76444" t="s">
        <v>2</v>
      </c>
      <c r="D76444">
        <v>110</v>
      </c>
      <c r="E76444" t="s">
        <v>3</v>
      </c>
      <c r="F76444">
        <v>1293840000000</v>
      </c>
      <c r="G76444">
        <f t="shared" si="1194"/>
        <v>2011</v>
      </c>
      <c r="H76444">
        <v>53487</v>
      </c>
      <c r="I76444">
        <v>507.985606435634</v>
      </c>
    </row>
    <row r="76445" spans="1:9" x14ac:dyDescent="0.55000000000000004">
      <c r="A76445" t="s">
        <v>412</v>
      </c>
      <c r="B76445">
        <v>708527</v>
      </c>
      <c r="C76445" t="s">
        <v>2</v>
      </c>
      <c r="D76445">
        <v>110</v>
      </c>
      <c r="E76445" t="s">
        <v>3</v>
      </c>
      <c r="F76445">
        <v>1293840000000</v>
      </c>
      <c r="G76445">
        <f t="shared" si="1194"/>
        <v>2011</v>
      </c>
      <c r="H76445">
        <v>53488</v>
      </c>
      <c r="I76445">
        <v>507.98581792620399</v>
      </c>
    </row>
    <row r="76446" spans="1:9" x14ac:dyDescent="0.55000000000000004">
      <c r="A76446" t="s">
        <v>412</v>
      </c>
      <c r="B76446">
        <v>708247</v>
      </c>
      <c r="C76446" t="s">
        <v>2</v>
      </c>
      <c r="D76446">
        <v>110</v>
      </c>
      <c r="E76446" t="s">
        <v>3</v>
      </c>
      <c r="F76446">
        <v>1293840000000</v>
      </c>
      <c r="G76446">
        <f t="shared" si="1194"/>
        <v>2011</v>
      </c>
      <c r="H76446">
        <v>53638</v>
      </c>
      <c r="I76446">
        <v>424.983706126237</v>
      </c>
    </row>
    <row r="76447" spans="1:9" x14ac:dyDescent="0.55000000000000004">
      <c r="A76447" t="s">
        <v>418</v>
      </c>
      <c r="B76447">
        <v>708356</v>
      </c>
      <c r="C76447" t="s">
        <v>2</v>
      </c>
      <c r="D76447">
        <v>110</v>
      </c>
      <c r="E76447" t="s">
        <v>3</v>
      </c>
      <c r="F76447">
        <v>1293840000000</v>
      </c>
      <c r="G76447">
        <f t="shared" si="1194"/>
        <v>2011</v>
      </c>
      <c r="H76447">
        <v>53639</v>
      </c>
      <c r="I76447">
        <v>447.90375084876399</v>
      </c>
    </row>
    <row r="76448" spans="1:9" x14ac:dyDescent="0.55000000000000004">
      <c r="A76448" t="s">
        <v>418</v>
      </c>
      <c r="B76448">
        <v>708358</v>
      </c>
      <c r="C76448" t="s">
        <v>2</v>
      </c>
      <c r="D76448">
        <v>110</v>
      </c>
      <c r="E76448" t="s">
        <v>3</v>
      </c>
      <c r="F76448">
        <v>1293840000000</v>
      </c>
      <c r="G76448">
        <f t="shared" si="1194"/>
        <v>2011</v>
      </c>
      <c r="H76448">
        <v>53640</v>
      </c>
      <c r="I76448">
        <v>449.24822325993301</v>
      </c>
    </row>
    <row r="76449" spans="1:9" x14ac:dyDescent="0.55000000000000004">
      <c r="A76449" t="s">
        <v>412</v>
      </c>
      <c r="B76449">
        <v>708609</v>
      </c>
      <c r="C76449" t="s">
        <v>2</v>
      </c>
      <c r="D76449">
        <v>110</v>
      </c>
      <c r="E76449" t="s">
        <v>3</v>
      </c>
      <c r="F76449">
        <v>1293840000000</v>
      </c>
      <c r="G76449">
        <f t="shared" si="1194"/>
        <v>2011</v>
      </c>
      <c r="H76449">
        <v>53819</v>
      </c>
      <c r="I76449">
        <v>434.09538185487099</v>
      </c>
    </row>
    <row r="76450" spans="1:9" x14ac:dyDescent="0.55000000000000004">
      <c r="A76450" t="s">
        <v>399</v>
      </c>
      <c r="B76450">
        <v>708634</v>
      </c>
      <c r="C76450" t="s">
        <v>2</v>
      </c>
      <c r="D76450">
        <v>110</v>
      </c>
      <c r="E76450" t="s">
        <v>3</v>
      </c>
      <c r="F76450">
        <v>1293840000000</v>
      </c>
      <c r="G76450">
        <f t="shared" si="1194"/>
        <v>2011</v>
      </c>
      <c r="H76450">
        <v>53820</v>
      </c>
      <c r="I76450">
        <v>420.28878600000797</v>
      </c>
    </row>
    <row r="76451" spans="1:9" x14ac:dyDescent="0.55000000000000004">
      <c r="A76451" t="s">
        <v>418</v>
      </c>
      <c r="B76451">
        <v>707158</v>
      </c>
      <c r="C76451" t="s">
        <v>2</v>
      </c>
      <c r="D76451">
        <v>110</v>
      </c>
      <c r="E76451" t="s">
        <v>3</v>
      </c>
      <c r="F76451">
        <v>1293840000000</v>
      </c>
      <c r="G76451">
        <f t="shared" si="1194"/>
        <v>2011</v>
      </c>
      <c r="H76451">
        <v>53821</v>
      </c>
      <c r="I76451">
        <v>474.38943450661901</v>
      </c>
    </row>
    <row r="76452" spans="1:9" x14ac:dyDescent="0.55000000000000004">
      <c r="A76452" t="s">
        <v>412</v>
      </c>
      <c r="B76452">
        <v>706992</v>
      </c>
      <c r="C76452" t="s">
        <v>2</v>
      </c>
      <c r="D76452">
        <v>110</v>
      </c>
      <c r="E76452" t="s">
        <v>3</v>
      </c>
      <c r="F76452">
        <v>1293840000000</v>
      </c>
      <c r="G76452">
        <f t="shared" si="1194"/>
        <v>2011</v>
      </c>
      <c r="H76452">
        <v>53822</v>
      </c>
      <c r="I76452">
        <v>477.46824315898101</v>
      </c>
    </row>
    <row r="76453" spans="1:9" x14ac:dyDescent="0.55000000000000004">
      <c r="A76453" t="s">
        <v>412</v>
      </c>
      <c r="B76453">
        <v>707004</v>
      </c>
      <c r="C76453" t="s">
        <v>2</v>
      </c>
      <c r="D76453">
        <v>110</v>
      </c>
      <c r="E76453" t="s">
        <v>3</v>
      </c>
      <c r="F76453">
        <v>1293840000000</v>
      </c>
      <c r="G76453">
        <f t="shared" si="1194"/>
        <v>2011</v>
      </c>
      <c r="H76453">
        <v>53823</v>
      </c>
      <c r="I76453">
        <v>479.96444202892502</v>
      </c>
    </row>
    <row r="76454" spans="1:9" x14ac:dyDescent="0.55000000000000004">
      <c r="A76454" t="s">
        <v>17</v>
      </c>
      <c r="B76454">
        <v>598575</v>
      </c>
      <c r="C76454" t="s">
        <v>2</v>
      </c>
      <c r="D76454">
        <v>380</v>
      </c>
      <c r="E76454" t="s">
        <v>3</v>
      </c>
      <c r="F76454">
        <v>1293840000000</v>
      </c>
      <c r="G76454">
        <f t="shared" si="1194"/>
        <v>2011</v>
      </c>
      <c r="H76454">
        <v>53873</v>
      </c>
      <c r="I76454">
        <v>412.17522972492998</v>
      </c>
    </row>
    <row r="76455" spans="1:9" x14ac:dyDescent="0.55000000000000004">
      <c r="A76455" t="s">
        <v>13</v>
      </c>
      <c r="B76455">
        <v>599062</v>
      </c>
      <c r="C76455" t="s">
        <v>2</v>
      </c>
      <c r="D76455">
        <v>380</v>
      </c>
      <c r="E76455" t="s">
        <v>3</v>
      </c>
      <c r="F76455">
        <v>1293840000000</v>
      </c>
      <c r="G76455">
        <f t="shared" si="1194"/>
        <v>2011</v>
      </c>
      <c r="H76455">
        <v>53874</v>
      </c>
      <c r="I76455">
        <v>321.59298810930102</v>
      </c>
    </row>
    <row r="76456" spans="1:9" x14ac:dyDescent="0.55000000000000004">
      <c r="A76456" t="s">
        <v>17</v>
      </c>
      <c r="B76456">
        <v>598521</v>
      </c>
      <c r="C76456" t="s">
        <v>2</v>
      </c>
      <c r="D76456">
        <v>380</v>
      </c>
      <c r="E76456" t="s">
        <v>3</v>
      </c>
      <c r="F76456">
        <v>1293840000000</v>
      </c>
      <c r="G76456">
        <f t="shared" si="1194"/>
        <v>2011</v>
      </c>
      <c r="H76456">
        <v>53895</v>
      </c>
      <c r="I76456">
        <v>354.81268297704901</v>
      </c>
    </row>
    <row r="76457" spans="1:9" x14ac:dyDescent="0.55000000000000004">
      <c r="A76457" t="s">
        <v>412</v>
      </c>
      <c r="B76457">
        <v>707607</v>
      </c>
      <c r="C76457" t="s">
        <v>2</v>
      </c>
      <c r="D76457">
        <v>110</v>
      </c>
      <c r="E76457" t="s">
        <v>3</v>
      </c>
      <c r="F76457">
        <v>1293840000000</v>
      </c>
      <c r="G76457">
        <f t="shared" si="1194"/>
        <v>2011</v>
      </c>
      <c r="H76457">
        <v>53982</v>
      </c>
      <c r="I76457">
        <v>422.66056620143797</v>
      </c>
    </row>
    <row r="76458" spans="1:9" x14ac:dyDescent="0.55000000000000004">
      <c r="A76458" t="s">
        <v>418</v>
      </c>
      <c r="B76458">
        <v>707037</v>
      </c>
      <c r="C76458" t="s">
        <v>2</v>
      </c>
      <c r="D76458">
        <v>110</v>
      </c>
      <c r="E76458" t="s">
        <v>3</v>
      </c>
      <c r="F76458">
        <v>1293840000000</v>
      </c>
      <c r="G76458">
        <f t="shared" si="1194"/>
        <v>2011</v>
      </c>
      <c r="H76458">
        <v>53983</v>
      </c>
      <c r="I76458">
        <v>475.968277910822</v>
      </c>
    </row>
    <row r="76459" spans="1:9" x14ac:dyDescent="0.55000000000000004">
      <c r="A76459" t="s">
        <v>412</v>
      </c>
      <c r="B76459">
        <v>707662</v>
      </c>
      <c r="C76459" t="s">
        <v>2</v>
      </c>
      <c r="D76459">
        <v>110</v>
      </c>
      <c r="E76459" t="s">
        <v>3</v>
      </c>
      <c r="F76459">
        <v>1293840000000</v>
      </c>
      <c r="G76459">
        <f t="shared" si="1194"/>
        <v>2011</v>
      </c>
      <c r="H76459">
        <v>53994</v>
      </c>
      <c r="I76459">
        <v>418.991682791497</v>
      </c>
    </row>
    <row r="76460" spans="1:9" x14ac:dyDescent="0.55000000000000004">
      <c r="A76460" t="s">
        <v>418</v>
      </c>
      <c r="B76460">
        <v>707827</v>
      </c>
      <c r="C76460" t="s">
        <v>2</v>
      </c>
      <c r="D76460">
        <v>110</v>
      </c>
      <c r="E76460" t="s">
        <v>3</v>
      </c>
      <c r="F76460">
        <v>1293840000000</v>
      </c>
      <c r="G76460">
        <f t="shared" si="1194"/>
        <v>2011</v>
      </c>
      <c r="H76460">
        <v>53995</v>
      </c>
      <c r="I76460">
        <v>424.97653984087702</v>
      </c>
    </row>
    <row r="76461" spans="1:9" x14ac:dyDescent="0.55000000000000004">
      <c r="A76461" t="s">
        <v>418</v>
      </c>
      <c r="B76461">
        <v>707262</v>
      </c>
      <c r="C76461" t="s">
        <v>2</v>
      </c>
      <c r="D76461">
        <v>110</v>
      </c>
      <c r="E76461" t="s">
        <v>3</v>
      </c>
      <c r="F76461">
        <v>1293840000000</v>
      </c>
      <c r="G76461">
        <f t="shared" si="1194"/>
        <v>2011</v>
      </c>
      <c r="H76461">
        <v>53996</v>
      </c>
      <c r="I76461">
        <v>446.63685891128398</v>
      </c>
    </row>
    <row r="76462" spans="1:9" x14ac:dyDescent="0.55000000000000004">
      <c r="A76462" t="s">
        <v>13</v>
      </c>
      <c r="B76462">
        <v>599022</v>
      </c>
      <c r="C76462" t="s">
        <v>2</v>
      </c>
      <c r="D76462">
        <v>380</v>
      </c>
      <c r="E76462" t="s">
        <v>3</v>
      </c>
      <c r="F76462">
        <v>1293840000000</v>
      </c>
      <c r="G76462">
        <f t="shared" si="1194"/>
        <v>2011</v>
      </c>
      <c r="H76462">
        <v>54008</v>
      </c>
      <c r="I76462">
        <v>398.739269020363</v>
      </c>
    </row>
    <row r="76463" spans="1:9" x14ac:dyDescent="0.55000000000000004">
      <c r="A76463" t="s">
        <v>13</v>
      </c>
      <c r="B76463">
        <v>598891</v>
      </c>
      <c r="C76463" t="s">
        <v>2</v>
      </c>
      <c r="D76463">
        <v>380</v>
      </c>
      <c r="E76463" t="s">
        <v>3</v>
      </c>
      <c r="F76463">
        <v>1293840000000</v>
      </c>
      <c r="G76463">
        <f t="shared" si="1194"/>
        <v>2011</v>
      </c>
      <c r="H76463">
        <v>54009</v>
      </c>
      <c r="I76463">
        <v>325.51086842459802</v>
      </c>
    </row>
    <row r="76464" spans="1:9" x14ac:dyDescent="0.55000000000000004">
      <c r="A76464" t="s">
        <v>17</v>
      </c>
      <c r="B76464">
        <v>598699</v>
      </c>
      <c r="C76464" t="s">
        <v>2</v>
      </c>
      <c r="D76464">
        <v>380</v>
      </c>
      <c r="E76464" t="s">
        <v>3</v>
      </c>
      <c r="F76464">
        <v>1293840000000</v>
      </c>
      <c r="G76464">
        <f t="shared" si="1194"/>
        <v>2011</v>
      </c>
      <c r="H76464">
        <v>54024</v>
      </c>
      <c r="I76464">
        <v>321.592988105865</v>
      </c>
    </row>
    <row r="76465" spans="1:9" x14ac:dyDescent="0.55000000000000004">
      <c r="A76465" t="s">
        <v>13</v>
      </c>
      <c r="B76465">
        <v>599034</v>
      </c>
      <c r="C76465" t="s">
        <v>2</v>
      </c>
      <c r="D76465">
        <v>380</v>
      </c>
      <c r="E76465" t="s">
        <v>3</v>
      </c>
      <c r="F76465">
        <v>1293840000000</v>
      </c>
      <c r="G76465">
        <f t="shared" si="1194"/>
        <v>2011</v>
      </c>
      <c r="H76465">
        <v>54026</v>
      </c>
      <c r="I76465">
        <v>422.21015674158599</v>
      </c>
    </row>
    <row r="76466" spans="1:9" x14ac:dyDescent="0.55000000000000004">
      <c r="A76466" t="s">
        <v>418</v>
      </c>
      <c r="B76466">
        <v>707869</v>
      </c>
      <c r="C76466" t="s">
        <v>2</v>
      </c>
      <c r="D76466">
        <v>110</v>
      </c>
      <c r="E76466" t="s">
        <v>3</v>
      </c>
      <c r="F76466">
        <v>1293840000000</v>
      </c>
      <c r="G76466">
        <f t="shared" si="1194"/>
        <v>2011</v>
      </c>
      <c r="H76466">
        <v>54060</v>
      </c>
      <c r="I76466">
        <v>444.93525257889701</v>
      </c>
    </row>
    <row r="76467" spans="1:9" x14ac:dyDescent="0.55000000000000004">
      <c r="A76467" t="s">
        <v>418</v>
      </c>
      <c r="B76467">
        <v>707082</v>
      </c>
      <c r="C76467" t="s">
        <v>2</v>
      </c>
      <c r="D76467">
        <v>110</v>
      </c>
      <c r="E76467" t="s">
        <v>3</v>
      </c>
      <c r="F76467">
        <v>1293840000000</v>
      </c>
      <c r="G76467">
        <f t="shared" si="1194"/>
        <v>2011</v>
      </c>
      <c r="H76467">
        <v>54063</v>
      </c>
      <c r="I76467">
        <v>466.02207291640502</v>
      </c>
    </row>
    <row r="76468" spans="1:9" x14ac:dyDescent="0.55000000000000004">
      <c r="A76468" t="s">
        <v>419</v>
      </c>
      <c r="B76468">
        <v>844474</v>
      </c>
      <c r="C76468" t="s">
        <v>2</v>
      </c>
      <c r="D76468">
        <v>380</v>
      </c>
      <c r="E76468" t="s">
        <v>3</v>
      </c>
      <c r="F76468">
        <v>1293840000000</v>
      </c>
      <c r="G76468">
        <f t="shared" si="1194"/>
        <v>2011</v>
      </c>
      <c r="H76468">
        <v>54087</v>
      </c>
      <c r="I76468">
        <v>55.193795953267802</v>
      </c>
    </row>
    <row r="76469" spans="1:9" x14ac:dyDescent="0.55000000000000004">
      <c r="A76469" t="s">
        <v>412</v>
      </c>
      <c r="B76469">
        <v>709036</v>
      </c>
      <c r="C76469" t="s">
        <v>2</v>
      </c>
      <c r="D76469">
        <v>110</v>
      </c>
      <c r="E76469" t="s">
        <v>3</v>
      </c>
      <c r="F76469">
        <v>1293840000000</v>
      </c>
      <c r="G76469">
        <f t="shared" si="1194"/>
        <v>2011</v>
      </c>
      <c r="H76469">
        <v>54148</v>
      </c>
      <c r="I76469">
        <v>397.09212312390002</v>
      </c>
    </row>
    <row r="76470" spans="1:9" x14ac:dyDescent="0.55000000000000004">
      <c r="A76470" t="s">
        <v>418</v>
      </c>
      <c r="B76470">
        <v>707168</v>
      </c>
      <c r="C76470" t="s">
        <v>2</v>
      </c>
      <c r="D76470">
        <v>110</v>
      </c>
      <c r="E76470" t="s">
        <v>3</v>
      </c>
      <c r="F76470">
        <v>1293840000000</v>
      </c>
      <c r="G76470">
        <f t="shared" si="1194"/>
        <v>2011</v>
      </c>
      <c r="H76470">
        <v>54149</v>
      </c>
      <c r="I76470">
        <v>471.310259139864</v>
      </c>
    </row>
    <row r="76471" spans="1:9" x14ac:dyDescent="0.55000000000000004">
      <c r="A76471" t="s">
        <v>412</v>
      </c>
      <c r="B76471">
        <v>707164</v>
      </c>
      <c r="C76471" t="s">
        <v>2</v>
      </c>
      <c r="D76471">
        <v>110</v>
      </c>
      <c r="E76471" t="s">
        <v>3</v>
      </c>
      <c r="F76471">
        <v>1293840000000</v>
      </c>
      <c r="G76471">
        <f t="shared" si="1194"/>
        <v>2011</v>
      </c>
      <c r="H76471">
        <v>54150</v>
      </c>
      <c r="I76471">
        <v>466.18301270476701</v>
      </c>
    </row>
    <row r="76472" spans="1:9" x14ac:dyDescent="0.55000000000000004">
      <c r="A76472" t="s">
        <v>412</v>
      </c>
      <c r="B76472">
        <v>707761</v>
      </c>
      <c r="C76472" t="s">
        <v>2</v>
      </c>
      <c r="D76472">
        <v>110</v>
      </c>
      <c r="E76472" t="s">
        <v>3</v>
      </c>
      <c r="F76472">
        <v>1293840000000</v>
      </c>
      <c r="G76472">
        <f t="shared" si="1194"/>
        <v>2011</v>
      </c>
      <c r="H76472">
        <v>54151</v>
      </c>
      <c r="I76472">
        <v>442.978491386325</v>
      </c>
    </row>
    <row r="76473" spans="1:9" x14ac:dyDescent="0.55000000000000004">
      <c r="A76473" t="s">
        <v>418</v>
      </c>
      <c r="B76473">
        <v>708261</v>
      </c>
      <c r="C76473" t="s">
        <v>2</v>
      </c>
      <c r="D76473">
        <v>110</v>
      </c>
      <c r="E76473" t="s">
        <v>3</v>
      </c>
      <c r="F76473">
        <v>1293840000000</v>
      </c>
      <c r="G76473">
        <f t="shared" si="1194"/>
        <v>2011</v>
      </c>
      <c r="H76473">
        <v>54153</v>
      </c>
      <c r="I76473">
        <v>452.98633500358699</v>
      </c>
    </row>
    <row r="76474" spans="1:9" x14ac:dyDescent="0.55000000000000004">
      <c r="A76474" t="s">
        <v>399</v>
      </c>
      <c r="B76474">
        <v>709122</v>
      </c>
      <c r="C76474" t="s">
        <v>2</v>
      </c>
      <c r="D76474">
        <v>110</v>
      </c>
      <c r="E76474" t="s">
        <v>3</v>
      </c>
      <c r="F76474">
        <v>1293840000000</v>
      </c>
      <c r="G76474">
        <f t="shared" si="1194"/>
        <v>2011</v>
      </c>
      <c r="H76474">
        <v>54154</v>
      </c>
      <c r="I76474">
        <v>470.97926293274702</v>
      </c>
    </row>
    <row r="76475" spans="1:9" x14ac:dyDescent="0.55000000000000004">
      <c r="A76475" t="s">
        <v>418</v>
      </c>
      <c r="B76475">
        <v>708354</v>
      </c>
      <c r="C76475" t="s">
        <v>2</v>
      </c>
      <c r="D76475">
        <v>110</v>
      </c>
      <c r="E76475" t="s">
        <v>3</v>
      </c>
      <c r="F76475">
        <v>1293840000000</v>
      </c>
      <c r="G76475">
        <f t="shared" si="1194"/>
        <v>2011</v>
      </c>
      <c r="H76475">
        <v>54155</v>
      </c>
      <c r="I76475">
        <v>446.559662805068</v>
      </c>
    </row>
    <row r="76476" spans="1:9" x14ac:dyDescent="0.55000000000000004">
      <c r="A76476" t="s">
        <v>412</v>
      </c>
      <c r="B76476">
        <v>707716</v>
      </c>
      <c r="C76476" t="s">
        <v>2</v>
      </c>
      <c r="D76476">
        <v>110</v>
      </c>
      <c r="E76476" t="s">
        <v>3</v>
      </c>
      <c r="F76476">
        <v>1293840000000</v>
      </c>
      <c r="G76476">
        <f t="shared" si="1194"/>
        <v>2011</v>
      </c>
      <c r="H76476">
        <v>54160</v>
      </c>
      <c r="I76476">
        <v>425.09353810644001</v>
      </c>
    </row>
    <row r="76477" spans="1:9" x14ac:dyDescent="0.55000000000000004">
      <c r="A76477" t="s">
        <v>418</v>
      </c>
      <c r="B76477">
        <v>707745</v>
      </c>
      <c r="C76477" t="s">
        <v>2</v>
      </c>
      <c r="D76477">
        <v>110</v>
      </c>
      <c r="E76477" t="s">
        <v>3</v>
      </c>
      <c r="F76477">
        <v>1293840000000</v>
      </c>
      <c r="G76477">
        <f t="shared" si="1194"/>
        <v>2011</v>
      </c>
      <c r="H76477">
        <v>54161</v>
      </c>
      <c r="I76477">
        <v>444.06290579171099</v>
      </c>
    </row>
    <row r="76478" spans="1:9" x14ac:dyDescent="0.55000000000000004">
      <c r="A76478" t="s">
        <v>412</v>
      </c>
      <c r="B76478">
        <v>706889</v>
      </c>
      <c r="C76478" t="s">
        <v>2</v>
      </c>
      <c r="D76478">
        <v>110</v>
      </c>
      <c r="E76478" t="s">
        <v>3</v>
      </c>
      <c r="F76478">
        <v>1293840000000</v>
      </c>
      <c r="G76478">
        <f t="shared" si="1194"/>
        <v>2011</v>
      </c>
      <c r="H76478">
        <v>54162</v>
      </c>
      <c r="I76478">
        <v>468.187440816221</v>
      </c>
    </row>
    <row r="76479" spans="1:9" x14ac:dyDescent="0.55000000000000004">
      <c r="A76479" t="s">
        <v>399</v>
      </c>
      <c r="B76479">
        <v>709136</v>
      </c>
      <c r="C76479" t="s">
        <v>2</v>
      </c>
      <c r="D76479">
        <v>110</v>
      </c>
      <c r="E76479" t="s">
        <v>3</v>
      </c>
      <c r="F76479">
        <v>1293840000000</v>
      </c>
      <c r="G76479">
        <f t="shared" si="1194"/>
        <v>2011</v>
      </c>
      <c r="H76479">
        <v>54163</v>
      </c>
      <c r="I76479">
        <v>389.982130029904</v>
      </c>
    </row>
    <row r="76480" spans="1:9" x14ac:dyDescent="0.55000000000000004">
      <c r="A76480" t="s">
        <v>412</v>
      </c>
      <c r="B76480">
        <v>708008</v>
      </c>
      <c r="C76480" t="s">
        <v>2</v>
      </c>
      <c r="D76480">
        <v>110</v>
      </c>
      <c r="E76480" t="s">
        <v>3</v>
      </c>
      <c r="F76480">
        <v>1293840000000</v>
      </c>
      <c r="G76480">
        <f t="shared" si="1194"/>
        <v>2011</v>
      </c>
      <c r="H76480">
        <v>54164</v>
      </c>
      <c r="I76480">
        <v>446.46870620881401</v>
      </c>
    </row>
    <row r="76481" spans="1:9" x14ac:dyDescent="0.55000000000000004">
      <c r="A76481" t="s">
        <v>418</v>
      </c>
      <c r="B76481">
        <v>707074</v>
      </c>
      <c r="C76481" t="s">
        <v>2</v>
      </c>
      <c r="D76481">
        <v>110</v>
      </c>
      <c r="E76481" t="s">
        <v>3</v>
      </c>
      <c r="F76481">
        <v>1293840000000</v>
      </c>
      <c r="G76481">
        <f t="shared" si="1194"/>
        <v>2011</v>
      </c>
      <c r="H76481">
        <v>54333</v>
      </c>
      <c r="I76481">
        <v>466.02160010919698</v>
      </c>
    </row>
    <row r="76482" spans="1:9" x14ac:dyDescent="0.55000000000000004">
      <c r="A76482" t="s">
        <v>412</v>
      </c>
      <c r="B76482">
        <v>708329</v>
      </c>
      <c r="C76482" t="s">
        <v>2</v>
      </c>
      <c r="D76482">
        <v>110</v>
      </c>
      <c r="E76482" t="s">
        <v>3</v>
      </c>
      <c r="F76482">
        <v>1293840000000</v>
      </c>
      <c r="G76482">
        <f t="shared" ref="G76482:G76545" si="1195">1970+ROUND(F76482/(365*24*60*60*1000),0)</f>
        <v>2011</v>
      </c>
      <c r="H76482">
        <v>54335</v>
      </c>
      <c r="I76482">
        <v>469.91537733840602</v>
      </c>
    </row>
    <row r="76483" spans="1:9" x14ac:dyDescent="0.55000000000000004">
      <c r="A76483" t="s">
        <v>412</v>
      </c>
      <c r="B76483">
        <v>731482</v>
      </c>
      <c r="C76483" t="s">
        <v>2</v>
      </c>
      <c r="D76483">
        <v>110</v>
      </c>
      <c r="E76483" t="s">
        <v>3</v>
      </c>
      <c r="F76483">
        <v>1293840000000</v>
      </c>
      <c r="G76483">
        <f t="shared" si="1195"/>
        <v>2011</v>
      </c>
      <c r="H76483">
        <v>54336</v>
      </c>
      <c r="I76483">
        <v>119.99238351893401</v>
      </c>
    </row>
    <row r="76484" spans="1:9" x14ac:dyDescent="0.55000000000000004">
      <c r="A76484" t="s">
        <v>412</v>
      </c>
      <c r="B76484">
        <v>731562</v>
      </c>
      <c r="C76484" t="s">
        <v>2</v>
      </c>
      <c r="D76484">
        <v>110</v>
      </c>
      <c r="E76484" t="s">
        <v>3</v>
      </c>
      <c r="F76484">
        <v>1293840000000</v>
      </c>
      <c r="G76484">
        <f t="shared" si="1195"/>
        <v>2011</v>
      </c>
      <c r="H76484">
        <v>54337</v>
      </c>
      <c r="I76484">
        <v>120.073433854141</v>
      </c>
    </row>
    <row r="76485" spans="1:9" x14ac:dyDescent="0.55000000000000004">
      <c r="A76485" t="s">
        <v>412</v>
      </c>
      <c r="B76485">
        <v>731568</v>
      </c>
      <c r="C76485" t="s">
        <v>2</v>
      </c>
      <c r="D76485">
        <v>110</v>
      </c>
      <c r="E76485" t="s">
        <v>3</v>
      </c>
      <c r="F76485">
        <v>1293840000000</v>
      </c>
      <c r="G76485">
        <f t="shared" si="1195"/>
        <v>2011</v>
      </c>
      <c r="H76485">
        <v>54338</v>
      </c>
      <c r="I76485">
        <v>120.048916130214</v>
      </c>
    </row>
    <row r="76486" spans="1:9" x14ac:dyDescent="0.55000000000000004">
      <c r="A76486" t="s">
        <v>418</v>
      </c>
      <c r="B76486">
        <v>731498</v>
      </c>
      <c r="C76486" t="s">
        <v>2</v>
      </c>
      <c r="D76486">
        <v>110</v>
      </c>
      <c r="E76486" t="s">
        <v>3</v>
      </c>
      <c r="F76486">
        <v>1293840000000</v>
      </c>
      <c r="G76486">
        <f t="shared" si="1195"/>
        <v>2011</v>
      </c>
      <c r="H76486">
        <v>54339</v>
      </c>
      <c r="I76486">
        <v>119.93885961157601</v>
      </c>
    </row>
    <row r="76487" spans="1:9" x14ac:dyDescent="0.55000000000000004">
      <c r="A76487" t="s">
        <v>418</v>
      </c>
      <c r="B76487">
        <v>731502</v>
      </c>
      <c r="C76487" t="s">
        <v>2</v>
      </c>
      <c r="D76487">
        <v>110</v>
      </c>
      <c r="E76487" t="s">
        <v>3</v>
      </c>
      <c r="F76487">
        <v>1293840000000</v>
      </c>
      <c r="G76487">
        <f t="shared" si="1195"/>
        <v>2011</v>
      </c>
      <c r="H76487">
        <v>54340</v>
      </c>
      <c r="I76487">
        <v>120.005105829564</v>
      </c>
    </row>
    <row r="76488" spans="1:9" x14ac:dyDescent="0.55000000000000004">
      <c r="A76488" t="s">
        <v>418</v>
      </c>
      <c r="B76488">
        <v>731488</v>
      </c>
      <c r="C76488" t="s">
        <v>2</v>
      </c>
      <c r="D76488">
        <v>110</v>
      </c>
      <c r="E76488" t="s">
        <v>3</v>
      </c>
      <c r="F76488">
        <v>1293840000000</v>
      </c>
      <c r="G76488">
        <f t="shared" si="1195"/>
        <v>2011</v>
      </c>
      <c r="H76488">
        <v>54341</v>
      </c>
      <c r="I76488">
        <v>120.02397370255299</v>
      </c>
    </row>
    <row r="76489" spans="1:9" x14ac:dyDescent="0.55000000000000004">
      <c r="A76489" t="s">
        <v>418</v>
      </c>
      <c r="B76489">
        <v>707270</v>
      </c>
      <c r="C76489" t="s">
        <v>2</v>
      </c>
      <c r="D76489">
        <v>110</v>
      </c>
      <c r="E76489" t="s">
        <v>3</v>
      </c>
      <c r="F76489">
        <v>1293840000000</v>
      </c>
      <c r="G76489">
        <f t="shared" si="1195"/>
        <v>2011</v>
      </c>
      <c r="H76489">
        <v>54346</v>
      </c>
      <c r="I76489">
        <v>498.89788022568098</v>
      </c>
    </row>
    <row r="76490" spans="1:9" x14ac:dyDescent="0.55000000000000004">
      <c r="A76490" t="s">
        <v>13</v>
      </c>
      <c r="B76490">
        <v>598877</v>
      </c>
      <c r="C76490" t="s">
        <v>2</v>
      </c>
      <c r="D76490">
        <v>380</v>
      </c>
      <c r="E76490" t="s">
        <v>3</v>
      </c>
      <c r="F76490">
        <v>1293840000000</v>
      </c>
      <c r="G76490">
        <f t="shared" si="1195"/>
        <v>2011</v>
      </c>
      <c r="H76490">
        <v>54384</v>
      </c>
      <c r="I76490">
        <v>413.10985675645799</v>
      </c>
    </row>
    <row r="76491" spans="1:9" x14ac:dyDescent="0.55000000000000004">
      <c r="A76491" t="s">
        <v>17</v>
      </c>
      <c r="B76491">
        <v>598525</v>
      </c>
      <c r="C76491" t="s">
        <v>2</v>
      </c>
      <c r="D76491">
        <v>380</v>
      </c>
      <c r="E76491" t="s">
        <v>3</v>
      </c>
      <c r="F76491">
        <v>1293840000000</v>
      </c>
      <c r="G76491">
        <f t="shared" si="1195"/>
        <v>2011</v>
      </c>
      <c r="H76491">
        <v>54536</v>
      </c>
      <c r="I76491">
        <v>529.81122282772697</v>
      </c>
    </row>
    <row r="76492" spans="1:9" x14ac:dyDescent="0.55000000000000004">
      <c r="A76492" t="s">
        <v>419</v>
      </c>
      <c r="B76492">
        <v>813497</v>
      </c>
      <c r="C76492" t="s">
        <v>2</v>
      </c>
      <c r="D76492">
        <v>380</v>
      </c>
      <c r="E76492" t="s">
        <v>3</v>
      </c>
      <c r="F76492">
        <v>1293840000000</v>
      </c>
      <c r="G76492">
        <f t="shared" si="1195"/>
        <v>2011</v>
      </c>
      <c r="H76492">
        <v>54633</v>
      </c>
      <c r="I76492">
        <v>61.252143389873901</v>
      </c>
    </row>
    <row r="76493" spans="1:9" x14ac:dyDescent="0.55000000000000004">
      <c r="A76493" t="s">
        <v>13</v>
      </c>
      <c r="B76493">
        <v>598991</v>
      </c>
      <c r="C76493" t="s">
        <v>2</v>
      </c>
      <c r="D76493">
        <v>380</v>
      </c>
      <c r="E76493" t="s">
        <v>3</v>
      </c>
      <c r="F76493">
        <v>1293840000000</v>
      </c>
      <c r="G76493">
        <f t="shared" si="1195"/>
        <v>2011</v>
      </c>
      <c r="H76493">
        <v>54717</v>
      </c>
      <c r="I76493">
        <v>271.65548736983698</v>
      </c>
    </row>
    <row r="76494" spans="1:9" x14ac:dyDescent="0.55000000000000004">
      <c r="A76494" t="s">
        <v>412</v>
      </c>
      <c r="B76494">
        <v>708352</v>
      </c>
      <c r="C76494" t="s">
        <v>2</v>
      </c>
      <c r="D76494">
        <v>110</v>
      </c>
      <c r="E76494" t="s">
        <v>3</v>
      </c>
      <c r="F76494">
        <v>1293840000000</v>
      </c>
      <c r="G76494">
        <f t="shared" si="1195"/>
        <v>2011</v>
      </c>
      <c r="H76494">
        <v>54761</v>
      </c>
      <c r="I76494">
        <v>443.39642943128302</v>
      </c>
    </row>
    <row r="76495" spans="1:9" x14ac:dyDescent="0.55000000000000004">
      <c r="A76495" t="s">
        <v>412</v>
      </c>
      <c r="B76495">
        <v>709058</v>
      </c>
      <c r="C76495" t="s">
        <v>2</v>
      </c>
      <c r="D76495">
        <v>110</v>
      </c>
      <c r="E76495" t="s">
        <v>3</v>
      </c>
      <c r="F76495">
        <v>1293840000000</v>
      </c>
      <c r="G76495">
        <f t="shared" si="1195"/>
        <v>2011</v>
      </c>
      <c r="H76495">
        <v>54762</v>
      </c>
      <c r="I76495">
        <v>470.29299686261299</v>
      </c>
    </row>
    <row r="76496" spans="1:9" x14ac:dyDescent="0.55000000000000004">
      <c r="A76496" t="s">
        <v>412</v>
      </c>
      <c r="B76496">
        <v>707777</v>
      </c>
      <c r="C76496" t="s">
        <v>2</v>
      </c>
      <c r="D76496">
        <v>110</v>
      </c>
      <c r="E76496" t="s">
        <v>3</v>
      </c>
      <c r="F76496">
        <v>1293840000000</v>
      </c>
      <c r="G76496">
        <f t="shared" si="1195"/>
        <v>2011</v>
      </c>
      <c r="H76496">
        <v>54763</v>
      </c>
      <c r="I76496">
        <v>438.97727240454498</v>
      </c>
    </row>
    <row r="76497" spans="1:9" x14ac:dyDescent="0.55000000000000004">
      <c r="A76497" t="s">
        <v>412</v>
      </c>
      <c r="B76497">
        <v>709104</v>
      </c>
      <c r="C76497" t="s">
        <v>2</v>
      </c>
      <c r="D76497">
        <v>110</v>
      </c>
      <c r="E76497" t="s">
        <v>3</v>
      </c>
      <c r="F76497">
        <v>1293840000000</v>
      </c>
      <c r="G76497">
        <f t="shared" si="1195"/>
        <v>2011</v>
      </c>
      <c r="H76497">
        <v>54764</v>
      </c>
      <c r="I76497">
        <v>423.97905382906401</v>
      </c>
    </row>
    <row r="76498" spans="1:9" x14ac:dyDescent="0.55000000000000004">
      <c r="A76498" t="s">
        <v>419</v>
      </c>
      <c r="B76498">
        <v>813308</v>
      </c>
      <c r="C76498" t="s">
        <v>2</v>
      </c>
      <c r="D76498">
        <v>380</v>
      </c>
      <c r="E76498" t="s">
        <v>3</v>
      </c>
      <c r="F76498">
        <v>1293840000000</v>
      </c>
      <c r="G76498">
        <f t="shared" si="1195"/>
        <v>2011</v>
      </c>
      <c r="H76498">
        <v>54810</v>
      </c>
      <c r="I76498">
        <v>338.05297884207903</v>
      </c>
    </row>
    <row r="76499" spans="1:9" x14ac:dyDescent="0.55000000000000004">
      <c r="A76499" t="s">
        <v>13</v>
      </c>
      <c r="B76499">
        <v>598905</v>
      </c>
      <c r="C76499" t="s">
        <v>2</v>
      </c>
      <c r="D76499">
        <v>380</v>
      </c>
      <c r="E76499" t="s">
        <v>3</v>
      </c>
      <c r="F76499">
        <v>1293840000000</v>
      </c>
      <c r="G76499">
        <f t="shared" si="1195"/>
        <v>2011</v>
      </c>
      <c r="H76499">
        <v>54859</v>
      </c>
      <c r="I76499">
        <v>375.17305865299801</v>
      </c>
    </row>
    <row r="76500" spans="1:9" x14ac:dyDescent="0.55000000000000004">
      <c r="A76500" t="s">
        <v>109</v>
      </c>
      <c r="B76500">
        <v>925584</v>
      </c>
      <c r="C76500" t="s">
        <v>2</v>
      </c>
      <c r="D76500">
        <v>110</v>
      </c>
      <c r="E76500" t="s">
        <v>3</v>
      </c>
      <c r="F76500">
        <v>1293840000000</v>
      </c>
      <c r="G76500">
        <f t="shared" si="1195"/>
        <v>2011</v>
      </c>
      <c r="H76500">
        <v>54912</v>
      </c>
      <c r="I76500">
        <v>90.179010100159601</v>
      </c>
    </row>
    <row r="76501" spans="1:9" x14ac:dyDescent="0.55000000000000004">
      <c r="A76501" t="s">
        <v>109</v>
      </c>
      <c r="B76501">
        <v>925587</v>
      </c>
      <c r="C76501" t="s">
        <v>2</v>
      </c>
      <c r="D76501">
        <v>110</v>
      </c>
      <c r="E76501" t="s">
        <v>3</v>
      </c>
      <c r="F76501">
        <v>1293840000000</v>
      </c>
      <c r="G76501">
        <f t="shared" si="1195"/>
        <v>2011</v>
      </c>
      <c r="H76501">
        <v>54913</v>
      </c>
      <c r="I76501">
        <v>87.141901748655698</v>
      </c>
    </row>
    <row r="76502" spans="1:9" x14ac:dyDescent="0.55000000000000004">
      <c r="A76502" t="s">
        <v>412</v>
      </c>
      <c r="B76502">
        <v>708145</v>
      </c>
      <c r="C76502" t="s">
        <v>2</v>
      </c>
      <c r="D76502">
        <v>110</v>
      </c>
      <c r="E76502" t="s">
        <v>3</v>
      </c>
      <c r="F76502">
        <v>1293840000000</v>
      </c>
      <c r="G76502">
        <f t="shared" si="1195"/>
        <v>2011</v>
      </c>
      <c r="H76502">
        <v>54918</v>
      </c>
      <c r="I76502">
        <v>453.98623735696702</v>
      </c>
    </row>
    <row r="76503" spans="1:9" x14ac:dyDescent="0.55000000000000004">
      <c r="A76503" t="s">
        <v>412</v>
      </c>
      <c r="B76503">
        <v>708084</v>
      </c>
      <c r="C76503" t="s">
        <v>2</v>
      </c>
      <c r="D76503">
        <v>110</v>
      </c>
      <c r="E76503" t="s">
        <v>3</v>
      </c>
      <c r="F76503">
        <v>1293840000000</v>
      </c>
      <c r="G76503">
        <f t="shared" si="1195"/>
        <v>2011</v>
      </c>
      <c r="H76503">
        <v>54919</v>
      </c>
      <c r="I76503">
        <v>451.55614804761098</v>
      </c>
    </row>
    <row r="76504" spans="1:9" x14ac:dyDescent="0.55000000000000004">
      <c r="A76504" t="s">
        <v>412</v>
      </c>
      <c r="B76504">
        <v>708287</v>
      </c>
      <c r="C76504" t="s">
        <v>2</v>
      </c>
      <c r="D76504">
        <v>110</v>
      </c>
      <c r="E76504" t="s">
        <v>3</v>
      </c>
      <c r="F76504">
        <v>1293840000000</v>
      </c>
      <c r="G76504">
        <f t="shared" si="1195"/>
        <v>2011</v>
      </c>
      <c r="H76504">
        <v>54920</v>
      </c>
      <c r="I76504">
        <v>462.98621229910799</v>
      </c>
    </row>
    <row r="76505" spans="1:9" x14ac:dyDescent="0.55000000000000004">
      <c r="A76505" t="s">
        <v>418</v>
      </c>
      <c r="B76505">
        <v>707857</v>
      </c>
      <c r="C76505" t="s">
        <v>2</v>
      </c>
      <c r="D76505">
        <v>110</v>
      </c>
      <c r="E76505" t="s">
        <v>3</v>
      </c>
      <c r="F76505">
        <v>1293840000000</v>
      </c>
      <c r="G76505">
        <f t="shared" si="1195"/>
        <v>2011</v>
      </c>
      <c r="H76505">
        <v>54921</v>
      </c>
      <c r="I76505">
        <v>404.978321534038</v>
      </c>
    </row>
    <row r="76506" spans="1:9" x14ac:dyDescent="0.55000000000000004">
      <c r="A76506" t="s">
        <v>412</v>
      </c>
      <c r="B76506">
        <v>707417</v>
      </c>
      <c r="C76506" t="s">
        <v>2</v>
      </c>
      <c r="D76506">
        <v>110</v>
      </c>
      <c r="E76506" t="s">
        <v>3</v>
      </c>
      <c r="F76506">
        <v>1293840000000</v>
      </c>
      <c r="G76506">
        <f t="shared" si="1195"/>
        <v>2011</v>
      </c>
      <c r="H76506">
        <v>54927</v>
      </c>
      <c r="I76506">
        <v>461.620133744047</v>
      </c>
    </row>
    <row r="76507" spans="1:9" x14ac:dyDescent="0.55000000000000004">
      <c r="A76507" t="s">
        <v>418</v>
      </c>
      <c r="B76507">
        <v>731660</v>
      </c>
      <c r="C76507" t="s">
        <v>2</v>
      </c>
      <c r="D76507">
        <v>110</v>
      </c>
      <c r="E76507" t="s">
        <v>3</v>
      </c>
      <c r="F76507">
        <v>1293840000000</v>
      </c>
      <c r="G76507">
        <f t="shared" si="1195"/>
        <v>2011</v>
      </c>
      <c r="H76507">
        <v>54928</v>
      </c>
      <c r="I76507">
        <v>444.00627690420902</v>
      </c>
    </row>
    <row r="76508" spans="1:9" x14ac:dyDescent="0.55000000000000004">
      <c r="A76508" t="s">
        <v>412</v>
      </c>
      <c r="B76508">
        <v>707413</v>
      </c>
      <c r="C76508" t="s">
        <v>2</v>
      </c>
      <c r="D76508">
        <v>110</v>
      </c>
      <c r="E76508" t="s">
        <v>3</v>
      </c>
      <c r="F76508">
        <v>1293840000000</v>
      </c>
      <c r="G76508">
        <f t="shared" si="1195"/>
        <v>2011</v>
      </c>
      <c r="H76508">
        <v>54929</v>
      </c>
      <c r="I76508">
        <v>461.41454279082802</v>
      </c>
    </row>
    <row r="76509" spans="1:9" x14ac:dyDescent="0.55000000000000004">
      <c r="A76509" t="s">
        <v>13</v>
      </c>
      <c r="B76509">
        <v>598989</v>
      </c>
      <c r="C76509" t="s">
        <v>2</v>
      </c>
      <c r="D76509">
        <v>380</v>
      </c>
      <c r="E76509" t="s">
        <v>3</v>
      </c>
      <c r="F76509">
        <v>1293840000000</v>
      </c>
      <c r="G76509">
        <f t="shared" si="1195"/>
        <v>2011</v>
      </c>
      <c r="H76509">
        <v>55060</v>
      </c>
      <c r="I76509">
        <v>316.47176267755202</v>
      </c>
    </row>
    <row r="76510" spans="1:9" x14ac:dyDescent="0.55000000000000004">
      <c r="A76510" t="s">
        <v>109</v>
      </c>
      <c r="B76510">
        <v>925571</v>
      </c>
      <c r="C76510" t="s">
        <v>2</v>
      </c>
      <c r="D76510">
        <v>110</v>
      </c>
      <c r="E76510" t="s">
        <v>3</v>
      </c>
      <c r="F76510">
        <v>1293840000000</v>
      </c>
      <c r="G76510">
        <f t="shared" si="1195"/>
        <v>2011</v>
      </c>
      <c r="H76510">
        <v>55073</v>
      </c>
      <c r="I76510">
        <v>169.07340710064</v>
      </c>
    </row>
    <row r="76511" spans="1:9" x14ac:dyDescent="0.55000000000000004">
      <c r="A76511" t="s">
        <v>418</v>
      </c>
      <c r="B76511">
        <v>707990</v>
      </c>
      <c r="C76511" t="s">
        <v>2</v>
      </c>
      <c r="D76511">
        <v>110</v>
      </c>
      <c r="E76511" t="s">
        <v>3</v>
      </c>
      <c r="F76511">
        <v>1293840000000</v>
      </c>
      <c r="G76511">
        <f t="shared" si="1195"/>
        <v>2011</v>
      </c>
      <c r="H76511">
        <v>55105</v>
      </c>
      <c r="I76511">
        <v>461.72162260441399</v>
      </c>
    </row>
    <row r="76512" spans="1:9" x14ac:dyDescent="0.55000000000000004">
      <c r="A76512" t="s">
        <v>418</v>
      </c>
      <c r="B76512">
        <v>707478</v>
      </c>
      <c r="C76512" t="s">
        <v>2</v>
      </c>
      <c r="D76512">
        <v>110</v>
      </c>
      <c r="E76512" t="s">
        <v>3</v>
      </c>
      <c r="F76512">
        <v>1293840000000</v>
      </c>
      <c r="G76512">
        <f t="shared" si="1195"/>
        <v>2011</v>
      </c>
      <c r="H76512">
        <v>55109</v>
      </c>
      <c r="I76512">
        <v>478.96347264569403</v>
      </c>
    </row>
    <row r="76513" spans="1:9" x14ac:dyDescent="0.55000000000000004">
      <c r="A76513" t="s">
        <v>412</v>
      </c>
      <c r="B76513">
        <v>707733</v>
      </c>
      <c r="C76513" t="s">
        <v>2</v>
      </c>
      <c r="D76513">
        <v>110</v>
      </c>
      <c r="E76513" t="s">
        <v>3</v>
      </c>
      <c r="F76513">
        <v>1293840000000</v>
      </c>
      <c r="G76513">
        <f t="shared" si="1195"/>
        <v>2011</v>
      </c>
      <c r="H76513">
        <v>55110</v>
      </c>
      <c r="I76513">
        <v>451.17860240651402</v>
      </c>
    </row>
    <row r="76514" spans="1:9" x14ac:dyDescent="0.55000000000000004">
      <c r="A76514" t="s">
        <v>418</v>
      </c>
      <c r="B76514">
        <v>707033</v>
      </c>
      <c r="C76514" t="s">
        <v>2</v>
      </c>
      <c r="D76514">
        <v>110</v>
      </c>
      <c r="E76514" t="s">
        <v>3</v>
      </c>
      <c r="F76514">
        <v>1293840000000</v>
      </c>
      <c r="G76514">
        <f t="shared" si="1195"/>
        <v>2011</v>
      </c>
      <c r="H76514">
        <v>55111</v>
      </c>
      <c r="I76514">
        <v>475.96827791322897</v>
      </c>
    </row>
    <row r="76515" spans="1:9" x14ac:dyDescent="0.55000000000000004">
      <c r="A76515" t="s">
        <v>418</v>
      </c>
      <c r="B76515">
        <v>707540</v>
      </c>
      <c r="C76515" t="s">
        <v>2</v>
      </c>
      <c r="D76515">
        <v>110</v>
      </c>
      <c r="E76515" t="s">
        <v>3</v>
      </c>
      <c r="F76515">
        <v>1293840000000</v>
      </c>
      <c r="G76515">
        <f t="shared" si="1195"/>
        <v>2011</v>
      </c>
      <c r="H76515">
        <v>55112</v>
      </c>
      <c r="I76515">
        <v>472.96194962883101</v>
      </c>
    </row>
    <row r="76516" spans="1:9" x14ac:dyDescent="0.55000000000000004">
      <c r="A76516" t="s">
        <v>412</v>
      </c>
      <c r="B76516">
        <v>706959</v>
      </c>
      <c r="C76516" t="s">
        <v>2</v>
      </c>
      <c r="D76516">
        <v>110</v>
      </c>
      <c r="E76516" t="s">
        <v>3</v>
      </c>
      <c r="F76516">
        <v>1293840000000</v>
      </c>
      <c r="G76516">
        <f t="shared" si="1195"/>
        <v>2011</v>
      </c>
      <c r="H76516">
        <v>55113</v>
      </c>
      <c r="I76516">
        <v>466.79957987643797</v>
      </c>
    </row>
    <row r="76517" spans="1:9" x14ac:dyDescent="0.55000000000000004">
      <c r="A76517" t="s">
        <v>412</v>
      </c>
      <c r="B76517">
        <v>707517</v>
      </c>
      <c r="C76517" t="s">
        <v>2</v>
      </c>
      <c r="D76517">
        <v>110</v>
      </c>
      <c r="E76517" t="s">
        <v>3</v>
      </c>
      <c r="F76517">
        <v>1293840000000</v>
      </c>
      <c r="G76517">
        <f t="shared" si="1195"/>
        <v>2011</v>
      </c>
      <c r="H76517">
        <v>55114</v>
      </c>
      <c r="I76517">
        <v>472.961949625123</v>
      </c>
    </row>
    <row r="76518" spans="1:9" x14ac:dyDescent="0.55000000000000004">
      <c r="A76518" t="s">
        <v>418</v>
      </c>
      <c r="B76518">
        <v>707096</v>
      </c>
      <c r="C76518" t="s">
        <v>2</v>
      </c>
      <c r="D76518">
        <v>110</v>
      </c>
      <c r="E76518" t="s">
        <v>3</v>
      </c>
      <c r="F76518">
        <v>1293840000000</v>
      </c>
      <c r="G76518">
        <f t="shared" si="1195"/>
        <v>2011</v>
      </c>
      <c r="H76518">
        <v>55115</v>
      </c>
      <c r="I76518">
        <v>12.5178466490178</v>
      </c>
    </row>
    <row r="76519" spans="1:9" x14ac:dyDescent="0.55000000000000004">
      <c r="A76519" t="s">
        <v>412</v>
      </c>
      <c r="B76519">
        <v>708257</v>
      </c>
      <c r="C76519" t="s">
        <v>2</v>
      </c>
      <c r="D76519">
        <v>110</v>
      </c>
      <c r="E76519" t="s">
        <v>3</v>
      </c>
      <c r="F76519">
        <v>1293840000000</v>
      </c>
      <c r="G76519">
        <f t="shared" si="1195"/>
        <v>2011</v>
      </c>
      <c r="H76519">
        <v>55198</v>
      </c>
      <c r="I76519">
        <v>452.98633500358699</v>
      </c>
    </row>
    <row r="76520" spans="1:9" x14ac:dyDescent="0.55000000000000004">
      <c r="A76520" t="s">
        <v>412</v>
      </c>
      <c r="B76520">
        <v>708259</v>
      </c>
      <c r="C76520" t="s">
        <v>2</v>
      </c>
      <c r="D76520">
        <v>110</v>
      </c>
      <c r="E76520" t="s">
        <v>3</v>
      </c>
      <c r="F76520">
        <v>1293840000000</v>
      </c>
      <c r="G76520">
        <f t="shared" si="1195"/>
        <v>2011</v>
      </c>
      <c r="H76520">
        <v>55199</v>
      </c>
      <c r="I76520">
        <v>452.98633500358699</v>
      </c>
    </row>
    <row r="76521" spans="1:9" x14ac:dyDescent="0.55000000000000004">
      <c r="A76521" t="s">
        <v>412</v>
      </c>
      <c r="B76521">
        <v>707140</v>
      </c>
      <c r="C76521" t="s">
        <v>2</v>
      </c>
      <c r="D76521">
        <v>110</v>
      </c>
      <c r="E76521" t="s">
        <v>3</v>
      </c>
      <c r="F76521">
        <v>1293840000000</v>
      </c>
      <c r="G76521">
        <f t="shared" si="1195"/>
        <v>2011</v>
      </c>
      <c r="H76521">
        <v>55200</v>
      </c>
      <c r="I76521">
        <v>470.02163098894601</v>
      </c>
    </row>
    <row r="76522" spans="1:9" x14ac:dyDescent="0.55000000000000004">
      <c r="A76522" t="s">
        <v>13</v>
      </c>
      <c r="B76522">
        <v>598959</v>
      </c>
      <c r="C76522" t="s">
        <v>2</v>
      </c>
      <c r="D76522">
        <v>380</v>
      </c>
      <c r="E76522" t="s">
        <v>3</v>
      </c>
      <c r="F76522">
        <v>1293840000000</v>
      </c>
      <c r="G76522">
        <f t="shared" si="1195"/>
        <v>2011</v>
      </c>
      <c r="H76522">
        <v>55219</v>
      </c>
      <c r="I76522">
        <v>412.489147154205</v>
      </c>
    </row>
    <row r="76523" spans="1:9" x14ac:dyDescent="0.55000000000000004">
      <c r="A76523" t="s">
        <v>419</v>
      </c>
      <c r="B76523">
        <v>844478</v>
      </c>
      <c r="C76523" t="s">
        <v>2</v>
      </c>
      <c r="D76523">
        <v>380</v>
      </c>
      <c r="E76523" t="s">
        <v>3</v>
      </c>
      <c r="F76523">
        <v>1293840000000</v>
      </c>
      <c r="G76523">
        <f t="shared" si="1195"/>
        <v>2011</v>
      </c>
      <c r="H76523">
        <v>55425</v>
      </c>
      <c r="I76523">
        <v>59.729263559457003</v>
      </c>
    </row>
    <row r="76524" spans="1:9" x14ac:dyDescent="0.55000000000000004">
      <c r="A76524" t="s">
        <v>419</v>
      </c>
      <c r="B76524">
        <v>844126</v>
      </c>
      <c r="C76524" t="s">
        <v>2</v>
      </c>
      <c r="D76524">
        <v>380</v>
      </c>
      <c r="E76524" t="s">
        <v>3</v>
      </c>
      <c r="F76524">
        <v>1293840000000</v>
      </c>
      <c r="G76524">
        <f t="shared" si="1195"/>
        <v>2011</v>
      </c>
      <c r="H76524">
        <v>55843</v>
      </c>
      <c r="I76524">
        <v>38.350874391474299</v>
      </c>
    </row>
    <row r="76525" spans="1:9" x14ac:dyDescent="0.55000000000000004">
      <c r="A76525" t="s">
        <v>405</v>
      </c>
      <c r="B76525">
        <v>813283</v>
      </c>
      <c r="C76525" t="s">
        <v>2</v>
      </c>
      <c r="D76525">
        <v>380</v>
      </c>
      <c r="E76525" t="s">
        <v>3</v>
      </c>
      <c r="F76525">
        <v>1293840000000</v>
      </c>
      <c r="G76525">
        <f t="shared" si="1195"/>
        <v>2011</v>
      </c>
      <c r="H76525">
        <v>56298</v>
      </c>
      <c r="I76525">
        <v>281.78545957611999</v>
      </c>
    </row>
    <row r="76526" spans="1:9" x14ac:dyDescent="0.55000000000000004">
      <c r="A76526" t="s">
        <v>405</v>
      </c>
      <c r="B76526">
        <v>813489</v>
      </c>
      <c r="C76526" t="s">
        <v>2</v>
      </c>
      <c r="D76526">
        <v>380</v>
      </c>
      <c r="E76526" t="s">
        <v>3</v>
      </c>
      <c r="F76526">
        <v>1293840000000</v>
      </c>
      <c r="G76526">
        <f t="shared" si="1195"/>
        <v>2011</v>
      </c>
      <c r="H76526">
        <v>56438</v>
      </c>
      <c r="I76526">
        <v>21.565428497528298</v>
      </c>
    </row>
    <row r="76527" spans="1:9" x14ac:dyDescent="0.55000000000000004">
      <c r="A76527" t="s">
        <v>405</v>
      </c>
      <c r="B76527">
        <v>813398</v>
      </c>
      <c r="C76527" t="s">
        <v>2</v>
      </c>
      <c r="D76527">
        <v>380</v>
      </c>
      <c r="E76527" t="s">
        <v>3</v>
      </c>
      <c r="F76527">
        <v>1293840000000</v>
      </c>
      <c r="G76527">
        <f t="shared" si="1195"/>
        <v>2011</v>
      </c>
      <c r="H76527">
        <v>57216</v>
      </c>
      <c r="I76527">
        <v>180.41240984113901</v>
      </c>
    </row>
    <row r="76528" spans="1:9" x14ac:dyDescent="0.55000000000000004">
      <c r="A76528" t="s">
        <v>405</v>
      </c>
      <c r="B76528">
        <v>844136</v>
      </c>
      <c r="C76528" t="s">
        <v>2</v>
      </c>
      <c r="D76528">
        <v>380</v>
      </c>
      <c r="E76528" t="s">
        <v>3</v>
      </c>
      <c r="F76528">
        <v>1293840000000</v>
      </c>
      <c r="G76528">
        <f t="shared" si="1195"/>
        <v>2011</v>
      </c>
      <c r="H76528">
        <v>57217</v>
      </c>
      <c r="I76528">
        <v>38.309646127509502</v>
      </c>
    </row>
    <row r="76529" spans="1:9" x14ac:dyDescent="0.55000000000000004">
      <c r="A76529" t="s">
        <v>419</v>
      </c>
      <c r="B76529">
        <v>813310</v>
      </c>
      <c r="C76529" t="s">
        <v>2</v>
      </c>
      <c r="D76529">
        <v>380</v>
      </c>
      <c r="E76529" t="s">
        <v>3</v>
      </c>
      <c r="F76529">
        <v>1293840000000</v>
      </c>
      <c r="G76529">
        <f t="shared" si="1195"/>
        <v>2011</v>
      </c>
      <c r="H76529">
        <v>57624</v>
      </c>
      <c r="I76529">
        <v>341.06886368949898</v>
      </c>
    </row>
    <row r="76530" spans="1:9" x14ac:dyDescent="0.55000000000000004">
      <c r="A76530" t="s">
        <v>405</v>
      </c>
      <c r="B76530">
        <v>813491</v>
      </c>
      <c r="C76530" t="s">
        <v>2</v>
      </c>
      <c r="D76530">
        <v>380</v>
      </c>
      <c r="E76530" t="s">
        <v>3</v>
      </c>
      <c r="F76530">
        <v>1293840000000</v>
      </c>
      <c r="G76530">
        <f t="shared" si="1195"/>
        <v>2011</v>
      </c>
      <c r="H76530">
        <v>57923</v>
      </c>
      <c r="I76530">
        <v>30.0697091885209</v>
      </c>
    </row>
    <row r="76531" spans="1:9" x14ac:dyDescent="0.55000000000000004">
      <c r="A76531" t="s">
        <v>13</v>
      </c>
      <c r="B76531">
        <v>600022</v>
      </c>
      <c r="C76531" t="s">
        <v>2</v>
      </c>
      <c r="D76531">
        <v>380</v>
      </c>
      <c r="E76531" t="s">
        <v>3</v>
      </c>
      <c r="F76531">
        <v>1293840000000</v>
      </c>
      <c r="G76531">
        <f t="shared" si="1195"/>
        <v>2011</v>
      </c>
      <c r="H76531">
        <v>58354</v>
      </c>
      <c r="I76531">
        <v>401.93424468946398</v>
      </c>
    </row>
    <row r="76532" spans="1:9" x14ac:dyDescent="0.55000000000000004">
      <c r="A76532" t="s">
        <v>13</v>
      </c>
      <c r="B76532">
        <v>598915</v>
      </c>
      <c r="C76532" t="s">
        <v>2</v>
      </c>
      <c r="D76532">
        <v>380</v>
      </c>
      <c r="E76532" t="s">
        <v>3</v>
      </c>
      <c r="F76532">
        <v>1293840000000</v>
      </c>
      <c r="G76532">
        <f t="shared" si="1195"/>
        <v>2011</v>
      </c>
      <c r="H76532">
        <v>58355</v>
      </c>
      <c r="I76532">
        <v>529.81322792727303</v>
      </c>
    </row>
    <row r="76533" spans="1:9" x14ac:dyDescent="0.55000000000000004">
      <c r="A76533" t="s">
        <v>17</v>
      </c>
      <c r="B76533">
        <v>598648</v>
      </c>
      <c r="C76533" t="s">
        <v>2</v>
      </c>
      <c r="D76533">
        <v>380</v>
      </c>
      <c r="E76533" t="s">
        <v>3</v>
      </c>
      <c r="F76533">
        <v>1293840000000</v>
      </c>
      <c r="G76533">
        <f t="shared" si="1195"/>
        <v>2011</v>
      </c>
      <c r="H76533">
        <v>58391</v>
      </c>
      <c r="I76533">
        <v>326.06135625402197</v>
      </c>
    </row>
    <row r="76534" spans="1:9" x14ac:dyDescent="0.55000000000000004">
      <c r="A76534" t="s">
        <v>418</v>
      </c>
      <c r="B76534">
        <v>706984</v>
      </c>
      <c r="C76534" t="s">
        <v>2</v>
      </c>
      <c r="D76534">
        <v>110</v>
      </c>
      <c r="E76534" t="s">
        <v>3</v>
      </c>
      <c r="F76534">
        <v>1293840000000</v>
      </c>
      <c r="G76534">
        <f t="shared" si="1195"/>
        <v>2011</v>
      </c>
      <c r="H76534">
        <v>58518</v>
      </c>
      <c r="I76534">
        <v>477.46792695142</v>
      </c>
    </row>
    <row r="76535" spans="1:9" x14ac:dyDescent="0.55000000000000004">
      <c r="A76535" t="s">
        <v>418</v>
      </c>
      <c r="B76535">
        <v>706974</v>
      </c>
      <c r="C76535" t="s">
        <v>2</v>
      </c>
      <c r="D76535">
        <v>110</v>
      </c>
      <c r="E76535" t="s">
        <v>3</v>
      </c>
      <c r="F76535">
        <v>1293840000000</v>
      </c>
      <c r="G76535">
        <f t="shared" si="1195"/>
        <v>2011</v>
      </c>
      <c r="H76535">
        <v>58519</v>
      </c>
      <c r="I76535">
        <v>461.14868165847599</v>
      </c>
    </row>
    <row r="76536" spans="1:9" x14ac:dyDescent="0.55000000000000004">
      <c r="A76536" t="s">
        <v>17</v>
      </c>
      <c r="B76536">
        <v>598744</v>
      </c>
      <c r="C76536" t="s">
        <v>2</v>
      </c>
      <c r="D76536">
        <v>380</v>
      </c>
      <c r="E76536" t="s">
        <v>3</v>
      </c>
      <c r="F76536">
        <v>1293840000000</v>
      </c>
      <c r="G76536">
        <f t="shared" si="1195"/>
        <v>2011</v>
      </c>
      <c r="H76536">
        <v>58561</v>
      </c>
      <c r="I76536">
        <v>514.11081426615704</v>
      </c>
    </row>
    <row r="76537" spans="1:9" x14ac:dyDescent="0.55000000000000004">
      <c r="A76537" t="s">
        <v>17</v>
      </c>
      <c r="B76537">
        <v>598535</v>
      </c>
      <c r="C76537" t="s">
        <v>2</v>
      </c>
      <c r="D76537">
        <v>380</v>
      </c>
      <c r="E76537" t="s">
        <v>3</v>
      </c>
      <c r="F76537">
        <v>1293840000000</v>
      </c>
      <c r="G76537">
        <f t="shared" si="1195"/>
        <v>2011</v>
      </c>
      <c r="H76537">
        <v>58562</v>
      </c>
      <c r="I76537">
        <v>385.05874876681702</v>
      </c>
    </row>
    <row r="76538" spans="1:9" x14ac:dyDescent="0.55000000000000004">
      <c r="A76538" t="s">
        <v>13</v>
      </c>
      <c r="B76538">
        <v>598829</v>
      </c>
      <c r="C76538" t="s">
        <v>2</v>
      </c>
      <c r="D76538">
        <v>380</v>
      </c>
      <c r="E76538" t="s">
        <v>3</v>
      </c>
      <c r="F76538">
        <v>1293840000000</v>
      </c>
      <c r="G76538">
        <f t="shared" si="1195"/>
        <v>2011</v>
      </c>
      <c r="H76538">
        <v>58563</v>
      </c>
      <c r="I76538">
        <v>367.78373071239298</v>
      </c>
    </row>
    <row r="76539" spans="1:9" x14ac:dyDescent="0.55000000000000004">
      <c r="A76539" t="s">
        <v>412</v>
      </c>
      <c r="B76539">
        <v>707951</v>
      </c>
      <c r="C76539" t="s">
        <v>2</v>
      </c>
      <c r="D76539">
        <v>110</v>
      </c>
      <c r="E76539" t="s">
        <v>3</v>
      </c>
      <c r="F76539">
        <v>1293840000000</v>
      </c>
      <c r="G76539">
        <f t="shared" si="1195"/>
        <v>2011</v>
      </c>
      <c r="H76539">
        <v>58679</v>
      </c>
      <c r="I76539">
        <v>385.103987186967</v>
      </c>
    </row>
    <row r="76540" spans="1:9" x14ac:dyDescent="0.55000000000000004">
      <c r="A76540" t="s">
        <v>412</v>
      </c>
      <c r="B76540">
        <v>707066</v>
      </c>
      <c r="C76540" t="s">
        <v>2</v>
      </c>
      <c r="D76540">
        <v>110</v>
      </c>
      <c r="E76540" t="s">
        <v>3</v>
      </c>
      <c r="F76540">
        <v>1293840000000</v>
      </c>
      <c r="G76540">
        <f t="shared" si="1195"/>
        <v>2011</v>
      </c>
      <c r="H76540">
        <v>58680</v>
      </c>
      <c r="I76540">
        <v>466.022406282708</v>
      </c>
    </row>
    <row r="76541" spans="1:9" x14ac:dyDescent="0.55000000000000004">
      <c r="A76541" t="s">
        <v>126</v>
      </c>
      <c r="B76541">
        <v>811565</v>
      </c>
      <c r="C76541" t="s">
        <v>2</v>
      </c>
      <c r="D76541">
        <v>110</v>
      </c>
      <c r="E76541" t="s">
        <v>3</v>
      </c>
      <c r="F76541">
        <v>1293840000000</v>
      </c>
      <c r="G76541">
        <f t="shared" si="1195"/>
        <v>2011</v>
      </c>
      <c r="H76541">
        <v>58724</v>
      </c>
      <c r="I76541">
        <v>292.242101525983</v>
      </c>
    </row>
    <row r="76542" spans="1:9" x14ac:dyDescent="0.55000000000000004">
      <c r="A76542" t="s">
        <v>126</v>
      </c>
      <c r="B76542">
        <v>811551</v>
      </c>
      <c r="C76542" t="s">
        <v>2</v>
      </c>
      <c r="D76542">
        <v>110</v>
      </c>
      <c r="E76542" t="s">
        <v>3</v>
      </c>
      <c r="F76542">
        <v>1293840000000</v>
      </c>
      <c r="G76542">
        <f t="shared" si="1195"/>
        <v>2011</v>
      </c>
      <c r="H76542">
        <v>58725</v>
      </c>
      <c r="I76542">
        <v>352.41583992652897</v>
      </c>
    </row>
    <row r="76543" spans="1:9" x14ac:dyDescent="0.55000000000000004">
      <c r="A76543" t="s">
        <v>126</v>
      </c>
      <c r="B76543">
        <v>811557</v>
      </c>
      <c r="C76543" t="s">
        <v>2</v>
      </c>
      <c r="D76543">
        <v>110</v>
      </c>
      <c r="E76543" t="s">
        <v>3</v>
      </c>
      <c r="F76543">
        <v>1293840000000</v>
      </c>
      <c r="G76543">
        <f t="shared" si="1195"/>
        <v>2011</v>
      </c>
      <c r="H76543">
        <v>58726</v>
      </c>
      <c r="I76543">
        <v>354.88551697669101</v>
      </c>
    </row>
    <row r="76544" spans="1:9" x14ac:dyDescent="0.55000000000000004">
      <c r="A76544" t="s">
        <v>412</v>
      </c>
      <c r="B76544">
        <v>709044</v>
      </c>
      <c r="C76544" t="s">
        <v>2</v>
      </c>
      <c r="D76544">
        <v>110</v>
      </c>
      <c r="E76544" t="s">
        <v>3</v>
      </c>
      <c r="F76544">
        <v>1293840000000</v>
      </c>
      <c r="G76544">
        <f t="shared" si="1195"/>
        <v>2011</v>
      </c>
      <c r="H76544">
        <v>58857</v>
      </c>
      <c r="I76544">
        <v>423.40590354377701</v>
      </c>
    </row>
    <row r="76545" spans="1:9" x14ac:dyDescent="0.55000000000000004">
      <c r="A76545" t="s">
        <v>412</v>
      </c>
      <c r="B76545">
        <v>709048</v>
      </c>
      <c r="C76545" t="s">
        <v>2</v>
      </c>
      <c r="D76545">
        <v>110</v>
      </c>
      <c r="E76545" t="s">
        <v>3</v>
      </c>
      <c r="F76545">
        <v>1293840000000</v>
      </c>
      <c r="G76545">
        <f t="shared" si="1195"/>
        <v>2011</v>
      </c>
      <c r="H76545">
        <v>59018</v>
      </c>
      <c r="I76545">
        <v>421.32950506585303</v>
      </c>
    </row>
    <row r="76546" spans="1:9" x14ac:dyDescent="0.55000000000000004">
      <c r="A76546" t="s">
        <v>412</v>
      </c>
      <c r="B76546">
        <v>709046</v>
      </c>
      <c r="C76546" t="s">
        <v>2</v>
      </c>
      <c r="D76546">
        <v>110</v>
      </c>
      <c r="E76546" t="s">
        <v>3</v>
      </c>
      <c r="F76546">
        <v>1293840000000</v>
      </c>
      <c r="G76546">
        <f t="shared" ref="G76546:G76609" si="1196">1970+ROUND(F76546/(365*24*60*60*1000),0)</f>
        <v>2011</v>
      </c>
      <c r="H76546">
        <v>59019</v>
      </c>
      <c r="I76546">
        <v>422.36750095175302</v>
      </c>
    </row>
    <row r="76547" spans="1:9" x14ac:dyDescent="0.55000000000000004">
      <c r="A76547" t="s">
        <v>399</v>
      </c>
      <c r="B76547">
        <v>709054</v>
      </c>
      <c r="C76547" t="s">
        <v>2</v>
      </c>
      <c r="D76547">
        <v>110</v>
      </c>
      <c r="E76547" t="s">
        <v>3</v>
      </c>
      <c r="F76547">
        <v>1293840000000</v>
      </c>
      <c r="G76547">
        <f t="shared" si="1196"/>
        <v>2011</v>
      </c>
      <c r="H76547">
        <v>59020</v>
      </c>
      <c r="I76547">
        <v>416.69331205274602</v>
      </c>
    </row>
    <row r="76548" spans="1:9" x14ac:dyDescent="0.55000000000000004">
      <c r="A76548" t="s">
        <v>412</v>
      </c>
      <c r="B76548">
        <v>709056</v>
      </c>
      <c r="C76548" t="s">
        <v>2</v>
      </c>
      <c r="D76548">
        <v>110</v>
      </c>
      <c r="E76548" t="s">
        <v>3</v>
      </c>
      <c r="F76548">
        <v>1293840000000</v>
      </c>
      <c r="G76548">
        <f t="shared" si="1196"/>
        <v>2011</v>
      </c>
      <c r="H76548">
        <v>59021</v>
      </c>
      <c r="I76548">
        <v>471.32684908347602</v>
      </c>
    </row>
    <row r="76549" spans="1:9" x14ac:dyDescent="0.55000000000000004">
      <c r="A76549" t="s">
        <v>399</v>
      </c>
      <c r="B76549">
        <v>708478</v>
      </c>
      <c r="C76549" t="s">
        <v>2</v>
      </c>
      <c r="D76549">
        <v>110</v>
      </c>
      <c r="E76549" t="s">
        <v>3</v>
      </c>
      <c r="F76549">
        <v>1293840000000</v>
      </c>
      <c r="G76549">
        <f t="shared" si="1196"/>
        <v>2011</v>
      </c>
      <c r="H76549">
        <v>59131</v>
      </c>
      <c r="I76549">
        <v>494.38424822235601</v>
      </c>
    </row>
    <row r="76550" spans="1:9" x14ac:dyDescent="0.55000000000000004">
      <c r="A76550" t="s">
        <v>399</v>
      </c>
      <c r="B76550">
        <v>708481</v>
      </c>
      <c r="C76550" t="s">
        <v>2</v>
      </c>
      <c r="D76550">
        <v>110</v>
      </c>
      <c r="E76550" t="s">
        <v>3</v>
      </c>
      <c r="F76550">
        <v>1293840000000</v>
      </c>
      <c r="G76550">
        <f t="shared" si="1196"/>
        <v>2011</v>
      </c>
      <c r="H76550">
        <v>59132</v>
      </c>
      <c r="I76550">
        <v>494.38424822235601</v>
      </c>
    </row>
    <row r="76551" spans="1:9" x14ac:dyDescent="0.55000000000000004">
      <c r="A76551" t="s">
        <v>418</v>
      </c>
      <c r="B76551">
        <v>707462</v>
      </c>
      <c r="C76551" t="s">
        <v>2</v>
      </c>
      <c r="D76551">
        <v>110</v>
      </c>
      <c r="E76551" t="s">
        <v>3</v>
      </c>
      <c r="F76551">
        <v>1293840000000</v>
      </c>
      <c r="G76551">
        <f t="shared" si="1196"/>
        <v>2011</v>
      </c>
      <c r="H76551">
        <v>59133</v>
      </c>
      <c r="I76551">
        <v>478.97085947884102</v>
      </c>
    </row>
    <row r="76552" spans="1:9" x14ac:dyDescent="0.55000000000000004">
      <c r="A76552" t="s">
        <v>399</v>
      </c>
      <c r="B76552">
        <v>708423</v>
      </c>
      <c r="C76552" t="s">
        <v>2</v>
      </c>
      <c r="D76552">
        <v>110</v>
      </c>
      <c r="E76552" t="s">
        <v>3</v>
      </c>
      <c r="F76552">
        <v>1293840000000</v>
      </c>
      <c r="G76552">
        <f t="shared" si="1196"/>
        <v>2011</v>
      </c>
      <c r="H76552">
        <v>59134</v>
      </c>
      <c r="I76552">
        <v>494.38389531151603</v>
      </c>
    </row>
    <row r="76553" spans="1:9" x14ac:dyDescent="0.55000000000000004">
      <c r="A76553" t="s">
        <v>418</v>
      </c>
      <c r="B76553">
        <v>707425</v>
      </c>
      <c r="C76553" t="s">
        <v>2</v>
      </c>
      <c r="D76553">
        <v>110</v>
      </c>
      <c r="E76553" t="s">
        <v>3</v>
      </c>
      <c r="F76553">
        <v>1293840000000</v>
      </c>
      <c r="G76553">
        <f t="shared" si="1196"/>
        <v>2011</v>
      </c>
      <c r="H76553">
        <v>59148</v>
      </c>
      <c r="I76553">
        <v>462.33354744297702</v>
      </c>
    </row>
    <row r="76554" spans="1:9" x14ac:dyDescent="0.55000000000000004">
      <c r="A76554" t="s">
        <v>418</v>
      </c>
      <c r="B76554">
        <v>707427</v>
      </c>
      <c r="C76554" t="s">
        <v>2</v>
      </c>
      <c r="D76554">
        <v>110</v>
      </c>
      <c r="E76554" t="s">
        <v>3</v>
      </c>
      <c r="F76554">
        <v>1293840000000</v>
      </c>
      <c r="G76554">
        <f t="shared" si="1196"/>
        <v>2011</v>
      </c>
      <c r="H76554">
        <v>59149</v>
      </c>
      <c r="I76554">
        <v>462.53970893231298</v>
      </c>
    </row>
    <row r="76555" spans="1:9" x14ac:dyDescent="0.55000000000000004">
      <c r="A76555" t="s">
        <v>418</v>
      </c>
      <c r="B76555">
        <v>708333</v>
      </c>
      <c r="C76555" t="s">
        <v>2</v>
      </c>
      <c r="D76555">
        <v>110</v>
      </c>
      <c r="E76555" t="s">
        <v>3</v>
      </c>
      <c r="F76555">
        <v>1293840000000</v>
      </c>
      <c r="G76555">
        <f t="shared" si="1196"/>
        <v>2011</v>
      </c>
      <c r="H76555">
        <v>59150</v>
      </c>
      <c r="I76555">
        <v>473.06546768289797</v>
      </c>
    </row>
    <row r="76556" spans="1:9" x14ac:dyDescent="0.55000000000000004">
      <c r="A76556" t="s">
        <v>412</v>
      </c>
      <c r="B76556">
        <v>708594</v>
      </c>
      <c r="C76556" t="s">
        <v>2</v>
      </c>
      <c r="D76556">
        <v>110</v>
      </c>
      <c r="E76556" t="s">
        <v>3</v>
      </c>
      <c r="F76556">
        <v>1293840000000</v>
      </c>
      <c r="G76556">
        <f t="shared" si="1196"/>
        <v>2011</v>
      </c>
      <c r="H76556">
        <v>59179</v>
      </c>
      <c r="I76556">
        <v>491.90412160775998</v>
      </c>
    </row>
    <row r="76557" spans="1:9" x14ac:dyDescent="0.55000000000000004">
      <c r="A76557" t="s">
        <v>418</v>
      </c>
      <c r="B76557">
        <v>708313</v>
      </c>
      <c r="C76557" t="s">
        <v>2</v>
      </c>
      <c r="D76557">
        <v>110</v>
      </c>
      <c r="E76557" t="s">
        <v>3</v>
      </c>
      <c r="F76557">
        <v>1293840000000</v>
      </c>
      <c r="G76557">
        <f t="shared" si="1196"/>
        <v>2011</v>
      </c>
      <c r="H76557">
        <v>59180</v>
      </c>
      <c r="I76557">
        <v>460.78566828753497</v>
      </c>
    </row>
    <row r="76558" spans="1:9" x14ac:dyDescent="0.55000000000000004">
      <c r="A76558" t="s">
        <v>418</v>
      </c>
      <c r="B76558">
        <v>708297</v>
      </c>
      <c r="C76558" t="s">
        <v>2</v>
      </c>
      <c r="D76558">
        <v>110</v>
      </c>
      <c r="E76558" t="s">
        <v>3</v>
      </c>
      <c r="F76558">
        <v>1293840000000</v>
      </c>
      <c r="G76558">
        <f t="shared" si="1196"/>
        <v>2011</v>
      </c>
      <c r="H76558">
        <v>59181</v>
      </c>
      <c r="I76558">
        <v>462.98621229910799</v>
      </c>
    </row>
    <row r="76559" spans="1:9" x14ac:dyDescent="0.55000000000000004">
      <c r="A76559" t="s">
        <v>13</v>
      </c>
      <c r="B76559">
        <v>599020</v>
      </c>
      <c r="C76559" t="s">
        <v>2</v>
      </c>
      <c r="D76559">
        <v>380</v>
      </c>
      <c r="E76559" t="s">
        <v>3</v>
      </c>
      <c r="F76559">
        <v>1293840000000</v>
      </c>
      <c r="G76559">
        <f t="shared" si="1196"/>
        <v>2011</v>
      </c>
      <c r="H76559">
        <v>59207</v>
      </c>
      <c r="I76559">
        <v>395.482106801604</v>
      </c>
    </row>
    <row r="76560" spans="1:9" x14ac:dyDescent="0.55000000000000004">
      <c r="A76560" t="s">
        <v>13</v>
      </c>
      <c r="B76560">
        <v>598941</v>
      </c>
      <c r="C76560" t="s">
        <v>2</v>
      </c>
      <c r="D76560">
        <v>380</v>
      </c>
      <c r="E76560" t="s">
        <v>3</v>
      </c>
      <c r="F76560">
        <v>1293840000000</v>
      </c>
      <c r="G76560">
        <f t="shared" si="1196"/>
        <v>2011</v>
      </c>
      <c r="H76560">
        <v>59230</v>
      </c>
      <c r="I76560">
        <v>427.64681675637797</v>
      </c>
    </row>
    <row r="76561" spans="1:9" x14ac:dyDescent="0.55000000000000004">
      <c r="A76561" t="s">
        <v>13</v>
      </c>
      <c r="B76561">
        <v>598911</v>
      </c>
      <c r="C76561" t="s">
        <v>2</v>
      </c>
      <c r="D76561">
        <v>380</v>
      </c>
      <c r="E76561" t="s">
        <v>3</v>
      </c>
      <c r="F76561">
        <v>1293840000000</v>
      </c>
      <c r="G76561">
        <f t="shared" si="1196"/>
        <v>2011</v>
      </c>
      <c r="H76561">
        <v>59364</v>
      </c>
      <c r="I76561">
        <v>354.81268297463203</v>
      </c>
    </row>
    <row r="76562" spans="1:9" x14ac:dyDescent="0.55000000000000004">
      <c r="A76562" t="s">
        <v>117</v>
      </c>
      <c r="B76562">
        <v>925678</v>
      </c>
      <c r="C76562" t="s">
        <v>2</v>
      </c>
      <c r="D76562">
        <v>110</v>
      </c>
      <c r="E76562" t="s">
        <v>3</v>
      </c>
      <c r="F76562">
        <v>1293840000000</v>
      </c>
      <c r="G76562">
        <f t="shared" si="1196"/>
        <v>2011</v>
      </c>
      <c r="H76562">
        <v>59374</v>
      </c>
      <c r="I76562">
        <v>96.036507420518404</v>
      </c>
    </row>
    <row r="76563" spans="1:9" x14ac:dyDescent="0.55000000000000004">
      <c r="A76563" t="s">
        <v>69</v>
      </c>
      <c r="B76563">
        <v>925684</v>
      </c>
      <c r="C76563" t="s">
        <v>2</v>
      </c>
      <c r="D76563">
        <v>110</v>
      </c>
      <c r="E76563" t="s">
        <v>3</v>
      </c>
      <c r="F76563">
        <v>1293840000000</v>
      </c>
      <c r="G76563">
        <f t="shared" si="1196"/>
        <v>2011</v>
      </c>
      <c r="H76563">
        <v>59394</v>
      </c>
      <c r="I76563">
        <v>84.522498467483899</v>
      </c>
    </row>
    <row r="76564" spans="1:9" x14ac:dyDescent="0.55000000000000004">
      <c r="A76564" t="s">
        <v>69</v>
      </c>
      <c r="B76564">
        <v>925686</v>
      </c>
      <c r="C76564" t="s">
        <v>2</v>
      </c>
      <c r="D76564">
        <v>110</v>
      </c>
      <c r="E76564" t="s">
        <v>3</v>
      </c>
      <c r="F76564">
        <v>1293840000000</v>
      </c>
      <c r="G76564">
        <f t="shared" si="1196"/>
        <v>2011</v>
      </c>
      <c r="H76564">
        <v>59395</v>
      </c>
      <c r="I76564">
        <v>82.528654365021495</v>
      </c>
    </row>
    <row r="76565" spans="1:9" x14ac:dyDescent="0.55000000000000004">
      <c r="A76565" t="s">
        <v>418</v>
      </c>
      <c r="B76565">
        <v>707260</v>
      </c>
      <c r="C76565" t="s">
        <v>2</v>
      </c>
      <c r="D76565">
        <v>110</v>
      </c>
      <c r="E76565" t="s">
        <v>3</v>
      </c>
      <c r="F76565">
        <v>1293840000000</v>
      </c>
      <c r="G76565">
        <f t="shared" si="1196"/>
        <v>2011</v>
      </c>
      <c r="H76565">
        <v>59477</v>
      </c>
      <c r="I76565">
        <v>443.16965503388099</v>
      </c>
    </row>
    <row r="76566" spans="1:9" x14ac:dyDescent="0.55000000000000004">
      <c r="A76566" t="s">
        <v>117</v>
      </c>
      <c r="B76566">
        <v>925682</v>
      </c>
      <c r="C76566" t="s">
        <v>2</v>
      </c>
      <c r="D76566">
        <v>110</v>
      </c>
      <c r="E76566" t="s">
        <v>3</v>
      </c>
      <c r="F76566">
        <v>1293840000000</v>
      </c>
      <c r="G76566">
        <f t="shared" si="1196"/>
        <v>2011</v>
      </c>
      <c r="H76566">
        <v>59534</v>
      </c>
      <c r="I76566">
        <v>91.196059327291394</v>
      </c>
    </row>
    <row r="76567" spans="1:9" x14ac:dyDescent="0.55000000000000004">
      <c r="A76567" t="s">
        <v>69</v>
      </c>
      <c r="B76567">
        <v>925676</v>
      </c>
      <c r="C76567" t="s">
        <v>2</v>
      </c>
      <c r="D76567">
        <v>110</v>
      </c>
      <c r="E76567" t="s">
        <v>3</v>
      </c>
      <c r="F76567">
        <v>1293840000000</v>
      </c>
      <c r="G76567">
        <f t="shared" si="1196"/>
        <v>2011</v>
      </c>
      <c r="H76567">
        <v>59535</v>
      </c>
      <c r="I76567">
        <v>52.100009334751597</v>
      </c>
    </row>
    <row r="76568" spans="1:9" x14ac:dyDescent="0.55000000000000004">
      <c r="A76568" t="s">
        <v>412</v>
      </c>
      <c r="B76568">
        <v>708115</v>
      </c>
      <c r="C76568" t="s">
        <v>2</v>
      </c>
      <c r="D76568">
        <v>110</v>
      </c>
      <c r="E76568" t="s">
        <v>3</v>
      </c>
      <c r="F76568">
        <v>1293840000000</v>
      </c>
      <c r="G76568">
        <f t="shared" si="1196"/>
        <v>2011</v>
      </c>
      <c r="H76568">
        <v>59631</v>
      </c>
      <c r="I76568">
        <v>457.26904557264902</v>
      </c>
    </row>
    <row r="76569" spans="1:9" x14ac:dyDescent="0.55000000000000004">
      <c r="A76569" t="s">
        <v>412</v>
      </c>
      <c r="B76569">
        <v>708113</v>
      </c>
      <c r="C76569" t="s">
        <v>2</v>
      </c>
      <c r="D76569">
        <v>110</v>
      </c>
      <c r="E76569" t="s">
        <v>3</v>
      </c>
      <c r="F76569">
        <v>1293840000000</v>
      </c>
      <c r="G76569">
        <f t="shared" si="1196"/>
        <v>2011</v>
      </c>
      <c r="H76569">
        <v>59632</v>
      </c>
      <c r="I76569">
        <v>460.17179199891399</v>
      </c>
    </row>
    <row r="76570" spans="1:9" x14ac:dyDescent="0.55000000000000004">
      <c r="A76570" t="s">
        <v>412</v>
      </c>
      <c r="B76570">
        <v>709154</v>
      </c>
      <c r="C76570" t="s">
        <v>2</v>
      </c>
      <c r="D76570">
        <v>110</v>
      </c>
      <c r="E76570" t="s">
        <v>3</v>
      </c>
      <c r="F76570">
        <v>1293840000000</v>
      </c>
      <c r="G76570">
        <f t="shared" si="1196"/>
        <v>2011</v>
      </c>
      <c r="H76570">
        <v>59633</v>
      </c>
      <c r="I76570">
        <v>427.97819169342199</v>
      </c>
    </row>
    <row r="76571" spans="1:9" x14ac:dyDescent="0.55000000000000004">
      <c r="A76571" t="s">
        <v>412</v>
      </c>
      <c r="B76571">
        <v>709156</v>
      </c>
      <c r="C76571" t="s">
        <v>2</v>
      </c>
      <c r="D76571">
        <v>110</v>
      </c>
      <c r="E76571" t="s">
        <v>3</v>
      </c>
      <c r="F76571">
        <v>1293840000000</v>
      </c>
      <c r="G76571">
        <f t="shared" si="1196"/>
        <v>2011</v>
      </c>
      <c r="H76571">
        <v>59634</v>
      </c>
      <c r="I76571">
        <v>427.978530886165</v>
      </c>
    </row>
    <row r="76572" spans="1:9" x14ac:dyDescent="0.55000000000000004">
      <c r="A76572" t="s">
        <v>418</v>
      </c>
      <c r="B76572">
        <v>708321</v>
      </c>
      <c r="C76572" t="s">
        <v>2</v>
      </c>
      <c r="D76572">
        <v>110</v>
      </c>
      <c r="E76572" t="s">
        <v>3</v>
      </c>
      <c r="F76572">
        <v>1293840000000</v>
      </c>
      <c r="G76572">
        <f t="shared" si="1196"/>
        <v>2011</v>
      </c>
      <c r="H76572">
        <v>59654</v>
      </c>
      <c r="I76572">
        <v>460.78566828968201</v>
      </c>
    </row>
    <row r="76573" spans="1:9" x14ac:dyDescent="0.55000000000000004">
      <c r="A76573" t="s">
        <v>418</v>
      </c>
      <c r="B76573">
        <v>708301</v>
      </c>
      <c r="C76573" t="s">
        <v>2</v>
      </c>
      <c r="D76573">
        <v>110</v>
      </c>
      <c r="E76573" t="s">
        <v>3</v>
      </c>
      <c r="F76573">
        <v>1293840000000</v>
      </c>
      <c r="G76573">
        <f t="shared" si="1196"/>
        <v>2011</v>
      </c>
      <c r="H76573">
        <v>59685</v>
      </c>
      <c r="I76573">
        <v>462.98621229910799</v>
      </c>
    </row>
    <row r="76574" spans="1:9" x14ac:dyDescent="0.55000000000000004">
      <c r="A76574" t="s">
        <v>117</v>
      </c>
      <c r="B76574">
        <v>925670</v>
      </c>
      <c r="C76574" t="s">
        <v>2</v>
      </c>
      <c r="D76574">
        <v>110</v>
      </c>
      <c r="E76574" t="s">
        <v>3</v>
      </c>
      <c r="F76574">
        <v>1293840000000</v>
      </c>
      <c r="G76574">
        <f t="shared" si="1196"/>
        <v>2011</v>
      </c>
      <c r="H76574">
        <v>59720</v>
      </c>
      <c r="I76574">
        <v>58.037929139700303</v>
      </c>
    </row>
    <row r="76575" spans="1:9" x14ac:dyDescent="0.55000000000000004">
      <c r="A76575" t="s">
        <v>418</v>
      </c>
      <c r="B76575">
        <v>707248</v>
      </c>
      <c r="C76575" t="s">
        <v>2</v>
      </c>
      <c r="D76575">
        <v>110</v>
      </c>
      <c r="E76575" t="s">
        <v>3</v>
      </c>
      <c r="F76575">
        <v>1293840000000</v>
      </c>
      <c r="G76575">
        <f t="shared" si="1196"/>
        <v>2011</v>
      </c>
      <c r="H76575">
        <v>59808</v>
      </c>
      <c r="I76575">
        <v>441.47902343789002</v>
      </c>
    </row>
    <row r="76576" spans="1:9" x14ac:dyDescent="0.55000000000000004">
      <c r="A76576" t="s">
        <v>418</v>
      </c>
      <c r="B76576">
        <v>707250</v>
      </c>
      <c r="C76576" t="s">
        <v>2</v>
      </c>
      <c r="D76576">
        <v>110</v>
      </c>
      <c r="E76576" t="s">
        <v>3</v>
      </c>
      <c r="F76576">
        <v>1293840000000</v>
      </c>
      <c r="G76576">
        <f t="shared" si="1196"/>
        <v>2011</v>
      </c>
      <c r="H76576">
        <v>59809</v>
      </c>
      <c r="I76576">
        <v>441.47902343789002</v>
      </c>
    </row>
    <row r="76577" spans="1:9" x14ac:dyDescent="0.55000000000000004">
      <c r="A76577" t="s">
        <v>418</v>
      </c>
      <c r="B76577">
        <v>707120</v>
      </c>
      <c r="C76577" t="s">
        <v>2</v>
      </c>
      <c r="D76577">
        <v>110</v>
      </c>
      <c r="E76577" t="s">
        <v>3</v>
      </c>
      <c r="F76577">
        <v>1293840000000</v>
      </c>
      <c r="G76577">
        <f t="shared" si="1196"/>
        <v>2011</v>
      </c>
      <c r="H76577">
        <v>60010</v>
      </c>
      <c r="I76577">
        <v>459.02205595400801</v>
      </c>
    </row>
    <row r="76578" spans="1:9" x14ac:dyDescent="0.55000000000000004">
      <c r="A76578" t="s">
        <v>418</v>
      </c>
      <c r="B76578">
        <v>706921</v>
      </c>
      <c r="C76578" t="s">
        <v>2</v>
      </c>
      <c r="D76578">
        <v>110</v>
      </c>
      <c r="E76578" t="s">
        <v>3</v>
      </c>
      <c r="F76578">
        <v>1293840000000</v>
      </c>
      <c r="G76578">
        <f t="shared" si="1196"/>
        <v>2011</v>
      </c>
      <c r="H76578">
        <v>60011</v>
      </c>
      <c r="I76578">
        <v>464.28287255269902</v>
      </c>
    </row>
    <row r="76579" spans="1:9" x14ac:dyDescent="0.55000000000000004">
      <c r="A76579" t="s">
        <v>412</v>
      </c>
      <c r="B76579">
        <v>706916</v>
      </c>
      <c r="C76579" t="s">
        <v>2</v>
      </c>
      <c r="D76579">
        <v>110</v>
      </c>
      <c r="E76579" t="s">
        <v>3</v>
      </c>
      <c r="F76579">
        <v>1293840000000</v>
      </c>
      <c r="G76579">
        <f t="shared" si="1196"/>
        <v>2011</v>
      </c>
      <c r="H76579">
        <v>60013</v>
      </c>
      <c r="I76579">
        <v>466.43835957875098</v>
      </c>
    </row>
    <row r="76580" spans="1:9" x14ac:dyDescent="0.55000000000000004">
      <c r="A76580" t="s">
        <v>412</v>
      </c>
      <c r="B76580">
        <v>708231</v>
      </c>
      <c r="C76580" t="s">
        <v>2</v>
      </c>
      <c r="D76580">
        <v>110</v>
      </c>
      <c r="E76580" t="s">
        <v>3</v>
      </c>
      <c r="F76580">
        <v>1293840000000</v>
      </c>
      <c r="G76580">
        <f t="shared" si="1196"/>
        <v>2011</v>
      </c>
      <c r="H76580">
        <v>60014</v>
      </c>
      <c r="I76580">
        <v>334.97492407282903</v>
      </c>
    </row>
    <row r="76581" spans="1:9" x14ac:dyDescent="0.55000000000000004">
      <c r="A76581" t="s">
        <v>418</v>
      </c>
      <c r="B76581">
        <v>707429</v>
      </c>
      <c r="C76581" t="s">
        <v>2</v>
      </c>
      <c r="D76581">
        <v>110</v>
      </c>
      <c r="E76581" t="s">
        <v>3</v>
      </c>
      <c r="F76581">
        <v>1293840000000</v>
      </c>
      <c r="G76581">
        <f t="shared" si="1196"/>
        <v>2011</v>
      </c>
      <c r="H76581">
        <v>60015</v>
      </c>
      <c r="I76581">
        <v>462.74602711894602</v>
      </c>
    </row>
    <row r="76582" spans="1:9" x14ac:dyDescent="0.55000000000000004">
      <c r="A76582" t="s">
        <v>412</v>
      </c>
      <c r="B76582">
        <v>708599</v>
      </c>
      <c r="C76582" t="s">
        <v>2</v>
      </c>
      <c r="D76582">
        <v>110</v>
      </c>
      <c r="E76582" t="s">
        <v>3</v>
      </c>
      <c r="F76582">
        <v>1293840000000</v>
      </c>
      <c r="G76582">
        <f t="shared" si="1196"/>
        <v>2011</v>
      </c>
      <c r="H76582">
        <v>60016</v>
      </c>
      <c r="I76582">
        <v>487.56018358117802</v>
      </c>
    </row>
    <row r="76583" spans="1:9" x14ac:dyDescent="0.55000000000000004">
      <c r="A76583" t="s">
        <v>69</v>
      </c>
      <c r="B76583">
        <v>925674</v>
      </c>
      <c r="C76583" t="s">
        <v>2</v>
      </c>
      <c r="D76583">
        <v>110</v>
      </c>
      <c r="E76583" t="s">
        <v>3</v>
      </c>
      <c r="F76583">
        <v>1293840000000</v>
      </c>
      <c r="G76583">
        <f t="shared" si="1196"/>
        <v>2011</v>
      </c>
      <c r="H76583">
        <v>60051</v>
      </c>
      <c r="I76583">
        <v>53.560061641322598</v>
      </c>
    </row>
    <row r="76584" spans="1:9" x14ac:dyDescent="0.55000000000000004">
      <c r="A76584" t="s">
        <v>69</v>
      </c>
      <c r="B76584">
        <v>925688</v>
      </c>
      <c r="C76584" t="s">
        <v>2</v>
      </c>
      <c r="D76584">
        <v>110</v>
      </c>
      <c r="E76584" t="s">
        <v>3</v>
      </c>
      <c r="F76584">
        <v>1293840000000</v>
      </c>
      <c r="G76584">
        <f t="shared" si="1196"/>
        <v>2011</v>
      </c>
      <c r="H76584">
        <v>60052</v>
      </c>
      <c r="I76584">
        <v>79.672364373178397</v>
      </c>
    </row>
    <row r="76585" spans="1:9" x14ac:dyDescent="0.55000000000000004">
      <c r="A76585" t="s">
        <v>109</v>
      </c>
      <c r="B76585">
        <v>925563</v>
      </c>
      <c r="C76585" t="s">
        <v>2</v>
      </c>
      <c r="D76585">
        <v>110</v>
      </c>
      <c r="E76585" t="s">
        <v>3</v>
      </c>
      <c r="F76585">
        <v>1293840000000</v>
      </c>
      <c r="G76585">
        <f t="shared" si="1196"/>
        <v>2011</v>
      </c>
      <c r="H76585">
        <v>60053</v>
      </c>
      <c r="I76585">
        <v>170.59937402535499</v>
      </c>
    </row>
    <row r="76586" spans="1:9" x14ac:dyDescent="0.55000000000000004">
      <c r="A76586" t="s">
        <v>418</v>
      </c>
      <c r="B76586">
        <v>707182</v>
      </c>
      <c r="C76586" t="s">
        <v>2</v>
      </c>
      <c r="D76586">
        <v>110</v>
      </c>
      <c r="E76586" t="s">
        <v>3</v>
      </c>
      <c r="F76586">
        <v>1293840000000</v>
      </c>
      <c r="G76586">
        <f t="shared" si="1196"/>
        <v>2011</v>
      </c>
      <c r="H76586">
        <v>60121</v>
      </c>
      <c r="I76586">
        <v>466.97911917883602</v>
      </c>
    </row>
    <row r="76587" spans="1:9" x14ac:dyDescent="0.55000000000000004">
      <c r="A76587" t="s">
        <v>126</v>
      </c>
      <c r="B76587">
        <v>811562</v>
      </c>
      <c r="C76587" t="s">
        <v>2</v>
      </c>
      <c r="D76587">
        <v>110</v>
      </c>
      <c r="E76587" t="s">
        <v>3</v>
      </c>
      <c r="F76587">
        <v>1293840000000</v>
      </c>
      <c r="G76587">
        <f t="shared" si="1196"/>
        <v>2011</v>
      </c>
      <c r="H76587">
        <v>60567</v>
      </c>
      <c r="I76587">
        <v>294.606876569326</v>
      </c>
    </row>
    <row r="76588" spans="1:9" x14ac:dyDescent="0.55000000000000004">
      <c r="A76588" t="s">
        <v>412</v>
      </c>
      <c r="B76588">
        <v>707641</v>
      </c>
      <c r="C76588" t="s">
        <v>2</v>
      </c>
      <c r="D76588">
        <v>110</v>
      </c>
      <c r="E76588" t="s">
        <v>3</v>
      </c>
      <c r="F76588">
        <v>1293840000000</v>
      </c>
      <c r="G76588">
        <f t="shared" si="1196"/>
        <v>2011</v>
      </c>
      <c r="H76588">
        <v>60698</v>
      </c>
      <c r="I76588">
        <v>418.99178690077298</v>
      </c>
    </row>
    <row r="76589" spans="1:9" x14ac:dyDescent="0.55000000000000004">
      <c r="A76589" t="s">
        <v>418</v>
      </c>
      <c r="B76589">
        <v>707562</v>
      </c>
      <c r="C76589" t="s">
        <v>2</v>
      </c>
      <c r="D76589">
        <v>110</v>
      </c>
      <c r="E76589" t="s">
        <v>3</v>
      </c>
      <c r="F76589">
        <v>1293840000000</v>
      </c>
      <c r="G76589">
        <f t="shared" si="1196"/>
        <v>2011</v>
      </c>
      <c r="H76589">
        <v>60699</v>
      </c>
      <c r="I76589">
        <v>331.90352128012302</v>
      </c>
    </row>
    <row r="76590" spans="1:9" x14ac:dyDescent="0.55000000000000004">
      <c r="A76590" t="s">
        <v>418</v>
      </c>
      <c r="B76590">
        <v>707566</v>
      </c>
      <c r="C76590" t="s">
        <v>2</v>
      </c>
      <c r="D76590">
        <v>110</v>
      </c>
      <c r="E76590" t="s">
        <v>3</v>
      </c>
      <c r="F76590">
        <v>1293840000000</v>
      </c>
      <c r="G76590">
        <f t="shared" si="1196"/>
        <v>2011</v>
      </c>
      <c r="H76590">
        <v>60700</v>
      </c>
      <c r="I76590">
        <v>331.98390061596501</v>
      </c>
    </row>
    <row r="76591" spans="1:9" x14ac:dyDescent="0.55000000000000004">
      <c r="A76591" t="s">
        <v>419</v>
      </c>
      <c r="B76591">
        <v>813243</v>
      </c>
      <c r="C76591" t="s">
        <v>2</v>
      </c>
      <c r="D76591">
        <v>380</v>
      </c>
      <c r="E76591" t="s">
        <v>3</v>
      </c>
      <c r="F76591">
        <v>1293840000000</v>
      </c>
      <c r="G76591">
        <f t="shared" si="1196"/>
        <v>2011</v>
      </c>
      <c r="H76591">
        <v>60961</v>
      </c>
      <c r="I76591">
        <v>330.90326087491798</v>
      </c>
    </row>
    <row r="76592" spans="1:9" x14ac:dyDescent="0.55000000000000004">
      <c r="A76592" t="s">
        <v>405</v>
      </c>
      <c r="B76592">
        <v>813158</v>
      </c>
      <c r="C76592" t="s">
        <v>2</v>
      </c>
      <c r="D76592">
        <v>380</v>
      </c>
      <c r="E76592" t="s">
        <v>3</v>
      </c>
      <c r="F76592">
        <v>1293840000000</v>
      </c>
      <c r="G76592">
        <f t="shared" si="1196"/>
        <v>2011</v>
      </c>
      <c r="H76592">
        <v>61743</v>
      </c>
      <c r="I76592">
        <v>304.612891291697</v>
      </c>
    </row>
    <row r="76593" spans="1:9" x14ac:dyDescent="0.55000000000000004">
      <c r="A76593" t="s">
        <v>405</v>
      </c>
      <c r="B76593">
        <v>813295</v>
      </c>
      <c r="C76593" t="s">
        <v>2</v>
      </c>
      <c r="D76593">
        <v>380</v>
      </c>
      <c r="E76593" t="s">
        <v>3</v>
      </c>
      <c r="F76593">
        <v>1293840000000</v>
      </c>
      <c r="G76593">
        <f t="shared" si="1196"/>
        <v>2011</v>
      </c>
      <c r="H76593">
        <v>61829</v>
      </c>
      <c r="I76593">
        <v>363.427621997534</v>
      </c>
    </row>
    <row r="76594" spans="1:9" x14ac:dyDescent="0.55000000000000004">
      <c r="A76594" t="s">
        <v>405</v>
      </c>
      <c r="B76594">
        <v>844447</v>
      </c>
      <c r="C76594" t="s">
        <v>2</v>
      </c>
      <c r="D76594">
        <v>380</v>
      </c>
      <c r="E76594" t="s">
        <v>3</v>
      </c>
      <c r="F76594">
        <v>1293840000000</v>
      </c>
      <c r="G76594">
        <f t="shared" si="1196"/>
        <v>2011</v>
      </c>
      <c r="H76594">
        <v>61844</v>
      </c>
      <c r="I76594">
        <v>40.906296296966097</v>
      </c>
    </row>
    <row r="76595" spans="1:9" x14ac:dyDescent="0.55000000000000004">
      <c r="A76595" t="s">
        <v>405</v>
      </c>
      <c r="B76595">
        <v>813402</v>
      </c>
      <c r="C76595" t="s">
        <v>2</v>
      </c>
      <c r="D76595">
        <v>380</v>
      </c>
      <c r="E76595" t="s">
        <v>3</v>
      </c>
      <c r="F76595">
        <v>1293840000000</v>
      </c>
      <c r="G76595">
        <f t="shared" si="1196"/>
        <v>2011</v>
      </c>
      <c r="H76595">
        <v>62215</v>
      </c>
      <c r="I76595">
        <v>180.899519792566</v>
      </c>
    </row>
    <row r="76596" spans="1:9" x14ac:dyDescent="0.55000000000000004">
      <c r="A76596" t="s">
        <v>405</v>
      </c>
      <c r="B76596">
        <v>813487</v>
      </c>
      <c r="C76596" t="s">
        <v>2</v>
      </c>
      <c r="D76596">
        <v>380</v>
      </c>
      <c r="E76596" t="s">
        <v>3</v>
      </c>
      <c r="F76596">
        <v>1293840000000</v>
      </c>
      <c r="G76596">
        <f t="shared" si="1196"/>
        <v>2011</v>
      </c>
      <c r="H76596">
        <v>62377</v>
      </c>
      <c r="I76596">
        <v>13.0610991421373</v>
      </c>
    </row>
    <row r="76597" spans="1:9" x14ac:dyDescent="0.55000000000000004">
      <c r="A76597" t="s">
        <v>419</v>
      </c>
      <c r="B76597">
        <v>844480</v>
      </c>
      <c r="C76597" t="s">
        <v>2</v>
      </c>
      <c r="D76597">
        <v>380</v>
      </c>
      <c r="E76597" t="s">
        <v>3</v>
      </c>
      <c r="F76597">
        <v>1293840000000</v>
      </c>
      <c r="G76597">
        <f t="shared" si="1196"/>
        <v>2011</v>
      </c>
      <c r="H76597">
        <v>62910</v>
      </c>
      <c r="I76597">
        <v>66.103477583654595</v>
      </c>
    </row>
    <row r="76598" spans="1:9" x14ac:dyDescent="0.55000000000000004">
      <c r="A76598" t="s">
        <v>405</v>
      </c>
      <c r="B76598">
        <v>813302</v>
      </c>
      <c r="C76598" t="s">
        <v>2</v>
      </c>
      <c r="D76598">
        <v>380</v>
      </c>
      <c r="E76598" t="s">
        <v>3</v>
      </c>
      <c r="F76598">
        <v>1293840000000</v>
      </c>
      <c r="G76598">
        <f t="shared" si="1196"/>
        <v>2011</v>
      </c>
      <c r="H76598">
        <v>63025</v>
      </c>
      <c r="I76598">
        <v>357.36505995720597</v>
      </c>
    </row>
    <row r="76599" spans="1:9" x14ac:dyDescent="0.55000000000000004">
      <c r="A76599" t="s">
        <v>419</v>
      </c>
      <c r="B76599">
        <v>813493</v>
      </c>
      <c r="C76599" t="s">
        <v>2</v>
      </c>
      <c r="D76599">
        <v>380</v>
      </c>
      <c r="E76599" t="s">
        <v>3</v>
      </c>
      <c r="F76599">
        <v>1293840000000</v>
      </c>
      <c r="G76599">
        <f t="shared" si="1196"/>
        <v>2011</v>
      </c>
      <c r="H76599">
        <v>63198</v>
      </c>
      <c r="I76599">
        <v>44.243568206444301</v>
      </c>
    </row>
    <row r="76600" spans="1:9" x14ac:dyDescent="0.55000000000000004">
      <c r="A76600" t="s">
        <v>453</v>
      </c>
      <c r="B76600">
        <v>701796</v>
      </c>
      <c r="C76600" t="s">
        <v>2</v>
      </c>
      <c r="D76600">
        <v>220</v>
      </c>
      <c r="E76600" t="s">
        <v>3</v>
      </c>
      <c r="F76600">
        <v>1293840000000</v>
      </c>
      <c r="G76600">
        <f t="shared" si="1196"/>
        <v>2011</v>
      </c>
      <c r="H76600">
        <v>63566</v>
      </c>
      <c r="I76600">
        <v>310.03391441634898</v>
      </c>
    </row>
    <row r="76601" spans="1:9" x14ac:dyDescent="0.55000000000000004">
      <c r="A76601" t="s">
        <v>454</v>
      </c>
      <c r="B76601">
        <v>701788</v>
      </c>
      <c r="C76601" t="s">
        <v>2</v>
      </c>
      <c r="D76601">
        <v>220</v>
      </c>
      <c r="E76601" t="s">
        <v>3</v>
      </c>
      <c r="F76601">
        <v>1293840000000</v>
      </c>
      <c r="G76601">
        <f t="shared" si="1196"/>
        <v>2011</v>
      </c>
      <c r="H76601">
        <v>63567</v>
      </c>
      <c r="I76601">
        <v>330.93691939039098</v>
      </c>
    </row>
    <row r="76602" spans="1:9" x14ac:dyDescent="0.55000000000000004">
      <c r="A76602" t="s">
        <v>454</v>
      </c>
      <c r="B76602">
        <v>701955</v>
      </c>
      <c r="C76602" t="s">
        <v>2</v>
      </c>
      <c r="D76602">
        <v>220</v>
      </c>
      <c r="E76602" t="s">
        <v>3</v>
      </c>
      <c r="F76602">
        <v>1293840000000</v>
      </c>
      <c r="G76602">
        <f t="shared" si="1196"/>
        <v>2011</v>
      </c>
      <c r="H76602">
        <v>63568</v>
      </c>
      <c r="I76602">
        <v>319.728267250344</v>
      </c>
    </row>
    <row r="76603" spans="1:9" x14ac:dyDescent="0.55000000000000004">
      <c r="A76603" t="s">
        <v>454</v>
      </c>
      <c r="B76603">
        <v>701775</v>
      </c>
      <c r="C76603" t="s">
        <v>2</v>
      </c>
      <c r="D76603">
        <v>220</v>
      </c>
      <c r="E76603" t="s">
        <v>3</v>
      </c>
      <c r="F76603">
        <v>1293840000000</v>
      </c>
      <c r="G76603">
        <f t="shared" si="1196"/>
        <v>2011</v>
      </c>
      <c r="H76603">
        <v>63569</v>
      </c>
      <c r="I76603">
        <v>329.895619594035</v>
      </c>
    </row>
    <row r="76604" spans="1:9" x14ac:dyDescent="0.55000000000000004">
      <c r="A76604" t="s">
        <v>454</v>
      </c>
      <c r="B76604">
        <v>701695</v>
      </c>
      <c r="C76604" t="s">
        <v>2</v>
      </c>
      <c r="D76604">
        <v>220</v>
      </c>
      <c r="E76604" t="s">
        <v>3</v>
      </c>
      <c r="F76604">
        <v>1293840000000</v>
      </c>
      <c r="G76604">
        <f t="shared" si="1196"/>
        <v>2011</v>
      </c>
      <c r="H76604">
        <v>63570</v>
      </c>
      <c r="I76604">
        <v>339.89605927881701</v>
      </c>
    </row>
    <row r="76605" spans="1:9" x14ac:dyDescent="0.55000000000000004">
      <c r="A76605" t="s">
        <v>453</v>
      </c>
      <c r="B76605">
        <v>701685</v>
      </c>
      <c r="C76605" t="s">
        <v>2</v>
      </c>
      <c r="D76605">
        <v>220</v>
      </c>
      <c r="E76605" t="s">
        <v>3</v>
      </c>
      <c r="F76605">
        <v>1293840000000</v>
      </c>
      <c r="G76605">
        <f t="shared" si="1196"/>
        <v>2011</v>
      </c>
      <c r="H76605">
        <v>63571</v>
      </c>
      <c r="I76605">
        <v>339.896059280153</v>
      </c>
    </row>
    <row r="76606" spans="1:9" x14ac:dyDescent="0.55000000000000004">
      <c r="A76606" t="s">
        <v>453</v>
      </c>
      <c r="B76606">
        <v>701683</v>
      </c>
      <c r="C76606" t="s">
        <v>2</v>
      </c>
      <c r="D76606">
        <v>220</v>
      </c>
      <c r="E76606" t="s">
        <v>3</v>
      </c>
      <c r="F76606">
        <v>1293840000000</v>
      </c>
      <c r="G76606">
        <f t="shared" si="1196"/>
        <v>2011</v>
      </c>
      <c r="H76606">
        <v>63572</v>
      </c>
      <c r="I76606">
        <v>339.89605928363</v>
      </c>
    </row>
    <row r="76607" spans="1:9" x14ac:dyDescent="0.55000000000000004">
      <c r="A76607" t="s">
        <v>454</v>
      </c>
      <c r="B76607">
        <v>701008</v>
      </c>
      <c r="C76607" t="s">
        <v>2</v>
      </c>
      <c r="D76607">
        <v>220</v>
      </c>
      <c r="E76607" t="s">
        <v>3</v>
      </c>
      <c r="F76607">
        <v>1293840000000</v>
      </c>
      <c r="G76607">
        <f t="shared" si="1196"/>
        <v>2011</v>
      </c>
      <c r="H76607">
        <v>63573</v>
      </c>
      <c r="I76607">
        <v>315.93607991442701</v>
      </c>
    </row>
    <row r="76608" spans="1:9" x14ac:dyDescent="0.55000000000000004">
      <c r="A76608" t="s">
        <v>453</v>
      </c>
      <c r="B76608">
        <v>701773</v>
      </c>
      <c r="C76608" t="s">
        <v>2</v>
      </c>
      <c r="D76608">
        <v>220</v>
      </c>
      <c r="E76608" t="s">
        <v>3</v>
      </c>
      <c r="F76608">
        <v>1293840000000</v>
      </c>
      <c r="G76608">
        <f t="shared" si="1196"/>
        <v>2011</v>
      </c>
      <c r="H76608">
        <v>63578</v>
      </c>
      <c r="I76608">
        <v>329.895619594035</v>
      </c>
    </row>
    <row r="76609" spans="1:9" x14ac:dyDescent="0.55000000000000004">
      <c r="A76609" t="s">
        <v>453</v>
      </c>
      <c r="B76609">
        <v>701771</v>
      </c>
      <c r="C76609" t="s">
        <v>2</v>
      </c>
      <c r="D76609">
        <v>220</v>
      </c>
      <c r="E76609" t="s">
        <v>3</v>
      </c>
      <c r="F76609">
        <v>1293840000000</v>
      </c>
      <c r="G76609">
        <f t="shared" si="1196"/>
        <v>2011</v>
      </c>
      <c r="H76609">
        <v>63579</v>
      </c>
      <c r="I76609">
        <v>329.895619594035</v>
      </c>
    </row>
    <row r="76610" spans="1:9" x14ac:dyDescent="0.55000000000000004">
      <c r="A76610" t="s">
        <v>454</v>
      </c>
      <c r="B76610">
        <v>701642</v>
      </c>
      <c r="C76610" t="s">
        <v>2</v>
      </c>
      <c r="D76610">
        <v>220</v>
      </c>
      <c r="E76610" t="s">
        <v>3</v>
      </c>
      <c r="F76610">
        <v>1293840000000</v>
      </c>
      <c r="G76610">
        <f t="shared" ref="G76610:G76673" si="1197">1970+ROUND(F76610/(365*24*60*60*1000),0)</f>
        <v>2011</v>
      </c>
      <c r="H76610">
        <v>63580</v>
      </c>
      <c r="I76610">
        <v>339.42318993767202</v>
      </c>
    </row>
    <row r="76611" spans="1:9" x14ac:dyDescent="0.55000000000000004">
      <c r="A76611" t="s">
        <v>454</v>
      </c>
      <c r="B76611">
        <v>701409</v>
      </c>
      <c r="C76611" t="s">
        <v>2</v>
      </c>
      <c r="D76611">
        <v>220</v>
      </c>
      <c r="E76611" t="s">
        <v>3</v>
      </c>
      <c r="F76611">
        <v>1293840000000</v>
      </c>
      <c r="G76611">
        <f t="shared" si="1197"/>
        <v>2011</v>
      </c>
      <c r="H76611">
        <v>63581</v>
      </c>
      <c r="I76611">
        <v>339.85964490730998</v>
      </c>
    </row>
    <row r="76612" spans="1:9" x14ac:dyDescent="0.55000000000000004">
      <c r="A76612" t="s">
        <v>454</v>
      </c>
      <c r="B76612">
        <v>701421</v>
      </c>
      <c r="C76612" t="s">
        <v>2</v>
      </c>
      <c r="D76612">
        <v>220</v>
      </c>
      <c r="E76612" t="s">
        <v>3</v>
      </c>
      <c r="F76612">
        <v>1293840000000</v>
      </c>
      <c r="G76612">
        <f t="shared" si="1197"/>
        <v>2011</v>
      </c>
      <c r="H76612">
        <v>63582</v>
      </c>
      <c r="I76612">
        <v>339.85954615643402</v>
      </c>
    </row>
    <row r="76613" spans="1:9" x14ac:dyDescent="0.55000000000000004">
      <c r="A76613" t="s">
        <v>453</v>
      </c>
      <c r="B76613">
        <v>702358</v>
      </c>
      <c r="C76613" t="s">
        <v>2</v>
      </c>
      <c r="D76613">
        <v>220</v>
      </c>
      <c r="E76613" t="s">
        <v>3</v>
      </c>
      <c r="F76613">
        <v>1293840000000</v>
      </c>
      <c r="G76613">
        <f t="shared" si="1197"/>
        <v>2011</v>
      </c>
      <c r="H76613">
        <v>63631</v>
      </c>
      <c r="I76613">
        <v>24.143744105269999</v>
      </c>
    </row>
    <row r="76614" spans="1:9" x14ac:dyDescent="0.55000000000000004">
      <c r="A76614" t="s">
        <v>454</v>
      </c>
      <c r="B76614">
        <v>701432</v>
      </c>
      <c r="C76614" t="s">
        <v>2</v>
      </c>
      <c r="D76614">
        <v>220</v>
      </c>
      <c r="E76614" t="s">
        <v>3</v>
      </c>
      <c r="F76614">
        <v>1293840000000</v>
      </c>
      <c r="G76614">
        <f t="shared" si="1197"/>
        <v>2011</v>
      </c>
      <c r="H76614">
        <v>63632</v>
      </c>
      <c r="I76614">
        <v>339.85829385654898</v>
      </c>
    </row>
    <row r="76615" spans="1:9" x14ac:dyDescent="0.55000000000000004">
      <c r="A76615" t="s">
        <v>454</v>
      </c>
      <c r="B76615">
        <v>701435</v>
      </c>
      <c r="C76615" t="s">
        <v>2</v>
      </c>
      <c r="D76615">
        <v>220</v>
      </c>
      <c r="E76615" t="s">
        <v>3</v>
      </c>
      <c r="F76615">
        <v>1293840000000</v>
      </c>
      <c r="G76615">
        <f t="shared" si="1197"/>
        <v>2011</v>
      </c>
      <c r="H76615">
        <v>63633</v>
      </c>
      <c r="I76615">
        <v>339.85839260740602</v>
      </c>
    </row>
    <row r="76616" spans="1:9" x14ac:dyDescent="0.55000000000000004">
      <c r="A76616" t="s">
        <v>454</v>
      </c>
      <c r="B76616">
        <v>701437</v>
      </c>
      <c r="C76616" t="s">
        <v>2</v>
      </c>
      <c r="D76616">
        <v>220</v>
      </c>
      <c r="E76616" t="s">
        <v>3</v>
      </c>
      <c r="F76616">
        <v>1293840000000</v>
      </c>
      <c r="G76616">
        <f t="shared" si="1197"/>
        <v>2011</v>
      </c>
      <c r="H76616">
        <v>63634</v>
      </c>
      <c r="I76616">
        <v>339.85719182775199</v>
      </c>
    </row>
    <row r="76617" spans="1:9" x14ac:dyDescent="0.55000000000000004">
      <c r="A76617" t="s">
        <v>453</v>
      </c>
      <c r="B76617">
        <v>701430</v>
      </c>
      <c r="C76617" t="s">
        <v>2</v>
      </c>
      <c r="D76617">
        <v>220</v>
      </c>
      <c r="E76617" t="s">
        <v>3</v>
      </c>
      <c r="F76617">
        <v>1293840000000</v>
      </c>
      <c r="G76617">
        <f t="shared" si="1197"/>
        <v>2011</v>
      </c>
      <c r="H76617">
        <v>63635</v>
      </c>
      <c r="I76617">
        <v>339.856682321893</v>
      </c>
    </row>
    <row r="76618" spans="1:9" x14ac:dyDescent="0.55000000000000004">
      <c r="A76618" t="s">
        <v>453</v>
      </c>
      <c r="B76618">
        <v>700941</v>
      </c>
      <c r="C76618" t="s">
        <v>2</v>
      </c>
      <c r="D76618">
        <v>220</v>
      </c>
      <c r="E76618" t="s">
        <v>3</v>
      </c>
      <c r="F76618">
        <v>1293840000000</v>
      </c>
      <c r="G76618">
        <f t="shared" si="1197"/>
        <v>2011</v>
      </c>
      <c r="H76618">
        <v>63636</v>
      </c>
      <c r="I76618">
        <v>321.21490224477401</v>
      </c>
    </row>
    <row r="76619" spans="1:9" x14ac:dyDescent="0.55000000000000004">
      <c r="A76619" t="s">
        <v>453</v>
      </c>
      <c r="B76619">
        <v>702106</v>
      </c>
      <c r="C76619" t="s">
        <v>2</v>
      </c>
      <c r="D76619">
        <v>220</v>
      </c>
      <c r="E76619" t="s">
        <v>3</v>
      </c>
      <c r="F76619">
        <v>1293840000000</v>
      </c>
      <c r="G76619">
        <f t="shared" si="1197"/>
        <v>2011</v>
      </c>
      <c r="H76619">
        <v>63637</v>
      </c>
      <c r="I76619">
        <v>329.28829457967998</v>
      </c>
    </row>
    <row r="76620" spans="1:9" x14ac:dyDescent="0.55000000000000004">
      <c r="A76620" t="s">
        <v>453</v>
      </c>
      <c r="B76620">
        <v>700939</v>
      </c>
      <c r="C76620" t="s">
        <v>2</v>
      </c>
      <c r="D76620">
        <v>220</v>
      </c>
      <c r="E76620" t="s">
        <v>3</v>
      </c>
      <c r="F76620">
        <v>1293840000000</v>
      </c>
      <c r="G76620">
        <f t="shared" si="1197"/>
        <v>2011</v>
      </c>
      <c r="H76620">
        <v>63638</v>
      </c>
      <c r="I76620">
        <v>321.10097135047101</v>
      </c>
    </row>
    <row r="76621" spans="1:9" x14ac:dyDescent="0.55000000000000004">
      <c r="A76621" t="s">
        <v>453</v>
      </c>
      <c r="B76621">
        <v>700937</v>
      </c>
      <c r="C76621" t="s">
        <v>2</v>
      </c>
      <c r="D76621">
        <v>220</v>
      </c>
      <c r="E76621" t="s">
        <v>3</v>
      </c>
      <c r="F76621">
        <v>1293840000000</v>
      </c>
      <c r="G76621">
        <f t="shared" si="1197"/>
        <v>2011</v>
      </c>
      <c r="H76621">
        <v>63639</v>
      </c>
      <c r="I76621">
        <v>320.98915468481499</v>
      </c>
    </row>
    <row r="76622" spans="1:9" x14ac:dyDescent="0.55000000000000004">
      <c r="A76622" t="s">
        <v>454</v>
      </c>
      <c r="B76622">
        <v>702283</v>
      </c>
      <c r="C76622" t="s">
        <v>2</v>
      </c>
      <c r="D76622">
        <v>220</v>
      </c>
      <c r="E76622" t="s">
        <v>3</v>
      </c>
      <c r="F76622">
        <v>1293840000000</v>
      </c>
      <c r="G76622">
        <f t="shared" si="1197"/>
        <v>2011</v>
      </c>
      <c r="H76622">
        <v>63640</v>
      </c>
      <c r="I76622">
        <v>283.690579445325</v>
      </c>
    </row>
    <row r="76623" spans="1:9" x14ac:dyDescent="0.55000000000000004">
      <c r="A76623" t="s">
        <v>454</v>
      </c>
      <c r="B76623">
        <v>702286</v>
      </c>
      <c r="C76623" t="s">
        <v>2</v>
      </c>
      <c r="D76623">
        <v>220</v>
      </c>
      <c r="E76623" t="s">
        <v>3</v>
      </c>
      <c r="F76623">
        <v>1293840000000</v>
      </c>
      <c r="G76623">
        <f t="shared" si="1197"/>
        <v>2011</v>
      </c>
      <c r="H76623">
        <v>63641</v>
      </c>
      <c r="I76623">
        <v>283.61065108768298</v>
      </c>
    </row>
    <row r="76624" spans="1:9" x14ac:dyDescent="0.55000000000000004">
      <c r="A76624" t="s">
        <v>454</v>
      </c>
      <c r="B76624">
        <v>701568</v>
      </c>
      <c r="C76624" t="s">
        <v>2</v>
      </c>
      <c r="D76624">
        <v>220</v>
      </c>
      <c r="E76624" t="s">
        <v>3</v>
      </c>
      <c r="F76624">
        <v>1293840000000</v>
      </c>
      <c r="G76624">
        <f t="shared" si="1197"/>
        <v>2011</v>
      </c>
      <c r="H76624">
        <v>63642</v>
      </c>
      <c r="I76624">
        <v>339.85946314599198</v>
      </c>
    </row>
    <row r="76625" spans="1:9" x14ac:dyDescent="0.55000000000000004">
      <c r="A76625" t="s">
        <v>453</v>
      </c>
      <c r="B76625">
        <v>701613</v>
      </c>
      <c r="C76625" t="s">
        <v>2</v>
      </c>
      <c r="D76625">
        <v>220</v>
      </c>
      <c r="E76625" t="s">
        <v>3</v>
      </c>
      <c r="F76625">
        <v>1293840000000</v>
      </c>
      <c r="G76625">
        <f t="shared" si="1197"/>
        <v>2011</v>
      </c>
      <c r="H76625">
        <v>63643</v>
      </c>
      <c r="I76625">
        <v>340.17218432241799</v>
      </c>
    </row>
    <row r="76626" spans="1:9" x14ac:dyDescent="0.55000000000000004">
      <c r="A76626" t="s">
        <v>453</v>
      </c>
      <c r="B76626">
        <v>701609</v>
      </c>
      <c r="C76626" t="s">
        <v>2</v>
      </c>
      <c r="D76626">
        <v>220</v>
      </c>
      <c r="E76626" t="s">
        <v>3</v>
      </c>
      <c r="F76626">
        <v>1293840000000</v>
      </c>
      <c r="G76626">
        <f t="shared" si="1197"/>
        <v>2011</v>
      </c>
      <c r="H76626">
        <v>63644</v>
      </c>
      <c r="I76626">
        <v>340.23474342759602</v>
      </c>
    </row>
    <row r="76627" spans="1:9" x14ac:dyDescent="0.55000000000000004">
      <c r="A76627" t="s">
        <v>453</v>
      </c>
      <c r="B76627">
        <v>701769</v>
      </c>
      <c r="C76627" t="s">
        <v>2</v>
      </c>
      <c r="D76627">
        <v>220</v>
      </c>
      <c r="E76627" t="s">
        <v>3</v>
      </c>
      <c r="F76627">
        <v>1293840000000</v>
      </c>
      <c r="G76627">
        <f t="shared" si="1197"/>
        <v>2011</v>
      </c>
      <c r="H76627">
        <v>63645</v>
      </c>
      <c r="I76627">
        <v>329.895619594035</v>
      </c>
    </row>
    <row r="76628" spans="1:9" x14ac:dyDescent="0.55000000000000004">
      <c r="A76628" t="s">
        <v>454</v>
      </c>
      <c r="B76628">
        <v>702239</v>
      </c>
      <c r="C76628" t="s">
        <v>2</v>
      </c>
      <c r="D76628">
        <v>220</v>
      </c>
      <c r="E76628" t="s">
        <v>3</v>
      </c>
      <c r="F76628">
        <v>1293840000000</v>
      </c>
      <c r="G76628">
        <f t="shared" si="1197"/>
        <v>2011</v>
      </c>
      <c r="H76628">
        <v>63646</v>
      </c>
      <c r="I76628">
        <v>304.79595389517402</v>
      </c>
    </row>
    <row r="76629" spans="1:9" x14ac:dyDescent="0.55000000000000004">
      <c r="A76629" t="s">
        <v>418</v>
      </c>
      <c r="B76629">
        <v>707961</v>
      </c>
      <c r="C76629" t="s">
        <v>2</v>
      </c>
      <c r="D76629">
        <v>110</v>
      </c>
      <c r="E76629" t="s">
        <v>3</v>
      </c>
      <c r="F76629">
        <v>1293840000000</v>
      </c>
      <c r="G76629">
        <f t="shared" si="1197"/>
        <v>2011</v>
      </c>
      <c r="H76629">
        <v>63657</v>
      </c>
      <c r="I76629">
        <v>396.17267923932201</v>
      </c>
    </row>
    <row r="76630" spans="1:9" x14ac:dyDescent="0.55000000000000004">
      <c r="A76630" t="s">
        <v>453</v>
      </c>
      <c r="B76630">
        <v>702054</v>
      </c>
      <c r="C76630" t="s">
        <v>2</v>
      </c>
      <c r="D76630">
        <v>220</v>
      </c>
      <c r="E76630" t="s">
        <v>3</v>
      </c>
      <c r="F76630">
        <v>1293840000000</v>
      </c>
      <c r="G76630">
        <f t="shared" si="1197"/>
        <v>2011</v>
      </c>
      <c r="H76630">
        <v>63728</v>
      </c>
      <c r="I76630">
        <v>329.87789155086898</v>
      </c>
    </row>
    <row r="76631" spans="1:9" x14ac:dyDescent="0.55000000000000004">
      <c r="A76631" t="s">
        <v>453</v>
      </c>
      <c r="B76631">
        <v>702136</v>
      </c>
      <c r="C76631" t="s">
        <v>2</v>
      </c>
      <c r="D76631">
        <v>220</v>
      </c>
      <c r="E76631" t="s">
        <v>3</v>
      </c>
      <c r="F76631">
        <v>1293840000000</v>
      </c>
      <c r="G76631">
        <f t="shared" si="1197"/>
        <v>2011</v>
      </c>
      <c r="H76631">
        <v>63729</v>
      </c>
      <c r="I76631">
        <v>324.87791315014499</v>
      </c>
    </row>
    <row r="76632" spans="1:9" x14ac:dyDescent="0.55000000000000004">
      <c r="A76632" t="s">
        <v>453</v>
      </c>
      <c r="B76632">
        <v>701511</v>
      </c>
      <c r="C76632" t="s">
        <v>2</v>
      </c>
      <c r="D76632">
        <v>220</v>
      </c>
      <c r="E76632" t="s">
        <v>3</v>
      </c>
      <c r="F76632">
        <v>1293840000000</v>
      </c>
      <c r="G76632">
        <f t="shared" si="1197"/>
        <v>2011</v>
      </c>
      <c r="H76632">
        <v>63730</v>
      </c>
      <c r="I76632">
        <v>199.983186871073</v>
      </c>
    </row>
    <row r="76633" spans="1:9" x14ac:dyDescent="0.55000000000000004">
      <c r="A76633" t="s">
        <v>453</v>
      </c>
      <c r="B76633">
        <v>701508</v>
      </c>
      <c r="C76633" t="s">
        <v>2</v>
      </c>
      <c r="D76633">
        <v>220</v>
      </c>
      <c r="E76633" t="s">
        <v>3</v>
      </c>
      <c r="F76633">
        <v>1293840000000</v>
      </c>
      <c r="G76633">
        <f t="shared" si="1197"/>
        <v>2011</v>
      </c>
      <c r="H76633">
        <v>63731</v>
      </c>
      <c r="I76633">
        <v>199.99088101831799</v>
      </c>
    </row>
    <row r="76634" spans="1:9" x14ac:dyDescent="0.55000000000000004">
      <c r="A76634" t="s">
        <v>453</v>
      </c>
      <c r="B76634">
        <v>702306</v>
      </c>
      <c r="C76634" t="s">
        <v>2</v>
      </c>
      <c r="D76634">
        <v>220</v>
      </c>
      <c r="E76634" t="s">
        <v>3</v>
      </c>
      <c r="F76634">
        <v>1293840000000</v>
      </c>
      <c r="G76634">
        <f t="shared" si="1197"/>
        <v>2011</v>
      </c>
      <c r="H76634">
        <v>63801</v>
      </c>
      <c r="I76634">
        <v>188.98183963395201</v>
      </c>
    </row>
    <row r="76635" spans="1:9" x14ac:dyDescent="0.55000000000000004">
      <c r="A76635" t="s">
        <v>454</v>
      </c>
      <c r="B76635">
        <v>701115</v>
      </c>
      <c r="C76635" t="s">
        <v>2</v>
      </c>
      <c r="D76635">
        <v>220</v>
      </c>
      <c r="E76635" t="s">
        <v>3</v>
      </c>
      <c r="F76635">
        <v>1293840000000</v>
      </c>
      <c r="G76635">
        <f t="shared" si="1197"/>
        <v>2011</v>
      </c>
      <c r="H76635">
        <v>63802</v>
      </c>
      <c r="I76635">
        <v>321.84168886272602</v>
      </c>
    </row>
    <row r="76636" spans="1:9" x14ac:dyDescent="0.55000000000000004">
      <c r="A76636" t="s">
        <v>454</v>
      </c>
      <c r="B76636">
        <v>701833</v>
      </c>
      <c r="C76636" t="s">
        <v>2</v>
      </c>
      <c r="D76636">
        <v>220</v>
      </c>
      <c r="E76636" t="s">
        <v>3</v>
      </c>
      <c r="F76636">
        <v>1293840000000</v>
      </c>
      <c r="G76636">
        <f t="shared" si="1197"/>
        <v>2011</v>
      </c>
      <c r="H76636">
        <v>63803</v>
      </c>
      <c r="I76636">
        <v>329.80336969044401</v>
      </c>
    </row>
    <row r="76637" spans="1:9" x14ac:dyDescent="0.55000000000000004">
      <c r="A76637" t="s">
        <v>454</v>
      </c>
      <c r="B76637">
        <v>701751</v>
      </c>
      <c r="C76637" t="s">
        <v>2</v>
      </c>
      <c r="D76637">
        <v>220</v>
      </c>
      <c r="E76637" t="s">
        <v>3</v>
      </c>
      <c r="F76637">
        <v>1293840000000</v>
      </c>
      <c r="G76637">
        <f t="shared" si="1197"/>
        <v>2011</v>
      </c>
      <c r="H76637">
        <v>63812</v>
      </c>
      <c r="I76637">
        <v>329.89570509316701</v>
      </c>
    </row>
    <row r="76638" spans="1:9" x14ac:dyDescent="0.55000000000000004">
      <c r="A76638" t="s">
        <v>454</v>
      </c>
      <c r="B76638">
        <v>701753</v>
      </c>
      <c r="C76638" t="s">
        <v>2</v>
      </c>
      <c r="D76638">
        <v>220</v>
      </c>
      <c r="E76638" t="s">
        <v>3</v>
      </c>
      <c r="F76638">
        <v>1293840000000</v>
      </c>
      <c r="G76638">
        <f t="shared" si="1197"/>
        <v>2011</v>
      </c>
      <c r="H76638">
        <v>63813</v>
      </c>
      <c r="I76638">
        <v>329.89570509316701</v>
      </c>
    </row>
    <row r="76639" spans="1:9" x14ac:dyDescent="0.55000000000000004">
      <c r="A76639" t="s">
        <v>453</v>
      </c>
      <c r="B76639">
        <v>701998</v>
      </c>
      <c r="C76639" t="s">
        <v>2</v>
      </c>
      <c r="D76639">
        <v>220</v>
      </c>
      <c r="E76639" t="s">
        <v>3</v>
      </c>
      <c r="F76639">
        <v>1293840000000</v>
      </c>
      <c r="G76639">
        <f t="shared" si="1197"/>
        <v>2011</v>
      </c>
      <c r="H76639">
        <v>63814</v>
      </c>
      <c r="I76639">
        <v>353.39842585019699</v>
      </c>
    </row>
    <row r="76640" spans="1:9" x14ac:dyDescent="0.55000000000000004">
      <c r="A76640" t="s">
        <v>453</v>
      </c>
      <c r="B76640">
        <v>701494</v>
      </c>
      <c r="C76640" t="s">
        <v>2</v>
      </c>
      <c r="D76640">
        <v>220</v>
      </c>
      <c r="E76640" t="s">
        <v>3</v>
      </c>
      <c r="F76640">
        <v>1293840000000</v>
      </c>
      <c r="G76640">
        <f t="shared" si="1197"/>
        <v>2011</v>
      </c>
      <c r="H76640">
        <v>63815</v>
      </c>
      <c r="I76640">
        <v>349.85911818412501</v>
      </c>
    </row>
    <row r="76641" spans="1:9" x14ac:dyDescent="0.55000000000000004">
      <c r="A76641" t="s">
        <v>453</v>
      </c>
      <c r="B76641">
        <v>700917</v>
      </c>
      <c r="C76641" t="s">
        <v>2</v>
      </c>
      <c r="D76641">
        <v>220</v>
      </c>
      <c r="E76641" t="s">
        <v>3</v>
      </c>
      <c r="F76641">
        <v>1293840000000</v>
      </c>
      <c r="G76641">
        <f t="shared" si="1197"/>
        <v>2011</v>
      </c>
      <c r="H76641">
        <v>63816</v>
      </c>
      <c r="I76641">
        <v>322.78389153650801</v>
      </c>
    </row>
    <row r="76642" spans="1:9" x14ac:dyDescent="0.55000000000000004">
      <c r="A76642" t="s">
        <v>454</v>
      </c>
      <c r="B76642">
        <v>700977</v>
      </c>
      <c r="C76642" t="s">
        <v>2</v>
      </c>
      <c r="D76642">
        <v>220</v>
      </c>
      <c r="E76642" t="s">
        <v>3</v>
      </c>
      <c r="F76642">
        <v>1293840000000</v>
      </c>
      <c r="G76642">
        <f t="shared" si="1197"/>
        <v>2011</v>
      </c>
      <c r="H76642">
        <v>63817</v>
      </c>
      <c r="I76642">
        <v>323.11860239313597</v>
      </c>
    </row>
    <row r="76643" spans="1:9" x14ac:dyDescent="0.55000000000000004">
      <c r="A76643" t="s">
        <v>454</v>
      </c>
      <c r="B76643">
        <v>702870</v>
      </c>
      <c r="C76643" t="s">
        <v>2</v>
      </c>
      <c r="D76643">
        <v>220</v>
      </c>
      <c r="E76643" t="s">
        <v>3</v>
      </c>
      <c r="F76643">
        <v>1293840000000</v>
      </c>
      <c r="G76643">
        <f t="shared" si="1197"/>
        <v>2011</v>
      </c>
      <c r="H76643">
        <v>63818</v>
      </c>
      <c r="I76643">
        <v>169.96263402125501</v>
      </c>
    </row>
    <row r="76644" spans="1:9" x14ac:dyDescent="0.55000000000000004">
      <c r="A76644" t="s">
        <v>399</v>
      </c>
      <c r="B76644">
        <v>708426</v>
      </c>
      <c r="C76644" t="s">
        <v>2</v>
      </c>
      <c r="D76644">
        <v>110</v>
      </c>
      <c r="E76644" t="s">
        <v>3</v>
      </c>
      <c r="F76644">
        <v>1293840000000</v>
      </c>
      <c r="G76644">
        <f t="shared" si="1197"/>
        <v>2011</v>
      </c>
      <c r="H76644">
        <v>63824</v>
      </c>
      <c r="I76644">
        <v>494.38353987877201</v>
      </c>
    </row>
    <row r="76645" spans="1:9" x14ac:dyDescent="0.55000000000000004">
      <c r="A76645" t="s">
        <v>454</v>
      </c>
      <c r="B76645">
        <v>701010</v>
      </c>
      <c r="C76645" t="s">
        <v>2</v>
      </c>
      <c r="D76645">
        <v>220</v>
      </c>
      <c r="E76645" t="s">
        <v>3</v>
      </c>
      <c r="F76645">
        <v>1293840000000</v>
      </c>
      <c r="G76645">
        <f t="shared" si="1197"/>
        <v>2011</v>
      </c>
      <c r="H76645">
        <v>63914</v>
      </c>
      <c r="I76645">
        <v>315.93607991442701</v>
      </c>
    </row>
    <row r="76646" spans="1:9" x14ac:dyDescent="0.55000000000000004">
      <c r="A76646" t="s">
        <v>454</v>
      </c>
      <c r="B76646">
        <v>701012</v>
      </c>
      <c r="C76646" t="s">
        <v>2</v>
      </c>
      <c r="D76646">
        <v>220</v>
      </c>
      <c r="E76646" t="s">
        <v>3</v>
      </c>
      <c r="F76646">
        <v>1293840000000</v>
      </c>
      <c r="G76646">
        <f t="shared" si="1197"/>
        <v>2011</v>
      </c>
      <c r="H76646">
        <v>63915</v>
      </c>
      <c r="I76646">
        <v>315.93607991668</v>
      </c>
    </row>
    <row r="76647" spans="1:9" x14ac:dyDescent="0.55000000000000004">
      <c r="A76647" t="s">
        <v>454</v>
      </c>
      <c r="B76647">
        <v>700856</v>
      </c>
      <c r="C76647" t="s">
        <v>2</v>
      </c>
      <c r="D76647">
        <v>220</v>
      </c>
      <c r="E76647" t="s">
        <v>3</v>
      </c>
      <c r="F76647">
        <v>1293840000000</v>
      </c>
      <c r="G76647">
        <f t="shared" si="1197"/>
        <v>2011</v>
      </c>
      <c r="H76647">
        <v>63916</v>
      </c>
      <c r="I76647">
        <v>231.783998025041</v>
      </c>
    </row>
    <row r="76648" spans="1:9" x14ac:dyDescent="0.55000000000000004">
      <c r="A76648" t="s">
        <v>453</v>
      </c>
      <c r="B76648">
        <v>700750</v>
      </c>
      <c r="C76648" t="s">
        <v>2</v>
      </c>
      <c r="D76648">
        <v>220</v>
      </c>
      <c r="E76648" t="s">
        <v>3</v>
      </c>
      <c r="F76648">
        <v>1293840000000</v>
      </c>
      <c r="G76648">
        <f t="shared" si="1197"/>
        <v>2011</v>
      </c>
      <c r="H76648">
        <v>63961</v>
      </c>
      <c r="I76648">
        <v>341.78370742259301</v>
      </c>
    </row>
    <row r="76649" spans="1:9" x14ac:dyDescent="0.55000000000000004">
      <c r="A76649" t="s">
        <v>454</v>
      </c>
      <c r="B76649">
        <v>701819</v>
      </c>
      <c r="C76649" t="s">
        <v>2</v>
      </c>
      <c r="D76649">
        <v>220</v>
      </c>
      <c r="E76649" t="s">
        <v>3</v>
      </c>
      <c r="F76649">
        <v>1293840000000</v>
      </c>
      <c r="G76649">
        <f t="shared" si="1197"/>
        <v>2011</v>
      </c>
      <c r="H76649">
        <v>63962</v>
      </c>
      <c r="I76649">
        <v>329.81214220427501</v>
      </c>
    </row>
    <row r="76650" spans="1:9" x14ac:dyDescent="0.55000000000000004">
      <c r="A76650" t="s">
        <v>454</v>
      </c>
      <c r="B76650">
        <v>700742</v>
      </c>
      <c r="C76650" t="s">
        <v>2</v>
      </c>
      <c r="D76650">
        <v>220</v>
      </c>
      <c r="E76650" t="s">
        <v>3</v>
      </c>
      <c r="F76650">
        <v>1293840000000</v>
      </c>
      <c r="G76650">
        <f t="shared" si="1197"/>
        <v>2011</v>
      </c>
      <c r="H76650">
        <v>63963</v>
      </c>
      <c r="I76650">
        <v>337.78428213475502</v>
      </c>
    </row>
    <row r="76651" spans="1:9" x14ac:dyDescent="0.55000000000000004">
      <c r="A76651" t="s">
        <v>454</v>
      </c>
      <c r="B76651">
        <v>700744</v>
      </c>
      <c r="C76651" t="s">
        <v>2</v>
      </c>
      <c r="D76651">
        <v>220</v>
      </c>
      <c r="E76651" t="s">
        <v>3</v>
      </c>
      <c r="F76651">
        <v>1293840000000</v>
      </c>
      <c r="G76651">
        <f t="shared" si="1197"/>
        <v>2011</v>
      </c>
      <c r="H76651">
        <v>63964</v>
      </c>
      <c r="I76651">
        <v>337.78425569112397</v>
      </c>
    </row>
    <row r="76652" spans="1:9" x14ac:dyDescent="0.55000000000000004">
      <c r="A76652" t="s">
        <v>453</v>
      </c>
      <c r="B76652">
        <v>700738</v>
      </c>
      <c r="C76652" t="s">
        <v>2</v>
      </c>
      <c r="D76652">
        <v>220</v>
      </c>
      <c r="E76652" t="s">
        <v>3</v>
      </c>
      <c r="F76652">
        <v>1293840000000</v>
      </c>
      <c r="G76652">
        <f t="shared" si="1197"/>
        <v>2011</v>
      </c>
      <c r="H76652">
        <v>63965</v>
      </c>
      <c r="I76652">
        <v>337.78377349289099</v>
      </c>
    </row>
    <row r="76653" spans="1:9" x14ac:dyDescent="0.55000000000000004">
      <c r="A76653" t="s">
        <v>453</v>
      </c>
      <c r="B76653">
        <v>702104</v>
      </c>
      <c r="C76653" t="s">
        <v>2</v>
      </c>
      <c r="D76653">
        <v>220</v>
      </c>
      <c r="E76653" t="s">
        <v>3</v>
      </c>
      <c r="F76653">
        <v>1293840000000</v>
      </c>
      <c r="G76653">
        <f t="shared" si="1197"/>
        <v>2011</v>
      </c>
      <c r="H76653">
        <v>63966</v>
      </c>
      <c r="I76653">
        <v>329.28829457742103</v>
      </c>
    </row>
    <row r="76654" spans="1:9" x14ac:dyDescent="0.55000000000000004">
      <c r="A76654" t="s">
        <v>453</v>
      </c>
      <c r="B76654">
        <v>701810</v>
      </c>
      <c r="C76654" t="s">
        <v>2</v>
      </c>
      <c r="D76654">
        <v>220</v>
      </c>
      <c r="E76654" t="s">
        <v>3</v>
      </c>
      <c r="F76654">
        <v>1293840000000</v>
      </c>
      <c r="G76654">
        <f t="shared" si="1197"/>
        <v>2011</v>
      </c>
      <c r="H76654">
        <v>63967</v>
      </c>
      <c r="I76654">
        <v>329.81214220427501</v>
      </c>
    </row>
    <row r="76655" spans="1:9" x14ac:dyDescent="0.55000000000000004">
      <c r="A76655" t="s">
        <v>454</v>
      </c>
      <c r="B76655">
        <v>702166</v>
      </c>
      <c r="C76655" t="s">
        <v>2</v>
      </c>
      <c r="D76655">
        <v>220</v>
      </c>
      <c r="E76655" t="s">
        <v>3</v>
      </c>
      <c r="F76655">
        <v>1293840000000</v>
      </c>
      <c r="G76655">
        <f t="shared" si="1197"/>
        <v>2011</v>
      </c>
      <c r="H76655">
        <v>63968</v>
      </c>
      <c r="I76655">
        <v>329.87789154610999</v>
      </c>
    </row>
    <row r="76656" spans="1:9" x14ac:dyDescent="0.55000000000000004">
      <c r="A76656" t="s">
        <v>453</v>
      </c>
      <c r="B76656">
        <v>702160</v>
      </c>
      <c r="C76656" t="s">
        <v>2</v>
      </c>
      <c r="D76656">
        <v>220</v>
      </c>
      <c r="E76656" t="s">
        <v>3</v>
      </c>
      <c r="F76656">
        <v>1293840000000</v>
      </c>
      <c r="G76656">
        <f t="shared" si="1197"/>
        <v>2011</v>
      </c>
      <c r="H76656">
        <v>63969</v>
      </c>
      <c r="I76656">
        <v>329.87789154735998</v>
      </c>
    </row>
    <row r="76657" spans="1:9" x14ac:dyDescent="0.55000000000000004">
      <c r="A76657" t="s">
        <v>454</v>
      </c>
      <c r="B76657">
        <v>700947</v>
      </c>
      <c r="C76657" t="s">
        <v>2</v>
      </c>
      <c r="D76657">
        <v>220</v>
      </c>
      <c r="E76657" t="s">
        <v>3</v>
      </c>
      <c r="F76657">
        <v>1293840000000</v>
      </c>
      <c r="G76657">
        <f t="shared" si="1197"/>
        <v>2011</v>
      </c>
      <c r="H76657">
        <v>63970</v>
      </c>
      <c r="I76657">
        <v>322.35389845047001</v>
      </c>
    </row>
    <row r="76658" spans="1:9" x14ac:dyDescent="0.55000000000000004">
      <c r="A76658" t="s">
        <v>453</v>
      </c>
      <c r="B76658">
        <v>702853</v>
      </c>
      <c r="C76658" t="s">
        <v>2</v>
      </c>
      <c r="D76658">
        <v>220</v>
      </c>
      <c r="E76658" t="s">
        <v>3</v>
      </c>
      <c r="F76658">
        <v>1293840000000</v>
      </c>
      <c r="G76658">
        <f t="shared" si="1197"/>
        <v>2011</v>
      </c>
      <c r="H76658">
        <v>64076</v>
      </c>
      <c r="I76658">
        <v>169.93884831943001</v>
      </c>
    </row>
    <row r="76659" spans="1:9" x14ac:dyDescent="0.55000000000000004">
      <c r="A76659" t="s">
        <v>453</v>
      </c>
      <c r="B76659">
        <v>702078</v>
      </c>
      <c r="C76659" t="s">
        <v>2</v>
      </c>
      <c r="D76659">
        <v>220</v>
      </c>
      <c r="E76659" t="s">
        <v>3</v>
      </c>
      <c r="F76659">
        <v>1293840000000</v>
      </c>
      <c r="G76659">
        <f t="shared" si="1197"/>
        <v>2011</v>
      </c>
      <c r="H76659">
        <v>64077</v>
      </c>
      <c r="I76659">
        <v>309.87921665263701</v>
      </c>
    </row>
    <row r="76660" spans="1:9" x14ac:dyDescent="0.55000000000000004">
      <c r="A76660" t="s">
        <v>454</v>
      </c>
      <c r="B76660">
        <v>702072</v>
      </c>
      <c r="C76660" t="s">
        <v>2</v>
      </c>
      <c r="D76660">
        <v>220</v>
      </c>
      <c r="E76660" t="s">
        <v>3</v>
      </c>
      <c r="F76660">
        <v>1293840000000</v>
      </c>
      <c r="G76660">
        <f t="shared" si="1197"/>
        <v>2011</v>
      </c>
      <c r="H76660">
        <v>64078</v>
      </c>
      <c r="I76660">
        <v>329.87782329865098</v>
      </c>
    </row>
    <row r="76661" spans="1:9" x14ac:dyDescent="0.55000000000000004">
      <c r="A76661" t="s">
        <v>454</v>
      </c>
      <c r="B76661">
        <v>700819</v>
      </c>
      <c r="C76661" t="s">
        <v>2</v>
      </c>
      <c r="D76661">
        <v>220</v>
      </c>
      <c r="E76661" t="s">
        <v>3</v>
      </c>
      <c r="F76661">
        <v>1293840000000</v>
      </c>
      <c r="G76661">
        <f t="shared" si="1197"/>
        <v>2011</v>
      </c>
      <c r="H76661">
        <v>64079</v>
      </c>
      <c r="I76661">
        <v>337.783869932985</v>
      </c>
    </row>
    <row r="76662" spans="1:9" x14ac:dyDescent="0.55000000000000004">
      <c r="A76662" t="s">
        <v>454</v>
      </c>
      <c r="B76662">
        <v>700821</v>
      </c>
      <c r="C76662" t="s">
        <v>2</v>
      </c>
      <c r="D76662">
        <v>220</v>
      </c>
      <c r="E76662" t="s">
        <v>3</v>
      </c>
      <c r="F76662">
        <v>1293840000000</v>
      </c>
      <c r="G76662">
        <f t="shared" si="1197"/>
        <v>2011</v>
      </c>
      <c r="H76662">
        <v>64080</v>
      </c>
      <c r="I76662">
        <v>337.78396637047399</v>
      </c>
    </row>
    <row r="76663" spans="1:9" x14ac:dyDescent="0.55000000000000004">
      <c r="A76663" t="s">
        <v>453</v>
      </c>
      <c r="B76663">
        <v>701452</v>
      </c>
      <c r="C76663" t="s">
        <v>2</v>
      </c>
      <c r="D76663">
        <v>220</v>
      </c>
      <c r="E76663" t="s">
        <v>3</v>
      </c>
      <c r="F76663">
        <v>1293840000000</v>
      </c>
      <c r="G76663">
        <f t="shared" si="1197"/>
        <v>2011</v>
      </c>
      <c r="H76663">
        <v>64081</v>
      </c>
      <c r="I76663">
        <v>339.861256442041</v>
      </c>
    </row>
    <row r="76664" spans="1:9" x14ac:dyDescent="0.55000000000000004">
      <c r="A76664" t="s">
        <v>453</v>
      </c>
      <c r="B76664">
        <v>702198</v>
      </c>
      <c r="C76664" t="s">
        <v>2</v>
      </c>
      <c r="D76664">
        <v>220</v>
      </c>
      <c r="E76664" t="s">
        <v>3</v>
      </c>
      <c r="F76664">
        <v>1293840000000</v>
      </c>
      <c r="G76664">
        <f t="shared" si="1197"/>
        <v>2011</v>
      </c>
      <c r="H76664">
        <v>64082</v>
      </c>
      <c r="I76664">
        <v>321.800624303478</v>
      </c>
    </row>
    <row r="76665" spans="1:9" x14ac:dyDescent="0.55000000000000004">
      <c r="A76665" t="s">
        <v>453</v>
      </c>
      <c r="B76665">
        <v>702022</v>
      </c>
      <c r="C76665" t="s">
        <v>2</v>
      </c>
      <c r="D76665">
        <v>220</v>
      </c>
      <c r="E76665" t="s">
        <v>3</v>
      </c>
      <c r="F76665">
        <v>1293840000000</v>
      </c>
      <c r="G76665">
        <f t="shared" si="1197"/>
        <v>2011</v>
      </c>
      <c r="H76665">
        <v>64083</v>
      </c>
      <c r="I76665">
        <v>300.87686698067699</v>
      </c>
    </row>
    <row r="76666" spans="1:9" x14ac:dyDescent="0.55000000000000004">
      <c r="A76666" t="s">
        <v>454</v>
      </c>
      <c r="B76666">
        <v>701726</v>
      </c>
      <c r="C76666" t="s">
        <v>2</v>
      </c>
      <c r="D76666">
        <v>220</v>
      </c>
      <c r="E76666" t="s">
        <v>3</v>
      </c>
      <c r="F76666">
        <v>1293840000000</v>
      </c>
      <c r="G76666">
        <f t="shared" si="1197"/>
        <v>2011</v>
      </c>
      <c r="H76666">
        <v>64235</v>
      </c>
      <c r="I76666">
        <v>334.89555203113702</v>
      </c>
    </row>
    <row r="76667" spans="1:9" x14ac:dyDescent="0.55000000000000004">
      <c r="A76667" t="s">
        <v>454</v>
      </c>
      <c r="B76667">
        <v>701728</v>
      </c>
      <c r="C76667" t="s">
        <v>2</v>
      </c>
      <c r="D76667">
        <v>220</v>
      </c>
      <c r="E76667" t="s">
        <v>3</v>
      </c>
      <c r="F76667">
        <v>1293840000000</v>
      </c>
      <c r="G76667">
        <f t="shared" si="1197"/>
        <v>2011</v>
      </c>
      <c r="H76667">
        <v>64236</v>
      </c>
      <c r="I76667">
        <v>334.89555202765899</v>
      </c>
    </row>
    <row r="76668" spans="1:9" x14ac:dyDescent="0.55000000000000004">
      <c r="A76668" t="s">
        <v>454</v>
      </c>
      <c r="B76668">
        <v>701054</v>
      </c>
      <c r="C76668" t="s">
        <v>2</v>
      </c>
      <c r="D76668">
        <v>220</v>
      </c>
      <c r="E76668" t="s">
        <v>3</v>
      </c>
      <c r="F76668">
        <v>1293840000000</v>
      </c>
      <c r="G76668">
        <f t="shared" si="1197"/>
        <v>2011</v>
      </c>
      <c r="H76668">
        <v>64237</v>
      </c>
      <c r="I76668">
        <v>322.93595071048401</v>
      </c>
    </row>
    <row r="76669" spans="1:9" x14ac:dyDescent="0.55000000000000004">
      <c r="A76669" t="s">
        <v>454</v>
      </c>
      <c r="B76669">
        <v>700932</v>
      </c>
      <c r="C76669" t="s">
        <v>2</v>
      </c>
      <c r="D76669">
        <v>220</v>
      </c>
      <c r="E76669" t="s">
        <v>3</v>
      </c>
      <c r="F76669">
        <v>1293840000000</v>
      </c>
      <c r="G76669">
        <f t="shared" si="1197"/>
        <v>2011</v>
      </c>
      <c r="H76669">
        <v>64238</v>
      </c>
      <c r="I76669">
        <v>322.78389153650801</v>
      </c>
    </row>
    <row r="76670" spans="1:9" x14ac:dyDescent="0.55000000000000004">
      <c r="A76670" t="s">
        <v>454</v>
      </c>
      <c r="B76670">
        <v>700935</v>
      </c>
      <c r="C76670" t="s">
        <v>2</v>
      </c>
      <c r="D76670">
        <v>220</v>
      </c>
      <c r="E76670" t="s">
        <v>3</v>
      </c>
      <c r="F76670">
        <v>1293840000000</v>
      </c>
      <c r="G76670">
        <f t="shared" si="1197"/>
        <v>2011</v>
      </c>
      <c r="H76670">
        <v>64239</v>
      </c>
      <c r="I76670">
        <v>322.78233916204903</v>
      </c>
    </row>
    <row r="76671" spans="1:9" x14ac:dyDescent="0.55000000000000004">
      <c r="A76671" t="s">
        <v>454</v>
      </c>
      <c r="B76671">
        <v>701550</v>
      </c>
      <c r="C76671" t="s">
        <v>2</v>
      </c>
      <c r="D76671">
        <v>220</v>
      </c>
      <c r="E76671" t="s">
        <v>3</v>
      </c>
      <c r="F76671">
        <v>1293840000000</v>
      </c>
      <c r="G76671">
        <f t="shared" si="1197"/>
        <v>2011</v>
      </c>
      <c r="H76671">
        <v>64299</v>
      </c>
      <c r="I76671">
        <v>319.86129804152</v>
      </c>
    </row>
    <row r="76672" spans="1:9" x14ac:dyDescent="0.55000000000000004">
      <c r="A76672" t="s">
        <v>453</v>
      </c>
      <c r="B76672">
        <v>700868</v>
      </c>
      <c r="C76672" t="s">
        <v>2</v>
      </c>
      <c r="D76672">
        <v>220</v>
      </c>
      <c r="E76672" t="s">
        <v>3</v>
      </c>
      <c r="F76672">
        <v>1293840000000</v>
      </c>
      <c r="G76672">
        <f t="shared" si="1197"/>
        <v>2011</v>
      </c>
      <c r="H76672">
        <v>64300</v>
      </c>
      <c r="I76672">
        <v>322.78444532847902</v>
      </c>
    </row>
    <row r="76673" spans="1:9" x14ac:dyDescent="0.55000000000000004">
      <c r="A76673" t="s">
        <v>454</v>
      </c>
      <c r="B76673">
        <v>701835</v>
      </c>
      <c r="C76673" t="s">
        <v>2</v>
      </c>
      <c r="D76673">
        <v>220</v>
      </c>
      <c r="E76673" t="s">
        <v>3</v>
      </c>
      <c r="F76673">
        <v>1293840000000</v>
      </c>
      <c r="G76673">
        <f t="shared" si="1197"/>
        <v>2011</v>
      </c>
      <c r="H76673">
        <v>64320</v>
      </c>
      <c r="I76673">
        <v>329.80336969044401</v>
      </c>
    </row>
    <row r="76674" spans="1:9" x14ac:dyDescent="0.55000000000000004">
      <c r="A76674" t="s">
        <v>453</v>
      </c>
      <c r="B76674">
        <v>701858</v>
      </c>
      <c r="C76674" t="s">
        <v>2</v>
      </c>
      <c r="D76674">
        <v>220</v>
      </c>
      <c r="E76674" t="s">
        <v>3</v>
      </c>
      <c r="F76674">
        <v>1293840000000</v>
      </c>
      <c r="G76674">
        <f t="shared" ref="G76674:G76737" si="1198">1970+ROUND(F76674/(365*24*60*60*1000),0)</f>
        <v>2011</v>
      </c>
      <c r="H76674">
        <v>64335</v>
      </c>
      <c r="I76674">
        <v>319.98002694602599</v>
      </c>
    </row>
    <row r="76675" spans="1:9" x14ac:dyDescent="0.55000000000000004">
      <c r="A76675" t="s">
        <v>453</v>
      </c>
      <c r="B76675">
        <v>701856</v>
      </c>
      <c r="C76675" t="s">
        <v>2</v>
      </c>
      <c r="D76675">
        <v>220</v>
      </c>
      <c r="E76675" t="s">
        <v>3</v>
      </c>
      <c r="F76675">
        <v>1293840000000</v>
      </c>
      <c r="G76675">
        <f t="shared" si="1198"/>
        <v>2011</v>
      </c>
      <c r="H76675">
        <v>64336</v>
      </c>
      <c r="I76675">
        <v>319.98002694602599</v>
      </c>
    </row>
    <row r="76676" spans="1:9" x14ac:dyDescent="0.55000000000000004">
      <c r="A76676" t="s">
        <v>453</v>
      </c>
      <c r="B76676">
        <v>701749</v>
      </c>
      <c r="C76676" t="s">
        <v>2</v>
      </c>
      <c r="D76676">
        <v>220</v>
      </c>
      <c r="E76676" t="s">
        <v>3</v>
      </c>
      <c r="F76676">
        <v>1293840000000</v>
      </c>
      <c r="G76676">
        <f t="shared" si="1198"/>
        <v>2011</v>
      </c>
      <c r="H76676">
        <v>64337</v>
      </c>
      <c r="I76676">
        <v>329.89696872053202</v>
      </c>
    </row>
    <row r="76677" spans="1:9" x14ac:dyDescent="0.55000000000000004">
      <c r="A76677" t="s">
        <v>453</v>
      </c>
      <c r="B76677">
        <v>700684</v>
      </c>
      <c r="C76677" t="s">
        <v>2</v>
      </c>
      <c r="D76677">
        <v>220</v>
      </c>
      <c r="E76677" t="s">
        <v>3</v>
      </c>
      <c r="F76677">
        <v>1293840000000</v>
      </c>
      <c r="G76677">
        <f t="shared" si="1198"/>
        <v>2011</v>
      </c>
      <c r="H76677">
        <v>64402</v>
      </c>
      <c r="I76677">
        <v>312.78401796253098</v>
      </c>
    </row>
    <row r="76678" spans="1:9" x14ac:dyDescent="0.55000000000000004">
      <c r="A76678" t="s">
        <v>453</v>
      </c>
      <c r="B76678">
        <v>700682</v>
      </c>
      <c r="C76678" t="s">
        <v>2</v>
      </c>
      <c r="D76678">
        <v>220</v>
      </c>
      <c r="E76678" t="s">
        <v>3</v>
      </c>
      <c r="F76678">
        <v>1293840000000</v>
      </c>
      <c r="G76678">
        <f t="shared" si="1198"/>
        <v>2011</v>
      </c>
      <c r="H76678">
        <v>64403</v>
      </c>
      <c r="I76678">
        <v>312.78401796253098</v>
      </c>
    </row>
    <row r="76679" spans="1:9" x14ac:dyDescent="0.55000000000000004">
      <c r="A76679" t="s">
        <v>453</v>
      </c>
      <c r="B76679">
        <v>701587</v>
      </c>
      <c r="C76679" t="s">
        <v>2</v>
      </c>
      <c r="D76679">
        <v>220</v>
      </c>
      <c r="E76679" t="s">
        <v>3</v>
      </c>
      <c r="F76679">
        <v>1293840000000</v>
      </c>
      <c r="G76679">
        <f t="shared" si="1198"/>
        <v>2011</v>
      </c>
      <c r="H76679">
        <v>64422</v>
      </c>
      <c r="I76679">
        <v>339.85821942580799</v>
      </c>
    </row>
    <row r="76680" spans="1:9" x14ac:dyDescent="0.55000000000000004">
      <c r="A76680" t="s">
        <v>453</v>
      </c>
      <c r="B76680">
        <v>701585</v>
      </c>
      <c r="C76680" t="s">
        <v>2</v>
      </c>
      <c r="D76680">
        <v>220</v>
      </c>
      <c r="E76680" t="s">
        <v>3</v>
      </c>
      <c r="F76680">
        <v>1293840000000</v>
      </c>
      <c r="G76680">
        <f t="shared" si="1198"/>
        <v>2011</v>
      </c>
      <c r="H76680">
        <v>64423</v>
      </c>
      <c r="I76680">
        <v>339.85861444107002</v>
      </c>
    </row>
    <row r="76681" spans="1:9" x14ac:dyDescent="0.55000000000000004">
      <c r="A76681" t="s">
        <v>454</v>
      </c>
      <c r="B76681">
        <v>701905</v>
      </c>
      <c r="C76681" t="s">
        <v>2</v>
      </c>
      <c r="D76681">
        <v>220</v>
      </c>
      <c r="E76681" t="s">
        <v>3</v>
      </c>
      <c r="F76681">
        <v>1293840000000</v>
      </c>
      <c r="G76681">
        <f t="shared" si="1198"/>
        <v>2011</v>
      </c>
      <c r="H76681">
        <v>64433</v>
      </c>
      <c r="I76681">
        <v>149.96884228043399</v>
      </c>
    </row>
    <row r="76682" spans="1:9" x14ac:dyDescent="0.55000000000000004">
      <c r="A76682" t="s">
        <v>454</v>
      </c>
      <c r="B76682">
        <v>701908</v>
      </c>
      <c r="C76682" t="s">
        <v>2</v>
      </c>
      <c r="D76682">
        <v>220</v>
      </c>
      <c r="E76682" t="s">
        <v>3</v>
      </c>
      <c r="F76682">
        <v>1293840000000</v>
      </c>
      <c r="G76682">
        <f t="shared" si="1198"/>
        <v>2011</v>
      </c>
      <c r="H76682">
        <v>64434</v>
      </c>
      <c r="I76682">
        <v>149.96979076111199</v>
      </c>
    </row>
    <row r="76683" spans="1:9" x14ac:dyDescent="0.55000000000000004">
      <c r="A76683" t="s">
        <v>454</v>
      </c>
      <c r="B76683">
        <v>701837</v>
      </c>
      <c r="C76683" t="s">
        <v>2</v>
      </c>
      <c r="D76683">
        <v>220</v>
      </c>
      <c r="E76683" t="s">
        <v>3</v>
      </c>
      <c r="F76683">
        <v>1293840000000</v>
      </c>
      <c r="G76683">
        <f t="shared" si="1198"/>
        <v>2011</v>
      </c>
      <c r="H76683">
        <v>64468</v>
      </c>
      <c r="I76683">
        <v>329.80336968693399</v>
      </c>
    </row>
    <row r="76684" spans="1:9" x14ac:dyDescent="0.55000000000000004">
      <c r="A76684" t="s">
        <v>453</v>
      </c>
      <c r="B76684">
        <v>701831</v>
      </c>
      <c r="C76684" t="s">
        <v>2</v>
      </c>
      <c r="D76684">
        <v>220</v>
      </c>
      <c r="E76684" t="s">
        <v>3</v>
      </c>
      <c r="F76684">
        <v>1293840000000</v>
      </c>
      <c r="G76684">
        <f t="shared" si="1198"/>
        <v>2011</v>
      </c>
      <c r="H76684">
        <v>64469</v>
      </c>
      <c r="I76684">
        <v>329.80336969044401</v>
      </c>
    </row>
    <row r="76685" spans="1:9" x14ac:dyDescent="0.55000000000000004">
      <c r="A76685" t="s">
        <v>454</v>
      </c>
      <c r="B76685">
        <v>702206</v>
      </c>
      <c r="C76685" t="s">
        <v>2</v>
      </c>
      <c r="D76685">
        <v>220</v>
      </c>
      <c r="E76685" t="s">
        <v>3</v>
      </c>
      <c r="F76685">
        <v>1293840000000</v>
      </c>
      <c r="G76685">
        <f t="shared" si="1198"/>
        <v>2011</v>
      </c>
      <c r="H76685">
        <v>64470</v>
      </c>
      <c r="I76685">
        <v>322.74340970595</v>
      </c>
    </row>
    <row r="76686" spans="1:9" x14ac:dyDescent="0.55000000000000004">
      <c r="A76686" t="s">
        <v>454</v>
      </c>
      <c r="B76686">
        <v>701738</v>
      </c>
      <c r="C76686" t="s">
        <v>2</v>
      </c>
      <c r="D76686">
        <v>220</v>
      </c>
      <c r="E76686" t="s">
        <v>3</v>
      </c>
      <c r="F76686">
        <v>1293840000000</v>
      </c>
      <c r="G76686">
        <f t="shared" si="1198"/>
        <v>2011</v>
      </c>
      <c r="H76686">
        <v>64471</v>
      </c>
      <c r="I76686">
        <v>309.89759763400099</v>
      </c>
    </row>
    <row r="76687" spans="1:9" x14ac:dyDescent="0.55000000000000004">
      <c r="A76687" t="s">
        <v>454</v>
      </c>
      <c r="B76687">
        <v>701088</v>
      </c>
      <c r="C76687" t="s">
        <v>2</v>
      </c>
      <c r="D76687">
        <v>220</v>
      </c>
      <c r="E76687" t="s">
        <v>3</v>
      </c>
      <c r="F76687">
        <v>1293840000000</v>
      </c>
      <c r="G76687">
        <f t="shared" si="1198"/>
        <v>2011</v>
      </c>
      <c r="H76687">
        <v>64472</v>
      </c>
      <c r="I76687">
        <v>321.618157299681</v>
      </c>
    </row>
    <row r="76688" spans="1:9" x14ac:dyDescent="0.55000000000000004">
      <c r="A76688" t="s">
        <v>453</v>
      </c>
      <c r="B76688">
        <v>702356</v>
      </c>
      <c r="C76688" t="s">
        <v>2</v>
      </c>
      <c r="D76688">
        <v>220</v>
      </c>
      <c r="E76688" t="s">
        <v>3</v>
      </c>
      <c r="F76688">
        <v>1293840000000</v>
      </c>
      <c r="G76688">
        <f t="shared" si="1198"/>
        <v>2011</v>
      </c>
      <c r="H76688">
        <v>64473</v>
      </c>
      <c r="I76688">
        <v>24.8378674531691</v>
      </c>
    </row>
    <row r="76689" spans="1:9" x14ac:dyDescent="0.55000000000000004">
      <c r="A76689" t="s">
        <v>454</v>
      </c>
      <c r="B76689">
        <v>700716</v>
      </c>
      <c r="C76689" t="s">
        <v>2</v>
      </c>
      <c r="D76689">
        <v>220</v>
      </c>
      <c r="E76689" t="s">
        <v>3</v>
      </c>
      <c r="F76689">
        <v>1293840000000</v>
      </c>
      <c r="G76689">
        <f t="shared" si="1198"/>
        <v>2011</v>
      </c>
      <c r="H76689">
        <v>64500</v>
      </c>
      <c r="I76689">
        <v>321.78284334843198</v>
      </c>
    </row>
    <row r="76690" spans="1:9" x14ac:dyDescent="0.55000000000000004">
      <c r="A76690" t="s">
        <v>453</v>
      </c>
      <c r="B76690">
        <v>701747</v>
      </c>
      <c r="C76690" t="s">
        <v>2</v>
      </c>
      <c r="D76690">
        <v>220</v>
      </c>
      <c r="E76690" t="s">
        <v>3</v>
      </c>
      <c r="F76690">
        <v>1293840000000</v>
      </c>
      <c r="G76690">
        <f t="shared" si="1198"/>
        <v>2011</v>
      </c>
      <c r="H76690">
        <v>64501</v>
      </c>
      <c r="I76690">
        <v>329.89696871705502</v>
      </c>
    </row>
    <row r="76691" spans="1:9" x14ac:dyDescent="0.55000000000000004">
      <c r="A76691" t="s">
        <v>453</v>
      </c>
      <c r="B76691">
        <v>701745</v>
      </c>
      <c r="C76691" t="s">
        <v>2</v>
      </c>
      <c r="D76691">
        <v>220</v>
      </c>
      <c r="E76691" t="s">
        <v>3</v>
      </c>
      <c r="F76691">
        <v>1293840000000</v>
      </c>
      <c r="G76691">
        <f t="shared" si="1198"/>
        <v>2011</v>
      </c>
      <c r="H76691">
        <v>64502</v>
      </c>
      <c r="I76691">
        <v>329.89719127561801</v>
      </c>
    </row>
    <row r="76692" spans="1:9" x14ac:dyDescent="0.55000000000000004">
      <c r="A76692" t="s">
        <v>453</v>
      </c>
      <c r="B76692">
        <v>701599</v>
      </c>
      <c r="C76692" t="s">
        <v>2</v>
      </c>
      <c r="D76692">
        <v>220</v>
      </c>
      <c r="E76692" t="s">
        <v>3</v>
      </c>
      <c r="F76692">
        <v>1293840000000</v>
      </c>
      <c r="G76692">
        <f t="shared" si="1198"/>
        <v>2011</v>
      </c>
      <c r="H76692">
        <v>64503</v>
      </c>
      <c r="I76692">
        <v>340.29644802489202</v>
      </c>
    </row>
    <row r="76693" spans="1:9" x14ac:dyDescent="0.55000000000000004">
      <c r="A76693" t="s">
        <v>454</v>
      </c>
      <c r="B76693">
        <v>701740</v>
      </c>
      <c r="C76693" t="s">
        <v>2</v>
      </c>
      <c r="D76693">
        <v>220</v>
      </c>
      <c r="E76693" t="s">
        <v>3</v>
      </c>
      <c r="F76693">
        <v>1293840000000</v>
      </c>
      <c r="G76693">
        <f t="shared" si="1198"/>
        <v>2011</v>
      </c>
      <c r="H76693">
        <v>64504</v>
      </c>
      <c r="I76693">
        <v>309.89759763400099</v>
      </c>
    </row>
    <row r="76694" spans="1:9" x14ac:dyDescent="0.55000000000000004">
      <c r="A76694" t="s">
        <v>453</v>
      </c>
      <c r="B76694">
        <v>702044</v>
      </c>
      <c r="C76694" t="s">
        <v>2</v>
      </c>
      <c r="D76694">
        <v>220</v>
      </c>
      <c r="E76694" t="s">
        <v>3</v>
      </c>
      <c r="F76694">
        <v>1293840000000</v>
      </c>
      <c r="G76694">
        <f t="shared" si="1198"/>
        <v>2011</v>
      </c>
      <c r="H76694">
        <v>64505</v>
      </c>
      <c r="I76694">
        <v>329.87789154961899</v>
      </c>
    </row>
    <row r="76695" spans="1:9" x14ac:dyDescent="0.55000000000000004">
      <c r="A76695" t="s">
        <v>453</v>
      </c>
      <c r="B76695">
        <v>702122</v>
      </c>
      <c r="C76695" t="s">
        <v>2</v>
      </c>
      <c r="D76695">
        <v>220</v>
      </c>
      <c r="E76695" t="s">
        <v>3</v>
      </c>
      <c r="F76695">
        <v>1293840000000</v>
      </c>
      <c r="G76695">
        <f t="shared" si="1198"/>
        <v>2011</v>
      </c>
      <c r="H76695">
        <v>64506</v>
      </c>
      <c r="I76695">
        <v>335.46746692068098</v>
      </c>
    </row>
    <row r="76696" spans="1:9" x14ac:dyDescent="0.55000000000000004">
      <c r="A76696" t="s">
        <v>454</v>
      </c>
      <c r="B76696">
        <v>702013</v>
      </c>
      <c r="C76696" t="s">
        <v>2</v>
      </c>
      <c r="D76696">
        <v>220</v>
      </c>
      <c r="E76696" t="s">
        <v>3</v>
      </c>
      <c r="F76696">
        <v>1293840000000</v>
      </c>
      <c r="G76696">
        <f t="shared" si="1198"/>
        <v>2011</v>
      </c>
      <c r="H76696">
        <v>64509</v>
      </c>
      <c r="I76696">
        <v>353.39874201433702</v>
      </c>
    </row>
    <row r="76697" spans="1:9" x14ac:dyDescent="0.55000000000000004">
      <c r="A76697" t="s">
        <v>454</v>
      </c>
      <c r="B76697">
        <v>701817</v>
      </c>
      <c r="C76697" t="s">
        <v>2</v>
      </c>
      <c r="D76697">
        <v>220</v>
      </c>
      <c r="E76697" t="s">
        <v>3</v>
      </c>
      <c r="F76697">
        <v>1293840000000</v>
      </c>
      <c r="G76697">
        <f t="shared" si="1198"/>
        <v>2011</v>
      </c>
      <c r="H76697">
        <v>64510</v>
      </c>
      <c r="I76697">
        <v>329.81214220427501</v>
      </c>
    </row>
    <row r="76698" spans="1:9" x14ac:dyDescent="0.55000000000000004">
      <c r="A76698" t="s">
        <v>454</v>
      </c>
      <c r="B76698">
        <v>702927</v>
      </c>
      <c r="C76698" t="s">
        <v>2</v>
      </c>
      <c r="D76698">
        <v>220</v>
      </c>
      <c r="E76698" t="s">
        <v>3</v>
      </c>
      <c r="F76698">
        <v>1293840000000</v>
      </c>
      <c r="G76698">
        <f t="shared" si="1198"/>
        <v>2011</v>
      </c>
      <c r="H76698">
        <v>64511</v>
      </c>
      <c r="I76698">
        <v>149.986765077646</v>
      </c>
    </row>
    <row r="76699" spans="1:9" x14ac:dyDescent="0.55000000000000004">
      <c r="A76699" t="s">
        <v>453</v>
      </c>
      <c r="B76699">
        <v>700659</v>
      </c>
      <c r="C76699" t="s">
        <v>2</v>
      </c>
      <c r="D76699">
        <v>220</v>
      </c>
      <c r="E76699" t="s">
        <v>3</v>
      </c>
      <c r="F76699">
        <v>1293840000000</v>
      </c>
      <c r="G76699">
        <f t="shared" si="1198"/>
        <v>2011</v>
      </c>
      <c r="H76699">
        <v>64584</v>
      </c>
      <c r="I76699">
        <v>40.184909800770498</v>
      </c>
    </row>
    <row r="76700" spans="1:9" x14ac:dyDescent="0.55000000000000004">
      <c r="A76700" t="s">
        <v>454</v>
      </c>
      <c r="B76700">
        <v>701742</v>
      </c>
      <c r="C76700" t="s">
        <v>2</v>
      </c>
      <c r="D76700">
        <v>220</v>
      </c>
      <c r="E76700" t="s">
        <v>3</v>
      </c>
      <c r="F76700">
        <v>1293840000000</v>
      </c>
      <c r="G76700">
        <f t="shared" si="1198"/>
        <v>2011</v>
      </c>
      <c r="H76700">
        <v>64585</v>
      </c>
      <c r="I76700">
        <v>309.89782019240897</v>
      </c>
    </row>
    <row r="76701" spans="1:9" x14ac:dyDescent="0.55000000000000004">
      <c r="A76701" t="s">
        <v>453</v>
      </c>
      <c r="B76701">
        <v>701736</v>
      </c>
      <c r="C76701" t="s">
        <v>2</v>
      </c>
      <c r="D76701">
        <v>220</v>
      </c>
      <c r="E76701" t="s">
        <v>3</v>
      </c>
      <c r="F76701">
        <v>1293840000000</v>
      </c>
      <c r="G76701">
        <f t="shared" si="1198"/>
        <v>2011</v>
      </c>
      <c r="H76701">
        <v>64586</v>
      </c>
      <c r="I76701">
        <v>309.89633400622898</v>
      </c>
    </row>
    <row r="76702" spans="1:9" x14ac:dyDescent="0.55000000000000004">
      <c r="A76702" t="s">
        <v>453</v>
      </c>
      <c r="B76702">
        <v>701734</v>
      </c>
      <c r="C76702" t="s">
        <v>2</v>
      </c>
      <c r="D76702">
        <v>220</v>
      </c>
      <c r="E76702" t="s">
        <v>3</v>
      </c>
      <c r="F76702">
        <v>1293840000000</v>
      </c>
      <c r="G76702">
        <f t="shared" si="1198"/>
        <v>2011</v>
      </c>
      <c r="H76702">
        <v>64587</v>
      </c>
      <c r="I76702">
        <v>309.89633400970598</v>
      </c>
    </row>
    <row r="76703" spans="1:9" x14ac:dyDescent="0.55000000000000004">
      <c r="A76703" t="s">
        <v>454</v>
      </c>
      <c r="B76703">
        <v>702164</v>
      </c>
      <c r="C76703" t="s">
        <v>2</v>
      </c>
      <c r="D76703">
        <v>220</v>
      </c>
      <c r="E76703" t="s">
        <v>3</v>
      </c>
      <c r="F76703">
        <v>1293840000000</v>
      </c>
      <c r="G76703">
        <f t="shared" si="1198"/>
        <v>2011</v>
      </c>
      <c r="H76703">
        <v>64648</v>
      </c>
      <c r="I76703">
        <v>329.87789155086898</v>
      </c>
    </row>
    <row r="76704" spans="1:9" x14ac:dyDescent="0.55000000000000004">
      <c r="A76704" t="s">
        <v>454</v>
      </c>
      <c r="B76704">
        <v>702269</v>
      </c>
      <c r="C76704" t="s">
        <v>2</v>
      </c>
      <c r="D76704">
        <v>220</v>
      </c>
      <c r="E76704" t="s">
        <v>3</v>
      </c>
      <c r="F76704">
        <v>1293840000000</v>
      </c>
      <c r="G76704">
        <f t="shared" si="1198"/>
        <v>2011</v>
      </c>
      <c r="H76704">
        <v>64649</v>
      </c>
      <c r="I76704">
        <v>314.34239980130002</v>
      </c>
    </row>
    <row r="76705" spans="1:9" x14ac:dyDescent="0.55000000000000004">
      <c r="A76705" t="s">
        <v>453</v>
      </c>
      <c r="B76705">
        <v>700746</v>
      </c>
      <c r="C76705" t="s">
        <v>2</v>
      </c>
      <c r="D76705">
        <v>220</v>
      </c>
      <c r="E76705" t="s">
        <v>3</v>
      </c>
      <c r="F76705">
        <v>1293840000000</v>
      </c>
      <c r="G76705">
        <f t="shared" si="1198"/>
        <v>2011</v>
      </c>
      <c r="H76705">
        <v>64658</v>
      </c>
      <c r="I76705">
        <v>341.78370742357902</v>
      </c>
    </row>
    <row r="76706" spans="1:9" x14ac:dyDescent="0.55000000000000004">
      <c r="A76706" t="s">
        <v>454</v>
      </c>
      <c r="B76706">
        <v>702290</v>
      </c>
      <c r="C76706" t="s">
        <v>2</v>
      </c>
      <c r="D76706">
        <v>220</v>
      </c>
      <c r="E76706" t="s">
        <v>3</v>
      </c>
      <c r="F76706">
        <v>1293840000000</v>
      </c>
      <c r="G76706">
        <f t="shared" si="1198"/>
        <v>2011</v>
      </c>
      <c r="H76706">
        <v>64659</v>
      </c>
      <c r="I76706">
        <v>283.56202485127</v>
      </c>
    </row>
    <row r="76707" spans="1:9" x14ac:dyDescent="0.55000000000000004">
      <c r="A76707" t="s">
        <v>454</v>
      </c>
      <c r="B76707">
        <v>701980</v>
      </c>
      <c r="C76707" t="s">
        <v>2</v>
      </c>
      <c r="D76707">
        <v>220</v>
      </c>
      <c r="E76707" t="s">
        <v>3</v>
      </c>
      <c r="F76707">
        <v>1293840000000</v>
      </c>
      <c r="G76707">
        <f t="shared" si="1198"/>
        <v>2011</v>
      </c>
      <c r="H76707">
        <v>64660</v>
      </c>
      <c r="I76707">
        <v>324.86765209509298</v>
      </c>
    </row>
    <row r="76708" spans="1:9" x14ac:dyDescent="0.55000000000000004">
      <c r="A76708" t="s">
        <v>454</v>
      </c>
      <c r="B76708">
        <v>702208</v>
      </c>
      <c r="C76708" t="s">
        <v>2</v>
      </c>
      <c r="D76708">
        <v>220</v>
      </c>
      <c r="E76708" t="s">
        <v>3</v>
      </c>
      <c r="F76708">
        <v>1293840000000</v>
      </c>
      <c r="G76708">
        <f t="shared" si="1198"/>
        <v>2011</v>
      </c>
      <c r="H76708">
        <v>64661</v>
      </c>
      <c r="I76708">
        <v>324.79724651023599</v>
      </c>
    </row>
    <row r="76709" spans="1:9" x14ac:dyDescent="0.55000000000000004">
      <c r="A76709" t="s">
        <v>453</v>
      </c>
      <c r="B76709">
        <v>701953</v>
      </c>
      <c r="C76709" t="s">
        <v>2</v>
      </c>
      <c r="D76709">
        <v>220</v>
      </c>
      <c r="E76709" t="s">
        <v>3</v>
      </c>
      <c r="F76709">
        <v>1293840000000</v>
      </c>
      <c r="G76709">
        <f t="shared" si="1198"/>
        <v>2011</v>
      </c>
      <c r="H76709">
        <v>64662</v>
      </c>
      <c r="I76709">
        <v>319.72826725385301</v>
      </c>
    </row>
    <row r="76710" spans="1:9" x14ac:dyDescent="0.55000000000000004">
      <c r="A76710" t="s">
        <v>454</v>
      </c>
      <c r="B76710">
        <v>700838</v>
      </c>
      <c r="C76710" t="s">
        <v>2</v>
      </c>
      <c r="D76710">
        <v>220</v>
      </c>
      <c r="E76710" t="s">
        <v>3</v>
      </c>
      <c r="F76710">
        <v>1293840000000</v>
      </c>
      <c r="G76710">
        <f t="shared" si="1198"/>
        <v>2011</v>
      </c>
      <c r="H76710">
        <v>64663</v>
      </c>
      <c r="I76710">
        <v>231.783971576342</v>
      </c>
    </row>
    <row r="76711" spans="1:9" x14ac:dyDescent="0.55000000000000004">
      <c r="A76711" t="s">
        <v>453</v>
      </c>
      <c r="B76711">
        <v>702225</v>
      </c>
      <c r="C76711" t="s">
        <v>2</v>
      </c>
      <c r="D76711">
        <v>220</v>
      </c>
      <c r="E76711" t="s">
        <v>3</v>
      </c>
      <c r="F76711">
        <v>1293840000000</v>
      </c>
      <c r="G76711">
        <f t="shared" si="1198"/>
        <v>2011</v>
      </c>
      <c r="H76711">
        <v>64664</v>
      </c>
      <c r="I76711">
        <v>324.79724651229202</v>
      </c>
    </row>
    <row r="76712" spans="1:9" x14ac:dyDescent="0.55000000000000004">
      <c r="A76712" t="s">
        <v>454</v>
      </c>
      <c r="B76712">
        <v>702202</v>
      </c>
      <c r="C76712" t="s">
        <v>2</v>
      </c>
      <c r="D76712">
        <v>220</v>
      </c>
      <c r="E76712" t="s">
        <v>3</v>
      </c>
      <c r="F76712">
        <v>1293840000000</v>
      </c>
      <c r="G76712">
        <f t="shared" si="1198"/>
        <v>2011</v>
      </c>
      <c r="H76712">
        <v>64665</v>
      </c>
      <c r="I76712">
        <v>322.59927674193301</v>
      </c>
    </row>
    <row r="76713" spans="1:9" x14ac:dyDescent="0.55000000000000004">
      <c r="A76713" t="s">
        <v>453</v>
      </c>
      <c r="B76713">
        <v>702193</v>
      </c>
      <c r="C76713" t="s">
        <v>2</v>
      </c>
      <c r="D76713">
        <v>220</v>
      </c>
      <c r="E76713" t="s">
        <v>3</v>
      </c>
      <c r="F76713">
        <v>1293840000000</v>
      </c>
      <c r="G76713">
        <f t="shared" si="1198"/>
        <v>2011</v>
      </c>
      <c r="H76713">
        <v>64666</v>
      </c>
      <c r="I76713">
        <v>321.73134768563102</v>
      </c>
    </row>
    <row r="76714" spans="1:9" x14ac:dyDescent="0.55000000000000004">
      <c r="A76714" t="s">
        <v>454</v>
      </c>
      <c r="B76714">
        <v>702179</v>
      </c>
      <c r="C76714" t="s">
        <v>2</v>
      </c>
      <c r="D76714">
        <v>220</v>
      </c>
      <c r="E76714" t="s">
        <v>3</v>
      </c>
      <c r="F76714">
        <v>1293840000000</v>
      </c>
      <c r="G76714">
        <f t="shared" si="1198"/>
        <v>2011</v>
      </c>
      <c r="H76714">
        <v>64667</v>
      </c>
      <c r="I76714">
        <v>324.24039181338998</v>
      </c>
    </row>
    <row r="76715" spans="1:9" x14ac:dyDescent="0.55000000000000004">
      <c r="A76715" t="s">
        <v>454</v>
      </c>
      <c r="B76715">
        <v>701714</v>
      </c>
      <c r="C76715" t="s">
        <v>2</v>
      </c>
      <c r="D76715">
        <v>220</v>
      </c>
      <c r="E76715" t="s">
        <v>3</v>
      </c>
      <c r="F76715">
        <v>1293840000000</v>
      </c>
      <c r="G76715">
        <f t="shared" si="1198"/>
        <v>2011</v>
      </c>
      <c r="H76715">
        <v>64668</v>
      </c>
      <c r="I76715">
        <v>341.89636240821397</v>
      </c>
    </row>
    <row r="76716" spans="1:9" x14ac:dyDescent="0.55000000000000004">
      <c r="A76716" t="s">
        <v>454</v>
      </c>
      <c r="B76716">
        <v>702100</v>
      </c>
      <c r="C76716" t="s">
        <v>2</v>
      </c>
      <c r="D76716">
        <v>220</v>
      </c>
      <c r="E76716" t="s">
        <v>3</v>
      </c>
      <c r="F76716">
        <v>1293840000000</v>
      </c>
      <c r="G76716">
        <f t="shared" si="1198"/>
        <v>2011</v>
      </c>
      <c r="H76716">
        <v>64746</v>
      </c>
      <c r="I76716">
        <v>174.93843157143399</v>
      </c>
    </row>
    <row r="76717" spans="1:9" x14ac:dyDescent="0.55000000000000004">
      <c r="A76717" t="s">
        <v>453</v>
      </c>
      <c r="B76717">
        <v>701560</v>
      </c>
      <c r="C76717" t="s">
        <v>2</v>
      </c>
      <c r="D76717">
        <v>220</v>
      </c>
      <c r="E76717" t="s">
        <v>3</v>
      </c>
      <c r="F76717">
        <v>1293840000000</v>
      </c>
      <c r="G76717">
        <f t="shared" si="1198"/>
        <v>2011</v>
      </c>
      <c r="H76717">
        <v>64747</v>
      </c>
      <c r="I76717">
        <v>339.859463149671</v>
      </c>
    </row>
    <row r="76718" spans="1:9" x14ac:dyDescent="0.55000000000000004">
      <c r="A76718" t="s">
        <v>454</v>
      </c>
      <c r="B76718">
        <v>702128</v>
      </c>
      <c r="C76718" t="s">
        <v>2</v>
      </c>
      <c r="D76718">
        <v>220</v>
      </c>
      <c r="E76718" t="s">
        <v>3</v>
      </c>
      <c r="F76718">
        <v>1293840000000</v>
      </c>
      <c r="G76718">
        <f t="shared" si="1198"/>
        <v>2011</v>
      </c>
      <c r="H76718">
        <v>64754</v>
      </c>
      <c r="I76718">
        <v>335.46746692068098</v>
      </c>
    </row>
    <row r="76719" spans="1:9" x14ac:dyDescent="0.55000000000000004">
      <c r="A76719" t="s">
        <v>454</v>
      </c>
      <c r="B76719">
        <v>701477</v>
      </c>
      <c r="C76719" t="s">
        <v>2</v>
      </c>
      <c r="D76719">
        <v>220</v>
      </c>
      <c r="E76719" t="s">
        <v>3</v>
      </c>
      <c r="F76719">
        <v>1293840000000</v>
      </c>
      <c r="G76719">
        <f t="shared" si="1198"/>
        <v>2011</v>
      </c>
      <c r="H76719">
        <v>64767</v>
      </c>
      <c r="I76719">
        <v>339.85829385713498</v>
      </c>
    </row>
    <row r="76720" spans="1:9" x14ac:dyDescent="0.55000000000000004">
      <c r="A76720" t="s">
        <v>454</v>
      </c>
      <c r="B76720">
        <v>701479</v>
      </c>
      <c r="C76720" t="s">
        <v>2</v>
      </c>
      <c r="D76720">
        <v>220</v>
      </c>
      <c r="E76720" t="s">
        <v>3</v>
      </c>
      <c r="F76720">
        <v>1293840000000</v>
      </c>
      <c r="G76720">
        <f t="shared" si="1198"/>
        <v>2011</v>
      </c>
      <c r="H76720">
        <v>64768</v>
      </c>
      <c r="I76720">
        <v>339.85839260799298</v>
      </c>
    </row>
    <row r="76721" spans="1:9" x14ac:dyDescent="0.55000000000000004">
      <c r="A76721" t="s">
        <v>454</v>
      </c>
      <c r="B76721">
        <v>700897</v>
      </c>
      <c r="C76721" t="s">
        <v>2</v>
      </c>
      <c r="D76721">
        <v>220</v>
      </c>
      <c r="E76721" t="s">
        <v>3</v>
      </c>
      <c r="F76721">
        <v>1293840000000</v>
      </c>
      <c r="G76721">
        <f t="shared" si="1198"/>
        <v>2011</v>
      </c>
      <c r="H76721">
        <v>64769</v>
      </c>
      <c r="I76721">
        <v>321.78439572647198</v>
      </c>
    </row>
    <row r="76722" spans="1:9" x14ac:dyDescent="0.55000000000000004">
      <c r="A76722" t="s">
        <v>454</v>
      </c>
      <c r="B76722">
        <v>701593</v>
      </c>
      <c r="C76722" t="s">
        <v>2</v>
      </c>
      <c r="D76722">
        <v>220</v>
      </c>
      <c r="E76722" t="s">
        <v>3</v>
      </c>
      <c r="F76722">
        <v>1293840000000</v>
      </c>
      <c r="G76722">
        <f t="shared" si="1198"/>
        <v>2011</v>
      </c>
      <c r="H76722">
        <v>64770</v>
      </c>
      <c r="I76722">
        <v>339.85841693498298</v>
      </c>
    </row>
    <row r="76723" spans="1:9" x14ac:dyDescent="0.55000000000000004">
      <c r="A76723" t="s">
        <v>454</v>
      </c>
      <c r="B76723">
        <v>701595</v>
      </c>
      <c r="C76723" t="s">
        <v>2</v>
      </c>
      <c r="D76723">
        <v>220</v>
      </c>
      <c r="E76723" t="s">
        <v>3</v>
      </c>
      <c r="F76723">
        <v>1293840000000</v>
      </c>
      <c r="G76723">
        <f t="shared" si="1198"/>
        <v>2011</v>
      </c>
      <c r="H76723">
        <v>64771</v>
      </c>
      <c r="I76723">
        <v>339.858515685893</v>
      </c>
    </row>
    <row r="76724" spans="1:9" x14ac:dyDescent="0.55000000000000004">
      <c r="A76724" t="s">
        <v>453</v>
      </c>
      <c r="B76724">
        <v>701720</v>
      </c>
      <c r="C76724" t="s">
        <v>2</v>
      </c>
      <c r="D76724">
        <v>220</v>
      </c>
      <c r="E76724" t="s">
        <v>3</v>
      </c>
      <c r="F76724">
        <v>1293840000000</v>
      </c>
      <c r="G76724">
        <f t="shared" si="1198"/>
        <v>2011</v>
      </c>
      <c r="H76724">
        <v>64772</v>
      </c>
      <c r="I76724">
        <v>334.89555202765899</v>
      </c>
    </row>
    <row r="76725" spans="1:9" x14ac:dyDescent="0.55000000000000004">
      <c r="A76725" t="s">
        <v>453</v>
      </c>
      <c r="B76725">
        <v>701589</v>
      </c>
      <c r="C76725" t="s">
        <v>2</v>
      </c>
      <c r="D76725">
        <v>220</v>
      </c>
      <c r="E76725" t="s">
        <v>3</v>
      </c>
      <c r="F76725">
        <v>1293840000000</v>
      </c>
      <c r="G76725">
        <f t="shared" si="1198"/>
        <v>2011</v>
      </c>
      <c r="H76725">
        <v>64773</v>
      </c>
      <c r="I76725">
        <v>339.85821942580799</v>
      </c>
    </row>
    <row r="76726" spans="1:9" x14ac:dyDescent="0.55000000000000004">
      <c r="A76726" t="s">
        <v>454</v>
      </c>
      <c r="B76726">
        <v>702917</v>
      </c>
      <c r="C76726" t="s">
        <v>2</v>
      </c>
      <c r="D76726">
        <v>220</v>
      </c>
      <c r="E76726" t="s">
        <v>3</v>
      </c>
      <c r="F76726">
        <v>1293840000000</v>
      </c>
      <c r="G76726">
        <f t="shared" si="1198"/>
        <v>2011</v>
      </c>
      <c r="H76726">
        <v>64774</v>
      </c>
      <c r="I76726">
        <v>149.972577567005</v>
      </c>
    </row>
    <row r="76727" spans="1:9" x14ac:dyDescent="0.55000000000000004">
      <c r="A76727" t="s">
        <v>453</v>
      </c>
      <c r="B76727">
        <v>701471</v>
      </c>
      <c r="C76727" t="s">
        <v>2</v>
      </c>
      <c r="D76727">
        <v>220</v>
      </c>
      <c r="E76727" t="s">
        <v>3</v>
      </c>
      <c r="F76727">
        <v>1293840000000</v>
      </c>
      <c r="G76727">
        <f t="shared" si="1198"/>
        <v>2011</v>
      </c>
      <c r="H76727">
        <v>64810</v>
      </c>
      <c r="I76727">
        <v>339.85678107333501</v>
      </c>
    </row>
    <row r="76728" spans="1:9" x14ac:dyDescent="0.55000000000000004">
      <c r="A76728" t="s">
        <v>454</v>
      </c>
      <c r="B76728">
        <v>702210</v>
      </c>
      <c r="C76728" t="s">
        <v>2</v>
      </c>
      <c r="D76728">
        <v>220</v>
      </c>
      <c r="E76728" t="s">
        <v>3</v>
      </c>
      <c r="F76728">
        <v>1293840000000</v>
      </c>
      <c r="G76728">
        <f t="shared" si="1198"/>
        <v>2011</v>
      </c>
      <c r="H76728">
        <v>64811</v>
      </c>
      <c r="I76728">
        <v>324.79724651023599</v>
      </c>
    </row>
    <row r="76729" spans="1:9" x14ac:dyDescent="0.55000000000000004">
      <c r="A76729" t="s">
        <v>453</v>
      </c>
      <c r="B76729">
        <v>702144</v>
      </c>
      <c r="C76729" t="s">
        <v>2</v>
      </c>
      <c r="D76729">
        <v>220</v>
      </c>
      <c r="E76729" t="s">
        <v>3</v>
      </c>
      <c r="F76729">
        <v>1293840000000</v>
      </c>
      <c r="G76729">
        <f t="shared" si="1198"/>
        <v>2011</v>
      </c>
      <c r="H76729">
        <v>64812</v>
      </c>
      <c r="I76729">
        <v>324.87791314663599</v>
      </c>
    </row>
    <row r="76730" spans="1:9" x14ac:dyDescent="0.55000000000000004">
      <c r="A76730" t="s">
        <v>454</v>
      </c>
      <c r="B76730">
        <v>702154</v>
      </c>
      <c r="C76730" t="s">
        <v>2</v>
      </c>
      <c r="D76730">
        <v>220</v>
      </c>
      <c r="E76730" t="s">
        <v>3</v>
      </c>
      <c r="F76730">
        <v>1293840000000</v>
      </c>
      <c r="G76730">
        <f t="shared" si="1198"/>
        <v>2011</v>
      </c>
      <c r="H76730">
        <v>64813</v>
      </c>
      <c r="I76730">
        <v>324.87927199194399</v>
      </c>
    </row>
    <row r="76731" spans="1:9" x14ac:dyDescent="0.55000000000000004">
      <c r="A76731" t="s">
        <v>453</v>
      </c>
      <c r="B76731">
        <v>702102</v>
      </c>
      <c r="C76731" t="s">
        <v>2</v>
      </c>
      <c r="D76731">
        <v>220</v>
      </c>
      <c r="E76731" t="s">
        <v>3</v>
      </c>
      <c r="F76731">
        <v>1293840000000</v>
      </c>
      <c r="G76731">
        <f t="shared" si="1198"/>
        <v>2011</v>
      </c>
      <c r="H76731">
        <v>64814</v>
      </c>
      <c r="I76731">
        <v>329.28829457742103</v>
      </c>
    </row>
    <row r="76732" spans="1:9" x14ac:dyDescent="0.55000000000000004">
      <c r="A76732" t="s">
        <v>453</v>
      </c>
      <c r="B76732">
        <v>700772</v>
      </c>
      <c r="C76732" t="s">
        <v>2</v>
      </c>
      <c r="D76732">
        <v>220</v>
      </c>
      <c r="E76732" t="s">
        <v>3</v>
      </c>
      <c r="F76732">
        <v>1293840000000</v>
      </c>
      <c r="G76732">
        <f t="shared" si="1198"/>
        <v>2011</v>
      </c>
      <c r="H76732">
        <v>64816</v>
      </c>
      <c r="I76732">
        <v>342.784624982065</v>
      </c>
    </row>
    <row r="76733" spans="1:9" x14ac:dyDescent="0.55000000000000004">
      <c r="A76733" t="s">
        <v>454</v>
      </c>
      <c r="B76733">
        <v>701716</v>
      </c>
      <c r="C76733" t="s">
        <v>2</v>
      </c>
      <c r="D76733">
        <v>220</v>
      </c>
      <c r="E76733" t="s">
        <v>3</v>
      </c>
      <c r="F76733">
        <v>1293840000000</v>
      </c>
      <c r="G76733">
        <f t="shared" si="1198"/>
        <v>2011</v>
      </c>
      <c r="H76733">
        <v>64831</v>
      </c>
      <c r="I76733">
        <v>341.89636240821397</v>
      </c>
    </row>
    <row r="76734" spans="1:9" x14ac:dyDescent="0.55000000000000004">
      <c r="A76734" t="s">
        <v>454</v>
      </c>
      <c r="B76734">
        <v>701689</v>
      </c>
      <c r="C76734" t="s">
        <v>2</v>
      </c>
      <c r="D76734">
        <v>220</v>
      </c>
      <c r="E76734" t="s">
        <v>3</v>
      </c>
      <c r="F76734">
        <v>1293840000000</v>
      </c>
      <c r="G76734">
        <f t="shared" si="1198"/>
        <v>2011</v>
      </c>
      <c r="H76734">
        <v>64832</v>
      </c>
      <c r="I76734">
        <v>339.896059280153</v>
      </c>
    </row>
    <row r="76735" spans="1:9" x14ac:dyDescent="0.55000000000000004">
      <c r="A76735" t="s">
        <v>453</v>
      </c>
      <c r="B76735">
        <v>701839</v>
      </c>
      <c r="C76735" t="s">
        <v>2</v>
      </c>
      <c r="D76735">
        <v>220</v>
      </c>
      <c r="E76735" t="s">
        <v>3</v>
      </c>
      <c r="F76735">
        <v>1293840000000</v>
      </c>
      <c r="G76735">
        <f t="shared" si="1198"/>
        <v>2011</v>
      </c>
      <c r="H76735">
        <v>64833</v>
      </c>
      <c r="I76735">
        <v>319.85692470685598</v>
      </c>
    </row>
    <row r="76736" spans="1:9" x14ac:dyDescent="0.55000000000000004">
      <c r="A76736" t="s">
        <v>454</v>
      </c>
      <c r="B76736">
        <v>701866</v>
      </c>
      <c r="C76736" t="s">
        <v>2</v>
      </c>
      <c r="D76736">
        <v>220</v>
      </c>
      <c r="E76736" t="s">
        <v>3</v>
      </c>
      <c r="F76736">
        <v>1293840000000</v>
      </c>
      <c r="G76736">
        <f t="shared" si="1198"/>
        <v>2011</v>
      </c>
      <c r="H76736">
        <v>64834</v>
      </c>
      <c r="I76736">
        <v>319.97971078702102</v>
      </c>
    </row>
    <row r="76737" spans="1:9" x14ac:dyDescent="0.55000000000000004">
      <c r="A76737" t="s">
        <v>453</v>
      </c>
      <c r="B76737">
        <v>700870</v>
      </c>
      <c r="C76737" t="s">
        <v>2</v>
      </c>
      <c r="D76737">
        <v>220</v>
      </c>
      <c r="E76737" t="s">
        <v>3</v>
      </c>
      <c r="F76737">
        <v>1293840000000</v>
      </c>
      <c r="G76737">
        <f t="shared" si="1198"/>
        <v>2011</v>
      </c>
      <c r="H76737">
        <v>64915</v>
      </c>
      <c r="I76737">
        <v>322.78447177600202</v>
      </c>
    </row>
    <row r="76738" spans="1:9" x14ac:dyDescent="0.55000000000000004">
      <c r="A76738" t="s">
        <v>454</v>
      </c>
      <c r="B76738">
        <v>701791</v>
      </c>
      <c r="C76738" t="s">
        <v>2</v>
      </c>
      <c r="D76738">
        <v>220</v>
      </c>
      <c r="E76738" t="s">
        <v>3</v>
      </c>
      <c r="F76738">
        <v>1293840000000</v>
      </c>
      <c r="G76738">
        <f t="shared" ref="G76738:G76801" si="1199">1970+ROUND(F76738/(365*24*60*60*1000),0)</f>
        <v>2011</v>
      </c>
      <c r="H76738">
        <v>64916</v>
      </c>
      <c r="I76738">
        <v>331.19360325974901</v>
      </c>
    </row>
    <row r="76739" spans="1:9" x14ac:dyDescent="0.55000000000000004">
      <c r="A76739" t="s">
        <v>454</v>
      </c>
      <c r="B76739">
        <v>701068</v>
      </c>
      <c r="C76739" t="s">
        <v>2</v>
      </c>
      <c r="D76739">
        <v>220</v>
      </c>
      <c r="E76739" t="s">
        <v>3</v>
      </c>
      <c r="F76739">
        <v>1293840000000</v>
      </c>
      <c r="G76739">
        <f t="shared" si="1199"/>
        <v>2011</v>
      </c>
      <c r="H76739">
        <v>64917</v>
      </c>
      <c r="I76739">
        <v>322.93609082535198</v>
      </c>
    </row>
    <row r="76740" spans="1:9" x14ac:dyDescent="0.55000000000000004">
      <c r="A76740" t="s">
        <v>453</v>
      </c>
      <c r="B76740">
        <v>701076</v>
      </c>
      <c r="C76740" t="s">
        <v>2</v>
      </c>
      <c r="D76740">
        <v>220</v>
      </c>
      <c r="E76740" t="s">
        <v>3</v>
      </c>
      <c r="F76740">
        <v>1293840000000</v>
      </c>
      <c r="G76740">
        <f t="shared" si="1199"/>
        <v>2011</v>
      </c>
      <c r="H76740">
        <v>64920</v>
      </c>
      <c r="I76740">
        <v>324.25426196061602</v>
      </c>
    </row>
    <row r="76741" spans="1:9" x14ac:dyDescent="0.55000000000000004">
      <c r="A76741" t="s">
        <v>453</v>
      </c>
      <c r="B76741">
        <v>701070</v>
      </c>
      <c r="C76741" t="s">
        <v>2</v>
      </c>
      <c r="D76741">
        <v>220</v>
      </c>
      <c r="E76741" t="s">
        <v>3</v>
      </c>
      <c r="F76741">
        <v>1293840000000</v>
      </c>
      <c r="G76741">
        <f t="shared" si="1199"/>
        <v>2011</v>
      </c>
      <c r="H76741">
        <v>64921</v>
      </c>
      <c r="I76741">
        <v>324.41109655134397</v>
      </c>
    </row>
    <row r="76742" spans="1:9" x14ac:dyDescent="0.55000000000000004">
      <c r="A76742" t="s">
        <v>454</v>
      </c>
      <c r="B76742">
        <v>701921</v>
      </c>
      <c r="C76742" t="s">
        <v>2</v>
      </c>
      <c r="D76742">
        <v>220</v>
      </c>
      <c r="E76742" t="s">
        <v>3</v>
      </c>
      <c r="F76742">
        <v>1293840000000</v>
      </c>
      <c r="G76742">
        <f t="shared" si="1199"/>
        <v>2011</v>
      </c>
      <c r="H76742">
        <v>64922</v>
      </c>
      <c r="I76742">
        <v>149.961947369976</v>
      </c>
    </row>
    <row r="76743" spans="1:9" x14ac:dyDescent="0.55000000000000004">
      <c r="A76743" t="s">
        <v>453</v>
      </c>
      <c r="B76743">
        <v>701483</v>
      </c>
      <c r="C76743" t="s">
        <v>2</v>
      </c>
      <c r="D76743">
        <v>220</v>
      </c>
      <c r="E76743" t="s">
        <v>3</v>
      </c>
      <c r="F76743">
        <v>1293840000000</v>
      </c>
      <c r="G76743">
        <f t="shared" si="1199"/>
        <v>2011</v>
      </c>
      <c r="H76743">
        <v>64923</v>
      </c>
      <c r="I76743">
        <v>339.861099005087</v>
      </c>
    </row>
    <row r="76744" spans="1:9" x14ac:dyDescent="0.55000000000000004">
      <c r="A76744" t="s">
        <v>453</v>
      </c>
      <c r="B76744">
        <v>701481</v>
      </c>
      <c r="C76744" t="s">
        <v>2</v>
      </c>
      <c r="D76744">
        <v>220</v>
      </c>
      <c r="E76744" t="s">
        <v>3</v>
      </c>
      <c r="F76744">
        <v>1293840000000</v>
      </c>
      <c r="G76744">
        <f t="shared" si="1199"/>
        <v>2011</v>
      </c>
      <c r="H76744">
        <v>64924</v>
      </c>
      <c r="I76744">
        <v>339.86119775659898</v>
      </c>
    </row>
    <row r="76745" spans="1:9" x14ac:dyDescent="0.55000000000000004">
      <c r="A76745" t="s">
        <v>454</v>
      </c>
      <c r="B76745">
        <v>701504</v>
      </c>
      <c r="C76745" t="s">
        <v>2</v>
      </c>
      <c r="D76745">
        <v>220</v>
      </c>
      <c r="E76745" t="s">
        <v>3</v>
      </c>
      <c r="F76745">
        <v>1293840000000</v>
      </c>
      <c r="G76745">
        <f t="shared" si="1199"/>
        <v>2011</v>
      </c>
      <c r="H76745">
        <v>64925</v>
      </c>
      <c r="I76745">
        <v>349.85911818412501</v>
      </c>
    </row>
    <row r="76746" spans="1:9" x14ac:dyDescent="0.55000000000000004">
      <c r="A76746" t="s">
        <v>453</v>
      </c>
      <c r="B76746">
        <v>701732</v>
      </c>
      <c r="C76746" t="s">
        <v>2</v>
      </c>
      <c r="D76746">
        <v>220</v>
      </c>
      <c r="E76746" t="s">
        <v>3</v>
      </c>
      <c r="F76746">
        <v>1293840000000</v>
      </c>
      <c r="G76746">
        <f t="shared" si="1199"/>
        <v>2011</v>
      </c>
      <c r="H76746">
        <v>64931</v>
      </c>
      <c r="I76746">
        <v>309.89611145129601</v>
      </c>
    </row>
    <row r="76747" spans="1:9" x14ac:dyDescent="0.55000000000000004">
      <c r="A76747" t="s">
        <v>453</v>
      </c>
      <c r="B76747">
        <v>702832</v>
      </c>
      <c r="C76747" t="s">
        <v>2</v>
      </c>
      <c r="D76747">
        <v>220</v>
      </c>
      <c r="E76747" t="s">
        <v>3</v>
      </c>
      <c r="F76747">
        <v>1293840000000</v>
      </c>
      <c r="G76747">
        <f t="shared" si="1199"/>
        <v>2011</v>
      </c>
      <c r="H76747">
        <v>64932</v>
      </c>
      <c r="I76747">
        <v>174.93843157143399</v>
      </c>
    </row>
    <row r="76748" spans="1:9" x14ac:dyDescent="0.55000000000000004">
      <c r="A76748" t="s">
        <v>453</v>
      </c>
      <c r="B76748">
        <v>702828</v>
      </c>
      <c r="C76748" t="s">
        <v>2</v>
      </c>
      <c r="D76748">
        <v>220</v>
      </c>
      <c r="E76748" t="s">
        <v>3</v>
      </c>
      <c r="F76748">
        <v>1293840000000</v>
      </c>
      <c r="G76748">
        <f t="shared" si="1199"/>
        <v>2011</v>
      </c>
      <c r="H76748">
        <v>64933</v>
      </c>
      <c r="I76748">
        <v>174.93843157143399</v>
      </c>
    </row>
    <row r="76749" spans="1:9" x14ac:dyDescent="0.55000000000000004">
      <c r="A76749" t="s">
        <v>453</v>
      </c>
      <c r="B76749">
        <v>700793</v>
      </c>
      <c r="C76749" t="s">
        <v>2</v>
      </c>
      <c r="D76749">
        <v>220</v>
      </c>
      <c r="E76749" t="s">
        <v>3</v>
      </c>
      <c r="F76749">
        <v>1293840000000</v>
      </c>
      <c r="G76749">
        <f t="shared" si="1199"/>
        <v>2011</v>
      </c>
      <c r="H76749">
        <v>64934</v>
      </c>
      <c r="I76749">
        <v>341.78537173875702</v>
      </c>
    </row>
    <row r="76750" spans="1:9" x14ac:dyDescent="0.55000000000000004">
      <c r="A76750" t="s">
        <v>454</v>
      </c>
      <c r="B76750">
        <v>701577</v>
      </c>
      <c r="C76750" t="s">
        <v>2</v>
      </c>
      <c r="D76750">
        <v>220</v>
      </c>
      <c r="E76750" t="s">
        <v>3</v>
      </c>
      <c r="F76750">
        <v>1293840000000</v>
      </c>
      <c r="G76750">
        <f t="shared" si="1199"/>
        <v>2011</v>
      </c>
      <c r="H76750">
        <v>64935</v>
      </c>
      <c r="I76750">
        <v>339.85946314540598</v>
      </c>
    </row>
    <row r="76751" spans="1:9" x14ac:dyDescent="0.55000000000000004">
      <c r="A76751" t="s">
        <v>453</v>
      </c>
      <c r="B76751">
        <v>701562</v>
      </c>
      <c r="C76751" t="s">
        <v>2</v>
      </c>
      <c r="D76751">
        <v>220</v>
      </c>
      <c r="E76751" t="s">
        <v>3</v>
      </c>
      <c r="F76751">
        <v>1293840000000</v>
      </c>
      <c r="G76751">
        <f t="shared" si="1199"/>
        <v>2011</v>
      </c>
      <c r="H76751">
        <v>64936</v>
      </c>
      <c r="I76751">
        <v>339.85946314599198</v>
      </c>
    </row>
    <row r="76752" spans="1:9" x14ac:dyDescent="0.55000000000000004">
      <c r="A76752" t="s">
        <v>454</v>
      </c>
      <c r="B76752">
        <v>701103</v>
      </c>
      <c r="C76752" t="s">
        <v>2</v>
      </c>
      <c r="D76752">
        <v>220</v>
      </c>
      <c r="E76752" t="s">
        <v>3</v>
      </c>
      <c r="F76752">
        <v>1293840000000</v>
      </c>
      <c r="G76752">
        <f t="shared" si="1199"/>
        <v>2011</v>
      </c>
      <c r="H76752">
        <v>64989</v>
      </c>
      <c r="I76752">
        <v>321.86746668040502</v>
      </c>
    </row>
    <row r="76753" spans="1:9" x14ac:dyDescent="0.55000000000000004">
      <c r="A76753" t="s">
        <v>454</v>
      </c>
      <c r="B76753">
        <v>702241</v>
      </c>
      <c r="C76753" t="s">
        <v>2</v>
      </c>
      <c r="D76753">
        <v>220</v>
      </c>
      <c r="E76753" t="s">
        <v>3</v>
      </c>
      <c r="F76753">
        <v>1293840000000</v>
      </c>
      <c r="G76753">
        <f t="shared" si="1199"/>
        <v>2011</v>
      </c>
      <c r="H76753">
        <v>64999</v>
      </c>
      <c r="I76753">
        <v>304.79595389412401</v>
      </c>
    </row>
    <row r="76754" spans="1:9" x14ac:dyDescent="0.55000000000000004">
      <c r="A76754" t="s">
        <v>454</v>
      </c>
      <c r="B76754">
        <v>702244</v>
      </c>
      <c r="C76754" t="s">
        <v>2</v>
      </c>
      <c r="D76754">
        <v>220</v>
      </c>
      <c r="E76754" t="s">
        <v>3</v>
      </c>
      <c r="F76754">
        <v>1293840000000</v>
      </c>
      <c r="G76754">
        <f t="shared" si="1199"/>
        <v>2011</v>
      </c>
      <c r="H76754">
        <v>65000</v>
      </c>
      <c r="I76754">
        <v>304.79595389412401</v>
      </c>
    </row>
    <row r="76755" spans="1:9" x14ac:dyDescent="0.55000000000000004">
      <c r="A76755" t="s">
        <v>454</v>
      </c>
      <c r="B76755">
        <v>701730</v>
      </c>
      <c r="C76755" t="s">
        <v>2</v>
      </c>
      <c r="D76755">
        <v>220</v>
      </c>
      <c r="E76755" t="s">
        <v>3</v>
      </c>
      <c r="F76755">
        <v>1293840000000</v>
      </c>
      <c r="G76755">
        <f t="shared" si="1199"/>
        <v>2011</v>
      </c>
      <c r="H76755">
        <v>65001</v>
      </c>
      <c r="I76755">
        <v>334.89555203247301</v>
      </c>
    </row>
    <row r="76756" spans="1:9" x14ac:dyDescent="0.55000000000000004">
      <c r="A76756" t="s">
        <v>453</v>
      </c>
      <c r="B76756">
        <v>701881</v>
      </c>
      <c r="C76756" t="s">
        <v>2</v>
      </c>
      <c r="D76756">
        <v>220</v>
      </c>
      <c r="E76756" t="s">
        <v>3</v>
      </c>
      <c r="F76756">
        <v>1293840000000</v>
      </c>
      <c r="G76756">
        <f t="shared" si="1199"/>
        <v>2011</v>
      </c>
      <c r="H76756">
        <v>65002</v>
      </c>
      <c r="I76756">
        <v>319.95410664314301</v>
      </c>
    </row>
    <row r="76757" spans="1:9" x14ac:dyDescent="0.55000000000000004">
      <c r="A76757" t="s">
        <v>454</v>
      </c>
      <c r="B76757">
        <v>701474</v>
      </c>
      <c r="C76757" t="s">
        <v>2</v>
      </c>
      <c r="D76757">
        <v>220</v>
      </c>
      <c r="E76757" t="s">
        <v>3</v>
      </c>
      <c r="F76757">
        <v>1293840000000</v>
      </c>
      <c r="G76757">
        <f t="shared" si="1199"/>
        <v>2011</v>
      </c>
      <c r="H76757">
        <v>65090</v>
      </c>
      <c r="I76757">
        <v>339.85819510259898</v>
      </c>
    </row>
    <row r="76758" spans="1:9" x14ac:dyDescent="0.55000000000000004">
      <c r="A76758" t="s">
        <v>454</v>
      </c>
      <c r="B76758">
        <v>701487</v>
      </c>
      <c r="C76758" t="s">
        <v>2</v>
      </c>
      <c r="D76758">
        <v>220</v>
      </c>
      <c r="E76758" t="s">
        <v>3</v>
      </c>
      <c r="F76758">
        <v>1293840000000</v>
      </c>
      <c r="G76758">
        <f t="shared" si="1199"/>
        <v>2011</v>
      </c>
      <c r="H76758">
        <v>65091</v>
      </c>
      <c r="I76758">
        <v>339.85958622480001</v>
      </c>
    </row>
    <row r="76759" spans="1:9" x14ac:dyDescent="0.55000000000000004">
      <c r="A76759" t="s">
        <v>454</v>
      </c>
      <c r="B76759">
        <v>701489</v>
      </c>
      <c r="C76759" t="s">
        <v>2</v>
      </c>
      <c r="D76759">
        <v>220</v>
      </c>
      <c r="E76759" t="s">
        <v>3</v>
      </c>
      <c r="F76759">
        <v>1293840000000</v>
      </c>
      <c r="G76759">
        <f t="shared" si="1199"/>
        <v>2011</v>
      </c>
      <c r="H76759">
        <v>65092</v>
      </c>
      <c r="I76759">
        <v>339.85948747019802</v>
      </c>
    </row>
    <row r="76760" spans="1:9" x14ac:dyDescent="0.55000000000000004">
      <c r="A76760" t="s">
        <v>453</v>
      </c>
      <c r="B76760">
        <v>701710</v>
      </c>
      <c r="C76760" t="s">
        <v>2</v>
      </c>
      <c r="D76760">
        <v>220</v>
      </c>
      <c r="E76760" t="s">
        <v>3</v>
      </c>
      <c r="F76760">
        <v>1293840000000</v>
      </c>
      <c r="G76760">
        <f t="shared" si="1199"/>
        <v>2011</v>
      </c>
      <c r="H76760">
        <v>65099</v>
      </c>
      <c r="I76760">
        <v>341.89636241169097</v>
      </c>
    </row>
    <row r="76761" spans="1:9" x14ac:dyDescent="0.55000000000000004">
      <c r="A76761" t="s">
        <v>453</v>
      </c>
      <c r="B76761">
        <v>701708</v>
      </c>
      <c r="C76761" t="s">
        <v>2</v>
      </c>
      <c r="D76761">
        <v>220</v>
      </c>
      <c r="E76761" t="s">
        <v>3</v>
      </c>
      <c r="F76761">
        <v>1293840000000</v>
      </c>
      <c r="G76761">
        <f t="shared" si="1199"/>
        <v>2011</v>
      </c>
      <c r="H76761">
        <v>65100</v>
      </c>
      <c r="I76761">
        <v>341.89636240821397</v>
      </c>
    </row>
    <row r="76762" spans="1:9" x14ac:dyDescent="0.55000000000000004">
      <c r="A76762" t="s">
        <v>453</v>
      </c>
      <c r="B76762">
        <v>700780</v>
      </c>
      <c r="C76762" t="s">
        <v>2</v>
      </c>
      <c r="D76762">
        <v>220</v>
      </c>
      <c r="E76762" t="s">
        <v>3</v>
      </c>
      <c r="F76762">
        <v>1293840000000</v>
      </c>
      <c r="G76762">
        <f t="shared" si="1199"/>
        <v>2011</v>
      </c>
      <c r="H76762">
        <v>65101</v>
      </c>
      <c r="I76762">
        <v>341.78537174234998</v>
      </c>
    </row>
    <row r="76763" spans="1:9" x14ac:dyDescent="0.55000000000000004">
      <c r="A76763" t="s">
        <v>454</v>
      </c>
      <c r="B76763">
        <v>700662</v>
      </c>
      <c r="C76763" t="s">
        <v>2</v>
      </c>
      <c r="D76763">
        <v>220</v>
      </c>
      <c r="E76763" t="s">
        <v>3</v>
      </c>
      <c r="F76763">
        <v>1293840000000</v>
      </c>
      <c r="G76763">
        <f t="shared" si="1199"/>
        <v>2011</v>
      </c>
      <c r="H76763">
        <v>65102</v>
      </c>
      <c r="I76763">
        <v>41.204906938908202</v>
      </c>
    </row>
    <row r="76764" spans="1:9" x14ac:dyDescent="0.55000000000000004">
      <c r="A76764" t="s">
        <v>453</v>
      </c>
      <c r="B76764">
        <v>702301</v>
      </c>
      <c r="C76764" t="s">
        <v>2</v>
      </c>
      <c r="D76764">
        <v>220</v>
      </c>
      <c r="E76764" t="s">
        <v>3</v>
      </c>
      <c r="F76764">
        <v>1293840000000</v>
      </c>
      <c r="G76764">
        <f t="shared" si="1199"/>
        <v>2011</v>
      </c>
      <c r="H76764">
        <v>65103</v>
      </c>
      <c r="I76764">
        <v>188.97478920275699</v>
      </c>
    </row>
    <row r="76765" spans="1:9" x14ac:dyDescent="0.55000000000000004">
      <c r="A76765" t="s">
        <v>454</v>
      </c>
      <c r="B76765">
        <v>702921</v>
      </c>
      <c r="C76765" t="s">
        <v>2</v>
      </c>
      <c r="D76765">
        <v>220</v>
      </c>
      <c r="E76765" t="s">
        <v>3</v>
      </c>
      <c r="F76765">
        <v>1293840000000</v>
      </c>
      <c r="G76765">
        <f t="shared" si="1199"/>
        <v>2011</v>
      </c>
      <c r="H76765">
        <v>65118</v>
      </c>
      <c r="I76765">
        <v>149.97714739955401</v>
      </c>
    </row>
    <row r="76766" spans="1:9" x14ac:dyDescent="0.55000000000000004">
      <c r="A76766" t="s">
        <v>453</v>
      </c>
      <c r="B76766">
        <v>701870</v>
      </c>
      <c r="C76766" t="s">
        <v>2</v>
      </c>
      <c r="D76766">
        <v>220</v>
      </c>
      <c r="E76766" t="s">
        <v>3</v>
      </c>
      <c r="F76766">
        <v>1293840000000</v>
      </c>
      <c r="G76766">
        <f t="shared" si="1199"/>
        <v>2011</v>
      </c>
      <c r="H76766">
        <v>65163</v>
      </c>
      <c r="I76766">
        <v>319.95410664189399</v>
      </c>
    </row>
    <row r="76767" spans="1:9" x14ac:dyDescent="0.55000000000000004">
      <c r="A76767" t="s">
        <v>453</v>
      </c>
      <c r="B76767">
        <v>702218</v>
      </c>
      <c r="C76767" t="s">
        <v>2</v>
      </c>
      <c r="D76767">
        <v>220</v>
      </c>
      <c r="E76767" t="s">
        <v>3</v>
      </c>
      <c r="F76767">
        <v>1293840000000</v>
      </c>
      <c r="G76767">
        <f t="shared" si="1199"/>
        <v>2011</v>
      </c>
      <c r="H76767">
        <v>65178</v>
      </c>
      <c r="I76767">
        <v>324.79724651023599</v>
      </c>
    </row>
    <row r="76768" spans="1:9" x14ac:dyDescent="0.55000000000000004">
      <c r="A76768" t="s">
        <v>453</v>
      </c>
      <c r="B76768">
        <v>702222</v>
      </c>
      <c r="C76768" t="s">
        <v>2</v>
      </c>
      <c r="D76768">
        <v>220</v>
      </c>
      <c r="E76768" t="s">
        <v>3</v>
      </c>
      <c r="F76768">
        <v>1293840000000</v>
      </c>
      <c r="G76768">
        <f t="shared" si="1199"/>
        <v>2011</v>
      </c>
      <c r="H76768">
        <v>65179</v>
      </c>
      <c r="I76768">
        <v>324.79724651023599</v>
      </c>
    </row>
    <row r="76769" spans="1:9" x14ac:dyDescent="0.55000000000000004">
      <c r="A76769" t="s">
        <v>454</v>
      </c>
      <c r="B76769">
        <v>702088</v>
      </c>
      <c r="C76769" t="s">
        <v>2</v>
      </c>
      <c r="D76769">
        <v>220</v>
      </c>
      <c r="E76769" t="s">
        <v>3</v>
      </c>
      <c r="F76769">
        <v>1293840000000</v>
      </c>
      <c r="G76769">
        <f t="shared" si="1199"/>
        <v>2011</v>
      </c>
      <c r="H76769">
        <v>65180</v>
      </c>
      <c r="I76769">
        <v>309.87659316080402</v>
      </c>
    </row>
    <row r="76770" spans="1:9" x14ac:dyDescent="0.55000000000000004">
      <c r="A76770" t="s">
        <v>453</v>
      </c>
      <c r="B76770">
        <v>702082</v>
      </c>
      <c r="C76770" t="s">
        <v>2</v>
      </c>
      <c r="D76770">
        <v>220</v>
      </c>
      <c r="E76770" t="s">
        <v>3</v>
      </c>
      <c r="F76770">
        <v>1293840000000</v>
      </c>
      <c r="G76770">
        <f t="shared" si="1199"/>
        <v>2011</v>
      </c>
      <c r="H76770">
        <v>65181</v>
      </c>
      <c r="I76770">
        <v>309.87912245350401</v>
      </c>
    </row>
    <row r="76771" spans="1:9" x14ac:dyDescent="0.55000000000000004">
      <c r="A76771" t="s">
        <v>453</v>
      </c>
      <c r="B76771">
        <v>700770</v>
      </c>
      <c r="C76771" t="s">
        <v>2</v>
      </c>
      <c r="D76771">
        <v>220</v>
      </c>
      <c r="E76771" t="s">
        <v>3</v>
      </c>
      <c r="F76771">
        <v>1293840000000</v>
      </c>
      <c r="G76771">
        <f t="shared" si="1199"/>
        <v>2011</v>
      </c>
      <c r="H76771">
        <v>65182</v>
      </c>
      <c r="I76771">
        <v>342.78474786612401</v>
      </c>
    </row>
    <row r="76772" spans="1:9" x14ac:dyDescent="0.55000000000000004">
      <c r="A76772" t="s">
        <v>453</v>
      </c>
      <c r="B76772">
        <v>700768</v>
      </c>
      <c r="C76772" t="s">
        <v>2</v>
      </c>
      <c r="D76772">
        <v>220</v>
      </c>
      <c r="E76772" t="s">
        <v>3</v>
      </c>
      <c r="F76772">
        <v>1293840000000</v>
      </c>
      <c r="G76772">
        <f t="shared" si="1199"/>
        <v>2011</v>
      </c>
      <c r="H76772">
        <v>65183</v>
      </c>
      <c r="I76772">
        <v>342.78443210014098</v>
      </c>
    </row>
    <row r="76773" spans="1:9" x14ac:dyDescent="0.55000000000000004">
      <c r="A76773" t="s">
        <v>454</v>
      </c>
      <c r="B76773">
        <v>700754</v>
      </c>
      <c r="C76773" t="s">
        <v>2</v>
      </c>
      <c r="D76773">
        <v>220</v>
      </c>
      <c r="E76773" t="s">
        <v>3</v>
      </c>
      <c r="F76773">
        <v>1293840000000</v>
      </c>
      <c r="G76773">
        <f t="shared" si="1199"/>
        <v>2011</v>
      </c>
      <c r="H76773">
        <v>65184</v>
      </c>
      <c r="I76773">
        <v>341.78370742357902</v>
      </c>
    </row>
    <row r="76774" spans="1:9" x14ac:dyDescent="0.55000000000000004">
      <c r="A76774" t="s">
        <v>453</v>
      </c>
      <c r="B76774">
        <v>701052</v>
      </c>
      <c r="C76774" t="s">
        <v>2</v>
      </c>
      <c r="D76774">
        <v>220</v>
      </c>
      <c r="E76774" t="s">
        <v>3</v>
      </c>
      <c r="F76774">
        <v>1293840000000</v>
      </c>
      <c r="G76774">
        <f t="shared" si="1199"/>
        <v>2011</v>
      </c>
      <c r="H76774">
        <v>65263</v>
      </c>
      <c r="I76774">
        <v>322.93567047707103</v>
      </c>
    </row>
    <row r="76775" spans="1:9" x14ac:dyDescent="0.55000000000000004">
      <c r="A76775" t="s">
        <v>453</v>
      </c>
      <c r="B76775">
        <v>701050</v>
      </c>
      <c r="C76775" t="s">
        <v>2</v>
      </c>
      <c r="D76775">
        <v>220</v>
      </c>
      <c r="E76775" t="s">
        <v>3</v>
      </c>
      <c r="F76775">
        <v>1293840000000</v>
      </c>
      <c r="G76775">
        <f t="shared" si="1199"/>
        <v>2011</v>
      </c>
      <c r="H76775">
        <v>65264</v>
      </c>
      <c r="I76775">
        <v>322.93567047932402</v>
      </c>
    </row>
    <row r="76776" spans="1:9" x14ac:dyDescent="0.55000000000000004">
      <c r="A76776" t="s">
        <v>453</v>
      </c>
      <c r="B76776">
        <v>701048</v>
      </c>
      <c r="C76776" t="s">
        <v>2</v>
      </c>
      <c r="D76776">
        <v>220</v>
      </c>
      <c r="E76776" t="s">
        <v>3</v>
      </c>
      <c r="F76776">
        <v>1293840000000</v>
      </c>
      <c r="G76776">
        <f t="shared" si="1199"/>
        <v>2011</v>
      </c>
      <c r="H76776">
        <v>65265</v>
      </c>
      <c r="I76776">
        <v>322.93581059490401</v>
      </c>
    </row>
    <row r="76777" spans="1:9" x14ac:dyDescent="0.55000000000000004">
      <c r="A76777" t="s">
        <v>454</v>
      </c>
      <c r="B76777">
        <v>701111</v>
      </c>
      <c r="C76777" t="s">
        <v>2</v>
      </c>
      <c r="D76777">
        <v>220</v>
      </c>
      <c r="E76777" t="s">
        <v>3</v>
      </c>
      <c r="F76777">
        <v>1293840000000</v>
      </c>
      <c r="G76777">
        <f t="shared" si="1199"/>
        <v>2011</v>
      </c>
      <c r="H76777">
        <v>65266</v>
      </c>
      <c r="I76777">
        <v>321.84168886246198</v>
      </c>
    </row>
    <row r="76778" spans="1:9" x14ac:dyDescent="0.55000000000000004">
      <c r="A76778" t="s">
        <v>453</v>
      </c>
      <c r="B76778">
        <v>700973</v>
      </c>
      <c r="C76778" t="s">
        <v>2</v>
      </c>
      <c r="D76778">
        <v>220</v>
      </c>
      <c r="E76778" t="s">
        <v>3</v>
      </c>
      <c r="F76778">
        <v>1293840000000</v>
      </c>
      <c r="G76778">
        <f t="shared" si="1199"/>
        <v>2011</v>
      </c>
      <c r="H76778">
        <v>65267</v>
      </c>
      <c r="I76778">
        <v>321.86680518080999</v>
      </c>
    </row>
    <row r="76779" spans="1:9" x14ac:dyDescent="0.55000000000000004">
      <c r="A76779" t="s">
        <v>453</v>
      </c>
      <c r="B76779">
        <v>700971</v>
      </c>
      <c r="C76779" t="s">
        <v>2</v>
      </c>
      <c r="D76779">
        <v>220</v>
      </c>
      <c r="E76779" t="s">
        <v>3</v>
      </c>
      <c r="F76779">
        <v>1293840000000</v>
      </c>
      <c r="G76779">
        <f t="shared" si="1199"/>
        <v>2011</v>
      </c>
      <c r="H76779">
        <v>65268</v>
      </c>
      <c r="I76779">
        <v>321.75303344968103</v>
      </c>
    </row>
    <row r="76780" spans="1:9" x14ac:dyDescent="0.55000000000000004">
      <c r="A76780" t="s">
        <v>454</v>
      </c>
      <c r="B76780">
        <v>701113</v>
      </c>
      <c r="C76780" t="s">
        <v>2</v>
      </c>
      <c r="D76780">
        <v>220</v>
      </c>
      <c r="E76780" t="s">
        <v>3</v>
      </c>
      <c r="F76780">
        <v>1293840000000</v>
      </c>
      <c r="G76780">
        <f t="shared" si="1199"/>
        <v>2011</v>
      </c>
      <c r="H76780">
        <v>65269</v>
      </c>
      <c r="I76780">
        <v>321.84168886246198</v>
      </c>
    </row>
    <row r="76781" spans="1:9" x14ac:dyDescent="0.55000000000000004">
      <c r="A76781" t="s">
        <v>453</v>
      </c>
      <c r="B76781">
        <v>701925</v>
      </c>
      <c r="C76781" t="s">
        <v>2</v>
      </c>
      <c r="D76781">
        <v>220</v>
      </c>
      <c r="E76781" t="s">
        <v>3</v>
      </c>
      <c r="F76781">
        <v>1293840000000</v>
      </c>
      <c r="G76781">
        <f t="shared" si="1199"/>
        <v>2011</v>
      </c>
      <c r="H76781">
        <v>65270</v>
      </c>
      <c r="I76781">
        <v>319.94447308513901</v>
      </c>
    </row>
    <row r="76782" spans="1:9" x14ac:dyDescent="0.55000000000000004">
      <c r="A76782" t="s">
        <v>453</v>
      </c>
      <c r="B76782">
        <v>701105</v>
      </c>
      <c r="C76782" t="s">
        <v>2</v>
      </c>
      <c r="D76782">
        <v>220</v>
      </c>
      <c r="E76782" t="s">
        <v>3</v>
      </c>
      <c r="F76782">
        <v>1293840000000</v>
      </c>
      <c r="G76782">
        <f t="shared" si="1199"/>
        <v>2011</v>
      </c>
      <c r="H76782">
        <v>65282</v>
      </c>
      <c r="I76782">
        <v>321.84168886246198</v>
      </c>
    </row>
    <row r="76783" spans="1:9" x14ac:dyDescent="0.55000000000000004">
      <c r="A76783" t="s">
        <v>454</v>
      </c>
      <c r="B76783">
        <v>701575</v>
      </c>
      <c r="C76783" t="s">
        <v>2</v>
      </c>
      <c r="D76783">
        <v>220</v>
      </c>
      <c r="E76783" t="s">
        <v>3</v>
      </c>
      <c r="F76783">
        <v>1293840000000</v>
      </c>
      <c r="G76783">
        <f t="shared" si="1199"/>
        <v>2011</v>
      </c>
      <c r="H76783">
        <v>65283</v>
      </c>
      <c r="I76783">
        <v>339.85946314599198</v>
      </c>
    </row>
    <row r="76784" spans="1:9" x14ac:dyDescent="0.55000000000000004">
      <c r="A76784" t="s">
        <v>454</v>
      </c>
      <c r="B76784">
        <v>702844</v>
      </c>
      <c r="C76784" t="s">
        <v>2</v>
      </c>
      <c r="D76784">
        <v>220</v>
      </c>
      <c r="E76784" t="s">
        <v>3</v>
      </c>
      <c r="F76784">
        <v>1293840000000</v>
      </c>
      <c r="G76784">
        <f t="shared" si="1199"/>
        <v>2011</v>
      </c>
      <c r="H76784">
        <v>65284</v>
      </c>
      <c r="I76784">
        <v>174.93843157143399</v>
      </c>
    </row>
    <row r="76785" spans="1:9" x14ac:dyDescent="0.55000000000000004">
      <c r="A76785" t="s">
        <v>454</v>
      </c>
      <c r="B76785">
        <v>702848</v>
      </c>
      <c r="C76785" t="s">
        <v>2</v>
      </c>
      <c r="D76785">
        <v>220</v>
      </c>
      <c r="E76785" t="s">
        <v>3</v>
      </c>
      <c r="F76785">
        <v>1293840000000</v>
      </c>
      <c r="G76785">
        <f t="shared" si="1199"/>
        <v>2011</v>
      </c>
      <c r="H76785">
        <v>65285</v>
      </c>
      <c r="I76785">
        <v>174.93843157619401</v>
      </c>
    </row>
    <row r="76786" spans="1:9" x14ac:dyDescent="0.55000000000000004">
      <c r="A76786" t="s">
        <v>453</v>
      </c>
      <c r="B76786">
        <v>702836</v>
      </c>
      <c r="C76786" t="s">
        <v>2</v>
      </c>
      <c r="D76786">
        <v>220</v>
      </c>
      <c r="E76786" t="s">
        <v>3</v>
      </c>
      <c r="F76786">
        <v>1293840000000</v>
      </c>
      <c r="G76786">
        <f t="shared" si="1199"/>
        <v>2011</v>
      </c>
      <c r="H76786">
        <v>65286</v>
      </c>
      <c r="I76786">
        <v>174.93843157143399</v>
      </c>
    </row>
    <row r="76787" spans="1:9" x14ac:dyDescent="0.55000000000000004">
      <c r="A76787" t="s">
        <v>453</v>
      </c>
      <c r="B76787">
        <v>700982</v>
      </c>
      <c r="C76787" t="s">
        <v>2</v>
      </c>
      <c r="D76787">
        <v>220</v>
      </c>
      <c r="E76787" t="s">
        <v>3</v>
      </c>
      <c r="F76787">
        <v>1293840000000</v>
      </c>
      <c r="G76787">
        <f t="shared" si="1199"/>
        <v>2011</v>
      </c>
      <c r="H76787">
        <v>65287</v>
      </c>
      <c r="I76787">
        <v>315.936079919647</v>
      </c>
    </row>
    <row r="76788" spans="1:9" x14ac:dyDescent="0.55000000000000004">
      <c r="A76788" t="s">
        <v>454</v>
      </c>
      <c r="B76788">
        <v>700975</v>
      </c>
      <c r="C76788" t="s">
        <v>2</v>
      </c>
      <c r="D76788">
        <v>220</v>
      </c>
      <c r="E76788" t="s">
        <v>3</v>
      </c>
      <c r="F76788">
        <v>1293840000000</v>
      </c>
      <c r="G76788">
        <f t="shared" si="1199"/>
        <v>2011</v>
      </c>
      <c r="H76788">
        <v>65288</v>
      </c>
      <c r="I76788">
        <v>323.00478364235698</v>
      </c>
    </row>
    <row r="76789" spans="1:9" x14ac:dyDescent="0.55000000000000004">
      <c r="A76789" t="s">
        <v>454</v>
      </c>
      <c r="B76789">
        <v>701367</v>
      </c>
      <c r="C76789" t="s">
        <v>2</v>
      </c>
      <c r="D76789">
        <v>220</v>
      </c>
      <c r="E76789" t="s">
        <v>3</v>
      </c>
      <c r="F76789">
        <v>1293840000000</v>
      </c>
      <c r="G76789">
        <f t="shared" si="1199"/>
        <v>2011</v>
      </c>
      <c r="H76789">
        <v>65289</v>
      </c>
      <c r="I76789">
        <v>338.69609224781499</v>
      </c>
    </row>
    <row r="76790" spans="1:9" x14ac:dyDescent="0.55000000000000004">
      <c r="A76790" t="s">
        <v>453</v>
      </c>
      <c r="B76790">
        <v>700915</v>
      </c>
      <c r="C76790" t="s">
        <v>2</v>
      </c>
      <c r="D76790">
        <v>220</v>
      </c>
      <c r="E76790" t="s">
        <v>3</v>
      </c>
      <c r="F76790">
        <v>1293840000000</v>
      </c>
      <c r="G76790">
        <f t="shared" si="1199"/>
        <v>2011</v>
      </c>
      <c r="H76790">
        <v>65290</v>
      </c>
      <c r="I76790">
        <v>322.7838915401</v>
      </c>
    </row>
    <row r="76791" spans="1:9" x14ac:dyDescent="0.55000000000000004">
      <c r="A76791" t="s">
        <v>453</v>
      </c>
      <c r="B76791">
        <v>700908</v>
      </c>
      <c r="C76791" t="s">
        <v>2</v>
      </c>
      <c r="D76791">
        <v>220</v>
      </c>
      <c r="E76791" t="s">
        <v>3</v>
      </c>
      <c r="F76791">
        <v>1293840000000</v>
      </c>
      <c r="G76791">
        <f t="shared" si="1199"/>
        <v>2011</v>
      </c>
      <c r="H76791">
        <v>65291</v>
      </c>
      <c r="I76791">
        <v>322.783891535522</v>
      </c>
    </row>
    <row r="76792" spans="1:9" x14ac:dyDescent="0.55000000000000004">
      <c r="A76792" t="s">
        <v>454</v>
      </c>
      <c r="B76792">
        <v>701062</v>
      </c>
      <c r="C76792" t="s">
        <v>2</v>
      </c>
      <c r="D76792">
        <v>220</v>
      </c>
      <c r="E76792" t="s">
        <v>3</v>
      </c>
      <c r="F76792">
        <v>1293840000000</v>
      </c>
      <c r="G76792">
        <f t="shared" si="1199"/>
        <v>2011</v>
      </c>
      <c r="H76792">
        <v>65334</v>
      </c>
      <c r="I76792">
        <v>322.935950712737</v>
      </c>
    </row>
    <row r="76793" spans="1:9" x14ac:dyDescent="0.55000000000000004">
      <c r="A76793" t="s">
        <v>454</v>
      </c>
      <c r="B76793">
        <v>700678</v>
      </c>
      <c r="C76793" t="s">
        <v>2</v>
      </c>
      <c r="D76793">
        <v>220</v>
      </c>
      <c r="E76793" t="s">
        <v>3</v>
      </c>
      <c r="F76793">
        <v>1293840000000</v>
      </c>
      <c r="G76793">
        <f t="shared" si="1199"/>
        <v>2011</v>
      </c>
      <c r="H76793">
        <v>65335</v>
      </c>
      <c r="I76793">
        <v>289.74399026223398</v>
      </c>
    </row>
    <row r="76794" spans="1:9" x14ac:dyDescent="0.55000000000000004">
      <c r="A76794" t="s">
        <v>454</v>
      </c>
      <c r="B76794">
        <v>701020</v>
      </c>
      <c r="C76794" t="s">
        <v>2</v>
      </c>
      <c r="D76794">
        <v>220</v>
      </c>
      <c r="E76794" t="s">
        <v>3</v>
      </c>
      <c r="F76794">
        <v>1293840000000</v>
      </c>
      <c r="G76794">
        <f t="shared" si="1199"/>
        <v>2011</v>
      </c>
      <c r="H76794">
        <v>65340</v>
      </c>
      <c r="I76794">
        <v>329.93532006931201</v>
      </c>
    </row>
    <row r="76795" spans="1:9" x14ac:dyDescent="0.55000000000000004">
      <c r="A76795" t="s">
        <v>454</v>
      </c>
      <c r="B76795">
        <v>701023</v>
      </c>
      <c r="C76795" t="s">
        <v>2</v>
      </c>
      <c r="D76795">
        <v>220</v>
      </c>
      <c r="E76795" t="s">
        <v>3</v>
      </c>
      <c r="F76795">
        <v>1293840000000</v>
      </c>
      <c r="G76795">
        <f t="shared" si="1199"/>
        <v>2011</v>
      </c>
      <c r="H76795">
        <v>65341</v>
      </c>
      <c r="I76795">
        <v>329.93532006705902</v>
      </c>
    </row>
    <row r="76796" spans="1:9" x14ac:dyDescent="0.55000000000000004">
      <c r="A76796" t="s">
        <v>453</v>
      </c>
      <c r="B76796">
        <v>701782</v>
      </c>
      <c r="C76796" t="s">
        <v>2</v>
      </c>
      <c r="D76796">
        <v>220</v>
      </c>
      <c r="E76796" t="s">
        <v>3</v>
      </c>
      <c r="F76796">
        <v>1293840000000</v>
      </c>
      <c r="G76796">
        <f t="shared" si="1199"/>
        <v>2011</v>
      </c>
      <c r="H76796">
        <v>65342</v>
      </c>
      <c r="I76796">
        <v>328.44219775577801</v>
      </c>
    </row>
    <row r="76797" spans="1:9" x14ac:dyDescent="0.55000000000000004">
      <c r="A76797" t="s">
        <v>453</v>
      </c>
      <c r="B76797">
        <v>701448</v>
      </c>
      <c r="C76797" t="s">
        <v>2</v>
      </c>
      <c r="D76797">
        <v>220</v>
      </c>
      <c r="E76797" t="s">
        <v>3</v>
      </c>
      <c r="F76797">
        <v>1293840000000</v>
      </c>
      <c r="G76797">
        <f t="shared" si="1199"/>
        <v>2011</v>
      </c>
      <c r="H76797">
        <v>65343</v>
      </c>
      <c r="I76797">
        <v>339.86156844243402</v>
      </c>
    </row>
    <row r="76798" spans="1:9" x14ac:dyDescent="0.55000000000000004">
      <c r="A76798" t="s">
        <v>454</v>
      </c>
      <c r="B76798">
        <v>701217</v>
      </c>
      <c r="C76798" t="s">
        <v>2</v>
      </c>
      <c r="D76798">
        <v>220</v>
      </c>
      <c r="E76798" t="s">
        <v>3</v>
      </c>
      <c r="F76798">
        <v>1293840000000</v>
      </c>
      <c r="G76798">
        <f t="shared" si="1199"/>
        <v>2011</v>
      </c>
      <c r="H76798">
        <v>65344</v>
      </c>
      <c r="I76798">
        <v>321.84188835958503</v>
      </c>
    </row>
    <row r="76799" spans="1:9" x14ac:dyDescent="0.55000000000000004">
      <c r="A76799" t="s">
        <v>454</v>
      </c>
      <c r="B76799">
        <v>701219</v>
      </c>
      <c r="C76799" t="s">
        <v>2</v>
      </c>
      <c r="D76799">
        <v>220</v>
      </c>
      <c r="E76799" t="s">
        <v>3</v>
      </c>
      <c r="F76799">
        <v>1293840000000</v>
      </c>
      <c r="G76799">
        <f t="shared" si="1199"/>
        <v>2011</v>
      </c>
      <c r="H76799">
        <v>65345</v>
      </c>
      <c r="I76799">
        <v>321.84178860916501</v>
      </c>
    </row>
    <row r="76800" spans="1:9" x14ac:dyDescent="0.55000000000000004">
      <c r="A76800" t="s">
        <v>454</v>
      </c>
      <c r="B76800">
        <v>701221</v>
      </c>
      <c r="C76800" t="s">
        <v>2</v>
      </c>
      <c r="D76800">
        <v>220</v>
      </c>
      <c r="E76800" t="s">
        <v>3</v>
      </c>
      <c r="F76800">
        <v>1293840000000</v>
      </c>
      <c r="G76800">
        <f t="shared" si="1199"/>
        <v>2011</v>
      </c>
      <c r="H76800">
        <v>65346</v>
      </c>
      <c r="I76800">
        <v>321.841681777818</v>
      </c>
    </row>
    <row r="76801" spans="1:9" x14ac:dyDescent="0.55000000000000004">
      <c r="A76801" t="s">
        <v>454</v>
      </c>
      <c r="B76801">
        <v>700762</v>
      </c>
      <c r="C76801" t="s">
        <v>2</v>
      </c>
      <c r="D76801">
        <v>220</v>
      </c>
      <c r="E76801" t="s">
        <v>3</v>
      </c>
      <c r="F76801">
        <v>1293840000000</v>
      </c>
      <c r="G76801">
        <f t="shared" si="1199"/>
        <v>2011</v>
      </c>
      <c r="H76801">
        <v>65347</v>
      </c>
      <c r="I76801">
        <v>341.78370742259301</v>
      </c>
    </row>
    <row r="76802" spans="1:9" x14ac:dyDescent="0.55000000000000004">
      <c r="A76802" t="s">
        <v>454</v>
      </c>
      <c r="B76802">
        <v>700766</v>
      </c>
      <c r="C76802" t="s">
        <v>2</v>
      </c>
      <c r="D76802">
        <v>220</v>
      </c>
      <c r="E76802" t="s">
        <v>3</v>
      </c>
      <c r="F76802">
        <v>1293840000000</v>
      </c>
      <c r="G76802">
        <f t="shared" ref="G76802:G76865" si="1200">1970+ROUND(F76802/(365*24*60*60*1000),0)</f>
        <v>2011</v>
      </c>
      <c r="H76802">
        <v>65348</v>
      </c>
      <c r="I76802">
        <v>341.78370742259301</v>
      </c>
    </row>
    <row r="76803" spans="1:9" x14ac:dyDescent="0.55000000000000004">
      <c r="A76803" t="s">
        <v>454</v>
      </c>
      <c r="B76803">
        <v>701369</v>
      </c>
      <c r="C76803" t="s">
        <v>2</v>
      </c>
      <c r="D76803">
        <v>220</v>
      </c>
      <c r="E76803" t="s">
        <v>3</v>
      </c>
      <c r="F76803">
        <v>1293840000000</v>
      </c>
      <c r="G76803">
        <f t="shared" si="1200"/>
        <v>2011</v>
      </c>
      <c r="H76803">
        <v>65434</v>
      </c>
      <c r="I76803">
        <v>338.67681493258499</v>
      </c>
    </row>
    <row r="76804" spans="1:9" x14ac:dyDescent="0.55000000000000004">
      <c r="A76804" t="s">
        <v>453</v>
      </c>
      <c r="B76804">
        <v>701353</v>
      </c>
      <c r="C76804" t="s">
        <v>2</v>
      </c>
      <c r="D76804">
        <v>220</v>
      </c>
      <c r="E76804" t="s">
        <v>3</v>
      </c>
      <c r="F76804">
        <v>1293840000000</v>
      </c>
      <c r="G76804">
        <f t="shared" si="1200"/>
        <v>2011</v>
      </c>
      <c r="H76804">
        <v>65435</v>
      </c>
      <c r="I76804">
        <v>338.98768902169201</v>
      </c>
    </row>
    <row r="76805" spans="1:9" x14ac:dyDescent="0.55000000000000004">
      <c r="A76805" t="s">
        <v>453</v>
      </c>
      <c r="B76805">
        <v>701469</v>
      </c>
      <c r="C76805" t="s">
        <v>2</v>
      </c>
      <c r="D76805">
        <v>220</v>
      </c>
      <c r="E76805" t="s">
        <v>3</v>
      </c>
      <c r="F76805">
        <v>1293840000000</v>
      </c>
      <c r="G76805">
        <f t="shared" si="1200"/>
        <v>2011</v>
      </c>
      <c r="H76805">
        <v>65438</v>
      </c>
      <c r="I76805">
        <v>339.85668231880101</v>
      </c>
    </row>
    <row r="76806" spans="1:9" x14ac:dyDescent="0.55000000000000004">
      <c r="A76806" t="s">
        <v>453</v>
      </c>
      <c r="B76806">
        <v>701466</v>
      </c>
      <c r="C76806" t="s">
        <v>2</v>
      </c>
      <c r="D76806">
        <v>220</v>
      </c>
      <c r="E76806" t="s">
        <v>3</v>
      </c>
      <c r="F76806">
        <v>1293840000000</v>
      </c>
      <c r="G76806">
        <f t="shared" si="1200"/>
        <v>2011</v>
      </c>
      <c r="H76806">
        <v>65439</v>
      </c>
      <c r="I76806">
        <v>339.85658357103898</v>
      </c>
    </row>
    <row r="76807" spans="1:9" x14ac:dyDescent="0.55000000000000004">
      <c r="A76807" t="s">
        <v>454</v>
      </c>
      <c r="B76807">
        <v>701454</v>
      </c>
      <c r="C76807" t="s">
        <v>2</v>
      </c>
      <c r="D76807">
        <v>220</v>
      </c>
      <c r="E76807" t="s">
        <v>3</v>
      </c>
      <c r="F76807">
        <v>1293840000000</v>
      </c>
      <c r="G76807">
        <f t="shared" si="1200"/>
        <v>2011</v>
      </c>
      <c r="H76807">
        <v>65440</v>
      </c>
      <c r="I76807">
        <v>339.85964490730998</v>
      </c>
    </row>
    <row r="76808" spans="1:9" x14ac:dyDescent="0.55000000000000004">
      <c r="A76808" t="s">
        <v>454</v>
      </c>
      <c r="B76808">
        <v>701457</v>
      </c>
      <c r="C76808" t="s">
        <v>2</v>
      </c>
      <c r="D76808">
        <v>220</v>
      </c>
      <c r="E76808" t="s">
        <v>3</v>
      </c>
      <c r="F76808">
        <v>1293840000000</v>
      </c>
      <c r="G76808">
        <f t="shared" si="1200"/>
        <v>2011</v>
      </c>
      <c r="H76808">
        <v>65441</v>
      </c>
      <c r="I76808">
        <v>339.859546152755</v>
      </c>
    </row>
    <row r="76809" spans="1:9" x14ac:dyDescent="0.55000000000000004">
      <c r="A76809" t="s">
        <v>453</v>
      </c>
      <c r="B76809">
        <v>701677</v>
      </c>
      <c r="C76809" t="s">
        <v>2</v>
      </c>
      <c r="D76809">
        <v>220</v>
      </c>
      <c r="E76809" t="s">
        <v>3</v>
      </c>
      <c r="F76809">
        <v>1293840000000</v>
      </c>
      <c r="G76809">
        <f t="shared" si="1200"/>
        <v>2011</v>
      </c>
      <c r="H76809">
        <v>65442</v>
      </c>
      <c r="I76809">
        <v>339.89444387809402</v>
      </c>
    </row>
    <row r="76810" spans="1:9" x14ac:dyDescent="0.55000000000000004">
      <c r="A76810" t="s">
        <v>454</v>
      </c>
      <c r="B76810">
        <v>701777</v>
      </c>
      <c r="C76810" t="s">
        <v>2</v>
      </c>
      <c r="D76810">
        <v>220</v>
      </c>
      <c r="E76810" t="s">
        <v>3</v>
      </c>
      <c r="F76810">
        <v>1293840000000</v>
      </c>
      <c r="G76810">
        <f t="shared" si="1200"/>
        <v>2011</v>
      </c>
      <c r="H76810">
        <v>65443</v>
      </c>
      <c r="I76810">
        <v>329.895619594035</v>
      </c>
    </row>
    <row r="76811" spans="1:9" x14ac:dyDescent="0.55000000000000004">
      <c r="A76811" t="s">
        <v>454</v>
      </c>
      <c r="B76811">
        <v>702112</v>
      </c>
      <c r="C76811" t="s">
        <v>2</v>
      </c>
      <c r="D76811">
        <v>220</v>
      </c>
      <c r="E76811" t="s">
        <v>3</v>
      </c>
      <c r="F76811">
        <v>1293840000000</v>
      </c>
      <c r="G76811">
        <f t="shared" si="1200"/>
        <v>2011</v>
      </c>
      <c r="H76811">
        <v>65444</v>
      </c>
      <c r="I76811">
        <v>329.28829457742103</v>
      </c>
    </row>
    <row r="76812" spans="1:9" x14ac:dyDescent="0.55000000000000004">
      <c r="A76812" t="s">
        <v>453</v>
      </c>
      <c r="B76812">
        <v>702299</v>
      </c>
      <c r="C76812" t="s">
        <v>2</v>
      </c>
      <c r="D76812">
        <v>220</v>
      </c>
      <c r="E76812" t="s">
        <v>3</v>
      </c>
      <c r="F76812">
        <v>1293840000000</v>
      </c>
      <c r="G76812">
        <f t="shared" si="1200"/>
        <v>2011</v>
      </c>
      <c r="H76812">
        <v>65452</v>
      </c>
      <c r="I76812">
        <v>188.96554238760601</v>
      </c>
    </row>
    <row r="76813" spans="1:9" x14ac:dyDescent="0.55000000000000004">
      <c r="A76813" t="s">
        <v>454</v>
      </c>
      <c r="B76813">
        <v>700876</v>
      </c>
      <c r="C76813" t="s">
        <v>2</v>
      </c>
      <c r="D76813">
        <v>220</v>
      </c>
      <c r="E76813" t="s">
        <v>3</v>
      </c>
      <c r="F76813">
        <v>1293840000000</v>
      </c>
      <c r="G76813">
        <f t="shared" si="1200"/>
        <v>2011</v>
      </c>
      <c r="H76813">
        <v>65453</v>
      </c>
      <c r="I76813">
        <v>322.78384024310401</v>
      </c>
    </row>
    <row r="76814" spans="1:9" x14ac:dyDescent="0.55000000000000004">
      <c r="A76814" t="s">
        <v>454</v>
      </c>
      <c r="B76814">
        <v>700878</v>
      </c>
      <c r="C76814" t="s">
        <v>2</v>
      </c>
      <c r="D76814">
        <v>220</v>
      </c>
      <c r="E76814" t="s">
        <v>3</v>
      </c>
      <c r="F76814">
        <v>1293840000000</v>
      </c>
      <c r="G76814">
        <f t="shared" si="1200"/>
        <v>2011</v>
      </c>
      <c r="H76814">
        <v>65454</v>
      </c>
      <c r="I76814">
        <v>322.78386669064599</v>
      </c>
    </row>
    <row r="76815" spans="1:9" x14ac:dyDescent="0.55000000000000004">
      <c r="A76815" t="s">
        <v>453</v>
      </c>
      <c r="B76815">
        <v>700872</v>
      </c>
      <c r="C76815" t="s">
        <v>2</v>
      </c>
      <c r="D76815">
        <v>220</v>
      </c>
      <c r="E76815" t="s">
        <v>3</v>
      </c>
      <c r="F76815">
        <v>1293840000000</v>
      </c>
      <c r="G76815">
        <f t="shared" si="1200"/>
        <v>2011</v>
      </c>
      <c r="H76815">
        <v>65455</v>
      </c>
      <c r="I76815">
        <v>322.78434888486498</v>
      </c>
    </row>
    <row r="76816" spans="1:9" x14ac:dyDescent="0.55000000000000004">
      <c r="A76816" t="s">
        <v>454</v>
      </c>
      <c r="B76816">
        <v>700680</v>
      </c>
      <c r="C76816" t="s">
        <v>2</v>
      </c>
      <c r="D76816">
        <v>220</v>
      </c>
      <c r="E76816" t="s">
        <v>3</v>
      </c>
      <c r="F76816">
        <v>1293840000000</v>
      </c>
      <c r="G76816">
        <f t="shared" si="1200"/>
        <v>2011</v>
      </c>
      <c r="H76816">
        <v>65494</v>
      </c>
      <c r="I76816">
        <v>289.74409733367298</v>
      </c>
    </row>
    <row r="76817" spans="1:9" x14ac:dyDescent="0.55000000000000004">
      <c r="A76817" t="s">
        <v>453</v>
      </c>
      <c r="B76817">
        <v>700674</v>
      </c>
      <c r="C76817" t="s">
        <v>2</v>
      </c>
      <c r="D76817">
        <v>220</v>
      </c>
      <c r="E76817" t="s">
        <v>3</v>
      </c>
      <c r="F76817">
        <v>1293840000000</v>
      </c>
      <c r="G76817">
        <f t="shared" si="1200"/>
        <v>2011</v>
      </c>
      <c r="H76817">
        <v>65495</v>
      </c>
      <c r="I76817">
        <v>289.74374732366198</v>
      </c>
    </row>
    <row r="76818" spans="1:9" x14ac:dyDescent="0.55000000000000004">
      <c r="A76818" t="s">
        <v>454</v>
      </c>
      <c r="B76818">
        <v>702010</v>
      </c>
      <c r="C76818" t="s">
        <v>2</v>
      </c>
      <c r="D76818">
        <v>220</v>
      </c>
      <c r="E76818" t="s">
        <v>3</v>
      </c>
      <c r="F76818">
        <v>1293840000000</v>
      </c>
      <c r="G76818">
        <f t="shared" si="1200"/>
        <v>2011</v>
      </c>
      <c r="H76818">
        <v>65496</v>
      </c>
      <c r="I76818">
        <v>353.39842585019699</v>
      </c>
    </row>
    <row r="76819" spans="1:9" x14ac:dyDescent="0.55000000000000004">
      <c r="A76819" t="s">
        <v>454</v>
      </c>
      <c r="B76819">
        <v>701286</v>
      </c>
      <c r="C76819" t="s">
        <v>2</v>
      </c>
      <c r="D76819">
        <v>220</v>
      </c>
      <c r="E76819" t="s">
        <v>3</v>
      </c>
      <c r="F76819">
        <v>1293840000000</v>
      </c>
      <c r="G76819">
        <f t="shared" si="1200"/>
        <v>2011</v>
      </c>
      <c r="H76819">
        <v>65497</v>
      </c>
      <c r="I76819">
        <v>321.84285694534299</v>
      </c>
    </row>
    <row r="76820" spans="1:9" x14ac:dyDescent="0.55000000000000004">
      <c r="A76820" t="s">
        <v>454</v>
      </c>
      <c r="B76820">
        <v>701294</v>
      </c>
      <c r="C76820" t="s">
        <v>2</v>
      </c>
      <c r="D76820">
        <v>220</v>
      </c>
      <c r="E76820" t="s">
        <v>3</v>
      </c>
      <c r="F76820">
        <v>1293840000000</v>
      </c>
      <c r="G76820">
        <f t="shared" si="1200"/>
        <v>2011</v>
      </c>
      <c r="H76820">
        <v>65498</v>
      </c>
      <c r="I76820">
        <v>321.842650363328</v>
      </c>
    </row>
    <row r="76821" spans="1:9" x14ac:dyDescent="0.55000000000000004">
      <c r="A76821" t="s">
        <v>453</v>
      </c>
      <c r="B76821">
        <v>701761</v>
      </c>
      <c r="C76821" t="s">
        <v>2</v>
      </c>
      <c r="D76821">
        <v>220</v>
      </c>
      <c r="E76821" t="s">
        <v>3</v>
      </c>
      <c r="F76821">
        <v>1293840000000</v>
      </c>
      <c r="G76821">
        <f t="shared" si="1200"/>
        <v>2011</v>
      </c>
      <c r="H76821">
        <v>65499</v>
      </c>
      <c r="I76821">
        <v>329.89691171967399</v>
      </c>
    </row>
    <row r="76822" spans="1:9" x14ac:dyDescent="0.55000000000000004">
      <c r="A76822" t="s">
        <v>453</v>
      </c>
      <c r="B76822">
        <v>702913</v>
      </c>
      <c r="C76822" t="s">
        <v>2</v>
      </c>
      <c r="D76822">
        <v>220</v>
      </c>
      <c r="E76822" t="s">
        <v>3</v>
      </c>
      <c r="F76822">
        <v>1293840000000</v>
      </c>
      <c r="G76822">
        <f t="shared" si="1200"/>
        <v>2011</v>
      </c>
      <c r="H76822">
        <v>65500</v>
      </c>
      <c r="I76822">
        <v>149.876088751846</v>
      </c>
    </row>
    <row r="76823" spans="1:9" x14ac:dyDescent="0.55000000000000004">
      <c r="A76823" t="s">
        <v>453</v>
      </c>
      <c r="B76823">
        <v>701498</v>
      </c>
      <c r="C76823" t="s">
        <v>2</v>
      </c>
      <c r="D76823">
        <v>220</v>
      </c>
      <c r="E76823" t="s">
        <v>3</v>
      </c>
      <c r="F76823">
        <v>1293840000000</v>
      </c>
      <c r="G76823">
        <f t="shared" si="1200"/>
        <v>2011</v>
      </c>
      <c r="H76823">
        <v>65501</v>
      </c>
      <c r="I76823">
        <v>349.85911818412501</v>
      </c>
    </row>
    <row r="76824" spans="1:9" x14ac:dyDescent="0.55000000000000004">
      <c r="A76824" t="s">
        <v>454</v>
      </c>
      <c r="B76824">
        <v>702110</v>
      </c>
      <c r="C76824" t="s">
        <v>2</v>
      </c>
      <c r="D76824">
        <v>220</v>
      </c>
      <c r="E76824" t="s">
        <v>3</v>
      </c>
      <c r="F76824">
        <v>1293840000000</v>
      </c>
      <c r="G76824">
        <f t="shared" si="1200"/>
        <v>2011</v>
      </c>
      <c r="H76824">
        <v>65502</v>
      </c>
      <c r="I76824">
        <v>329.28829457617098</v>
      </c>
    </row>
    <row r="76825" spans="1:9" x14ac:dyDescent="0.55000000000000004">
      <c r="A76825" t="s">
        <v>453</v>
      </c>
      <c r="B76825">
        <v>702256</v>
      </c>
      <c r="C76825" t="s">
        <v>2</v>
      </c>
      <c r="D76825">
        <v>220</v>
      </c>
      <c r="E76825" t="s">
        <v>3</v>
      </c>
      <c r="F76825">
        <v>1293840000000</v>
      </c>
      <c r="G76825">
        <f t="shared" si="1200"/>
        <v>2011</v>
      </c>
      <c r="H76825">
        <v>65505</v>
      </c>
      <c r="I76825">
        <v>315.12078281384697</v>
      </c>
    </row>
    <row r="76826" spans="1:9" x14ac:dyDescent="0.55000000000000004">
      <c r="A76826" t="s">
        <v>454</v>
      </c>
      <c r="B76826">
        <v>701098</v>
      </c>
      <c r="C76826" t="s">
        <v>2</v>
      </c>
      <c r="D76826">
        <v>220</v>
      </c>
      <c r="E76826" t="s">
        <v>3</v>
      </c>
      <c r="F76826">
        <v>1293840000000</v>
      </c>
      <c r="G76826">
        <f t="shared" si="1200"/>
        <v>2011</v>
      </c>
      <c r="H76826">
        <v>65598</v>
      </c>
      <c r="I76826">
        <v>322.28677762683202</v>
      </c>
    </row>
    <row r="76827" spans="1:9" x14ac:dyDescent="0.55000000000000004">
      <c r="A76827" t="s">
        <v>454</v>
      </c>
      <c r="B76827">
        <v>701101</v>
      </c>
      <c r="C76827" t="s">
        <v>2</v>
      </c>
      <c r="D76827">
        <v>220</v>
      </c>
      <c r="E76827" t="s">
        <v>3</v>
      </c>
      <c r="F76827">
        <v>1293840000000</v>
      </c>
      <c r="G76827">
        <f t="shared" si="1200"/>
        <v>2011</v>
      </c>
      <c r="H76827">
        <v>65599</v>
      </c>
      <c r="I76827">
        <v>322.02605395996801</v>
      </c>
    </row>
    <row r="76828" spans="1:9" x14ac:dyDescent="0.55000000000000004">
      <c r="A76828" t="s">
        <v>453</v>
      </c>
      <c r="B76828">
        <v>701006</v>
      </c>
      <c r="C76828" t="s">
        <v>2</v>
      </c>
      <c r="D76828">
        <v>220</v>
      </c>
      <c r="E76828" t="s">
        <v>3</v>
      </c>
      <c r="F76828">
        <v>1293840000000</v>
      </c>
      <c r="G76828">
        <f t="shared" si="1200"/>
        <v>2011</v>
      </c>
      <c r="H76828">
        <v>65600</v>
      </c>
      <c r="I76828">
        <v>315.93607991739401</v>
      </c>
    </row>
    <row r="76829" spans="1:9" x14ac:dyDescent="0.55000000000000004">
      <c r="A76829" t="s">
        <v>453</v>
      </c>
      <c r="B76829">
        <v>701705</v>
      </c>
      <c r="C76829" t="s">
        <v>2</v>
      </c>
      <c r="D76829">
        <v>220</v>
      </c>
      <c r="E76829" t="s">
        <v>3</v>
      </c>
      <c r="F76829">
        <v>1293840000000</v>
      </c>
      <c r="G76829">
        <f t="shared" si="1200"/>
        <v>2011</v>
      </c>
      <c r="H76829">
        <v>65608</v>
      </c>
      <c r="I76829">
        <v>341.89636241169097</v>
      </c>
    </row>
    <row r="76830" spans="1:9" x14ac:dyDescent="0.55000000000000004">
      <c r="A76830" t="s">
        <v>453</v>
      </c>
      <c r="B76830">
        <v>701428</v>
      </c>
      <c r="C76830" t="s">
        <v>2</v>
      </c>
      <c r="D76830">
        <v>220</v>
      </c>
      <c r="E76830" t="s">
        <v>3</v>
      </c>
      <c r="F76830">
        <v>1293840000000</v>
      </c>
      <c r="G76830">
        <f t="shared" si="1200"/>
        <v>2011</v>
      </c>
      <c r="H76830">
        <v>65609</v>
      </c>
      <c r="I76830">
        <v>339.85658356736002</v>
      </c>
    </row>
    <row r="76831" spans="1:9" x14ac:dyDescent="0.55000000000000004">
      <c r="A76831" t="s">
        <v>453</v>
      </c>
      <c r="B76831">
        <v>701425</v>
      </c>
      <c r="C76831" t="s">
        <v>2</v>
      </c>
      <c r="D76831">
        <v>220</v>
      </c>
      <c r="E76831" t="s">
        <v>3</v>
      </c>
      <c r="F76831">
        <v>1293840000000</v>
      </c>
      <c r="G76831">
        <f t="shared" si="1200"/>
        <v>2011</v>
      </c>
      <c r="H76831">
        <v>65610</v>
      </c>
      <c r="I76831">
        <v>339.85637032201402</v>
      </c>
    </row>
    <row r="76832" spans="1:9" x14ac:dyDescent="0.55000000000000004">
      <c r="A76832" t="s">
        <v>453</v>
      </c>
      <c r="B76832">
        <v>701829</v>
      </c>
      <c r="C76832" t="s">
        <v>2</v>
      </c>
      <c r="D76832">
        <v>220</v>
      </c>
      <c r="E76832" t="s">
        <v>3</v>
      </c>
      <c r="F76832">
        <v>1293840000000</v>
      </c>
      <c r="G76832">
        <f t="shared" si="1200"/>
        <v>2011</v>
      </c>
      <c r="H76832">
        <v>65611</v>
      </c>
      <c r="I76832">
        <v>329.80336969044401</v>
      </c>
    </row>
    <row r="76833" spans="1:9" x14ac:dyDescent="0.55000000000000004">
      <c r="A76833" t="s">
        <v>453</v>
      </c>
      <c r="B76833">
        <v>700829</v>
      </c>
      <c r="C76833" t="s">
        <v>2</v>
      </c>
      <c r="D76833">
        <v>220</v>
      </c>
      <c r="E76833" t="s">
        <v>3</v>
      </c>
      <c r="F76833">
        <v>1293840000000</v>
      </c>
      <c r="G76833">
        <f t="shared" si="1200"/>
        <v>2011</v>
      </c>
      <c r="H76833">
        <v>65612</v>
      </c>
      <c r="I76833">
        <v>231.78339294299499</v>
      </c>
    </row>
    <row r="76834" spans="1:9" x14ac:dyDescent="0.55000000000000004">
      <c r="A76834" t="s">
        <v>454</v>
      </c>
      <c r="B76834">
        <v>700979</v>
      </c>
      <c r="C76834" t="s">
        <v>2</v>
      </c>
      <c r="D76834">
        <v>220</v>
      </c>
      <c r="E76834" t="s">
        <v>3</v>
      </c>
      <c r="F76834">
        <v>1293840000000</v>
      </c>
      <c r="G76834">
        <f t="shared" si="1200"/>
        <v>2011</v>
      </c>
      <c r="H76834">
        <v>65613</v>
      </c>
      <c r="I76834">
        <v>323.23056507796503</v>
      </c>
    </row>
    <row r="76835" spans="1:9" x14ac:dyDescent="0.55000000000000004">
      <c r="A76835" t="s">
        <v>453</v>
      </c>
      <c r="B76835">
        <v>701210</v>
      </c>
      <c r="C76835" t="s">
        <v>2</v>
      </c>
      <c r="D76835">
        <v>220</v>
      </c>
      <c r="E76835" t="s">
        <v>3</v>
      </c>
      <c r="F76835">
        <v>1293840000000</v>
      </c>
      <c r="G76835">
        <f t="shared" si="1200"/>
        <v>2011</v>
      </c>
      <c r="H76835">
        <v>65614</v>
      </c>
      <c r="I76835">
        <v>321.84369092206799</v>
      </c>
    </row>
    <row r="76836" spans="1:9" x14ac:dyDescent="0.55000000000000004">
      <c r="A76836" t="s">
        <v>453</v>
      </c>
      <c r="B76836">
        <v>702114</v>
      </c>
      <c r="C76836" t="s">
        <v>2</v>
      </c>
      <c r="D76836">
        <v>220</v>
      </c>
      <c r="E76836" t="s">
        <v>3</v>
      </c>
      <c r="F76836">
        <v>1293840000000</v>
      </c>
      <c r="G76836">
        <f t="shared" si="1200"/>
        <v>2011</v>
      </c>
      <c r="H76836">
        <v>65676</v>
      </c>
      <c r="I76836">
        <v>335.46610807680599</v>
      </c>
    </row>
    <row r="76837" spans="1:9" x14ac:dyDescent="0.55000000000000004">
      <c r="A76837" t="s">
        <v>453</v>
      </c>
      <c r="B76837">
        <v>701786</v>
      </c>
      <c r="C76837" t="s">
        <v>2</v>
      </c>
      <c r="D76837">
        <v>220</v>
      </c>
      <c r="E76837" t="s">
        <v>3</v>
      </c>
      <c r="F76837">
        <v>1293840000000</v>
      </c>
      <c r="G76837">
        <f t="shared" si="1200"/>
        <v>2011</v>
      </c>
      <c r="H76837">
        <v>65677</v>
      </c>
      <c r="I76837">
        <v>328.85514245426702</v>
      </c>
    </row>
    <row r="76838" spans="1:9" x14ac:dyDescent="0.55000000000000004">
      <c r="A76838" t="s">
        <v>453</v>
      </c>
      <c r="B76838">
        <v>701016</v>
      </c>
      <c r="C76838" t="s">
        <v>2</v>
      </c>
      <c r="D76838">
        <v>220</v>
      </c>
      <c r="E76838" t="s">
        <v>3</v>
      </c>
      <c r="F76838">
        <v>1293840000000</v>
      </c>
      <c r="G76838">
        <f t="shared" si="1200"/>
        <v>2011</v>
      </c>
      <c r="H76838">
        <v>65678</v>
      </c>
      <c r="I76838">
        <v>329.93532006705902</v>
      </c>
    </row>
    <row r="76839" spans="1:9" x14ac:dyDescent="0.55000000000000004">
      <c r="A76839" t="s">
        <v>453</v>
      </c>
      <c r="B76839">
        <v>701014</v>
      </c>
      <c r="C76839" t="s">
        <v>2</v>
      </c>
      <c r="D76839">
        <v>220</v>
      </c>
      <c r="E76839" t="s">
        <v>3</v>
      </c>
      <c r="F76839">
        <v>1293840000000</v>
      </c>
      <c r="G76839">
        <f t="shared" si="1200"/>
        <v>2011</v>
      </c>
      <c r="H76839">
        <v>65679</v>
      </c>
      <c r="I76839">
        <v>329.93682003963198</v>
      </c>
    </row>
    <row r="76840" spans="1:9" x14ac:dyDescent="0.55000000000000004">
      <c r="A76840" t="s">
        <v>454</v>
      </c>
      <c r="B76840">
        <v>701765</v>
      </c>
      <c r="C76840" t="s">
        <v>2</v>
      </c>
      <c r="D76840">
        <v>220</v>
      </c>
      <c r="E76840" t="s">
        <v>3</v>
      </c>
      <c r="F76840">
        <v>1293840000000</v>
      </c>
      <c r="G76840">
        <f t="shared" si="1200"/>
        <v>2011</v>
      </c>
      <c r="H76840">
        <v>65680</v>
      </c>
      <c r="I76840">
        <v>329.89691172100999</v>
      </c>
    </row>
    <row r="76841" spans="1:9" x14ac:dyDescent="0.55000000000000004">
      <c r="A76841" t="s">
        <v>454</v>
      </c>
      <c r="B76841">
        <v>701763</v>
      </c>
      <c r="C76841" t="s">
        <v>2</v>
      </c>
      <c r="D76841">
        <v>220</v>
      </c>
      <c r="E76841" t="s">
        <v>3</v>
      </c>
      <c r="F76841">
        <v>1293840000000</v>
      </c>
      <c r="G76841">
        <f t="shared" si="1200"/>
        <v>2011</v>
      </c>
      <c r="H76841">
        <v>65681</v>
      </c>
      <c r="I76841">
        <v>329.89691172100999</v>
      </c>
    </row>
    <row r="76842" spans="1:9" x14ac:dyDescent="0.55000000000000004">
      <c r="A76842" t="s">
        <v>453</v>
      </c>
      <c r="B76842">
        <v>702233</v>
      </c>
      <c r="C76842" t="s">
        <v>2</v>
      </c>
      <c r="D76842">
        <v>220</v>
      </c>
      <c r="E76842" t="s">
        <v>3</v>
      </c>
      <c r="F76842">
        <v>1293840000000</v>
      </c>
      <c r="G76842">
        <f t="shared" si="1200"/>
        <v>2011</v>
      </c>
      <c r="H76842">
        <v>65682</v>
      </c>
      <c r="I76842">
        <v>304.796675002494</v>
      </c>
    </row>
    <row r="76843" spans="1:9" x14ac:dyDescent="0.55000000000000004">
      <c r="A76843" t="s">
        <v>453</v>
      </c>
      <c r="B76843">
        <v>702229</v>
      </c>
      <c r="C76843" t="s">
        <v>2</v>
      </c>
      <c r="D76843">
        <v>220</v>
      </c>
      <c r="E76843" t="s">
        <v>3</v>
      </c>
      <c r="F76843">
        <v>1293840000000</v>
      </c>
      <c r="G76843">
        <f t="shared" si="1200"/>
        <v>2011</v>
      </c>
      <c r="H76843">
        <v>65683</v>
      </c>
      <c r="I76843">
        <v>304.79667499938802</v>
      </c>
    </row>
    <row r="76844" spans="1:9" x14ac:dyDescent="0.55000000000000004">
      <c r="A76844" t="s">
        <v>454</v>
      </c>
      <c r="B76844">
        <v>702840</v>
      </c>
      <c r="C76844" t="s">
        <v>2</v>
      </c>
      <c r="D76844">
        <v>220</v>
      </c>
      <c r="E76844" t="s">
        <v>3</v>
      </c>
      <c r="F76844">
        <v>1293840000000</v>
      </c>
      <c r="G76844">
        <f t="shared" si="1200"/>
        <v>2011</v>
      </c>
      <c r="H76844">
        <v>65684</v>
      </c>
      <c r="I76844">
        <v>174.93843157143399</v>
      </c>
    </row>
    <row r="76845" spans="1:9" x14ac:dyDescent="0.55000000000000004">
      <c r="A76845" t="s">
        <v>453</v>
      </c>
      <c r="B76845">
        <v>701994</v>
      </c>
      <c r="C76845" t="s">
        <v>2</v>
      </c>
      <c r="D76845">
        <v>220</v>
      </c>
      <c r="E76845" t="s">
        <v>3</v>
      </c>
      <c r="F76845">
        <v>1293840000000</v>
      </c>
      <c r="G76845">
        <f t="shared" si="1200"/>
        <v>2011</v>
      </c>
      <c r="H76845">
        <v>65792</v>
      </c>
      <c r="I76845">
        <v>353.39842585019699</v>
      </c>
    </row>
    <row r="76846" spans="1:9" x14ac:dyDescent="0.55000000000000004">
      <c r="A76846" t="s">
        <v>453</v>
      </c>
      <c r="B76846">
        <v>700782</v>
      </c>
      <c r="C76846" t="s">
        <v>2</v>
      </c>
      <c r="D76846">
        <v>220</v>
      </c>
      <c r="E76846" t="s">
        <v>3</v>
      </c>
      <c r="F76846">
        <v>1293840000000</v>
      </c>
      <c r="G76846">
        <f t="shared" si="1200"/>
        <v>2011</v>
      </c>
      <c r="H76846">
        <v>65793</v>
      </c>
      <c r="I76846">
        <v>341.78537174234998</v>
      </c>
    </row>
    <row r="76847" spans="1:9" x14ac:dyDescent="0.55000000000000004">
      <c r="A76847" t="s">
        <v>454</v>
      </c>
      <c r="B76847">
        <v>701523</v>
      </c>
      <c r="C76847" t="s">
        <v>2</v>
      </c>
      <c r="D76847">
        <v>220</v>
      </c>
      <c r="E76847" t="s">
        <v>3</v>
      </c>
      <c r="F76847">
        <v>1293840000000</v>
      </c>
      <c r="G76847">
        <f t="shared" si="1200"/>
        <v>2011</v>
      </c>
      <c r="H76847">
        <v>65794</v>
      </c>
      <c r="I76847">
        <v>199.882128227039</v>
      </c>
    </row>
    <row r="76848" spans="1:9" x14ac:dyDescent="0.55000000000000004">
      <c r="A76848" t="s">
        <v>454</v>
      </c>
      <c r="B76848">
        <v>702204</v>
      </c>
      <c r="C76848" t="s">
        <v>2</v>
      </c>
      <c r="D76848">
        <v>220</v>
      </c>
      <c r="E76848" t="s">
        <v>3</v>
      </c>
      <c r="F76848">
        <v>1293840000000</v>
      </c>
      <c r="G76848">
        <f t="shared" si="1200"/>
        <v>2011</v>
      </c>
      <c r="H76848">
        <v>65795</v>
      </c>
      <c r="I76848">
        <v>322.671828205834</v>
      </c>
    </row>
    <row r="76849" spans="1:9" x14ac:dyDescent="0.55000000000000004">
      <c r="A76849" t="s">
        <v>454</v>
      </c>
      <c r="B76849">
        <v>702062</v>
      </c>
      <c r="C76849" t="s">
        <v>2</v>
      </c>
      <c r="D76849">
        <v>220</v>
      </c>
      <c r="E76849" t="s">
        <v>3</v>
      </c>
      <c r="F76849">
        <v>1293840000000</v>
      </c>
      <c r="G76849">
        <f t="shared" si="1200"/>
        <v>2011</v>
      </c>
      <c r="H76849">
        <v>65796</v>
      </c>
      <c r="I76849">
        <v>329.87789154735998</v>
      </c>
    </row>
    <row r="76850" spans="1:9" x14ac:dyDescent="0.55000000000000004">
      <c r="A76850" t="s">
        <v>454</v>
      </c>
      <c r="B76850">
        <v>702052</v>
      </c>
      <c r="C76850" t="s">
        <v>2</v>
      </c>
      <c r="D76850">
        <v>220</v>
      </c>
      <c r="E76850" t="s">
        <v>3</v>
      </c>
      <c r="F76850">
        <v>1293840000000</v>
      </c>
      <c r="G76850">
        <f t="shared" si="1200"/>
        <v>2011</v>
      </c>
      <c r="H76850">
        <v>65797</v>
      </c>
      <c r="I76850">
        <v>329.87789154961899</v>
      </c>
    </row>
    <row r="76851" spans="1:9" x14ac:dyDescent="0.55000000000000004">
      <c r="A76851" t="s">
        <v>453</v>
      </c>
      <c r="B76851">
        <v>700706</v>
      </c>
      <c r="C76851" t="s">
        <v>2</v>
      </c>
      <c r="D76851">
        <v>220</v>
      </c>
      <c r="E76851" t="s">
        <v>3</v>
      </c>
      <c r="F76851">
        <v>1293840000000</v>
      </c>
      <c r="G76851">
        <f t="shared" si="1200"/>
        <v>2011</v>
      </c>
      <c r="H76851">
        <v>65798</v>
      </c>
      <c r="I76851">
        <v>321.78439572647198</v>
      </c>
    </row>
    <row r="76852" spans="1:9" x14ac:dyDescent="0.55000000000000004">
      <c r="A76852" t="s">
        <v>453</v>
      </c>
      <c r="B76852">
        <v>701759</v>
      </c>
      <c r="C76852" t="s">
        <v>2</v>
      </c>
      <c r="D76852">
        <v>220</v>
      </c>
      <c r="E76852" t="s">
        <v>3</v>
      </c>
      <c r="F76852">
        <v>1293840000000</v>
      </c>
      <c r="G76852">
        <f t="shared" si="1200"/>
        <v>2011</v>
      </c>
      <c r="H76852">
        <v>65799</v>
      </c>
      <c r="I76852">
        <v>329.89691171967399</v>
      </c>
    </row>
    <row r="76853" spans="1:9" x14ac:dyDescent="0.55000000000000004">
      <c r="A76853" t="s">
        <v>453</v>
      </c>
      <c r="B76853">
        <v>701757</v>
      </c>
      <c r="C76853" t="s">
        <v>2</v>
      </c>
      <c r="D76853">
        <v>220</v>
      </c>
      <c r="E76853" t="s">
        <v>3</v>
      </c>
      <c r="F76853">
        <v>1293840000000</v>
      </c>
      <c r="G76853">
        <f t="shared" si="1200"/>
        <v>2011</v>
      </c>
      <c r="H76853">
        <v>65800</v>
      </c>
      <c r="I76853">
        <v>329.89691172100999</v>
      </c>
    </row>
    <row r="76854" spans="1:9" x14ac:dyDescent="0.55000000000000004">
      <c r="A76854" t="s">
        <v>453</v>
      </c>
      <c r="B76854">
        <v>701506</v>
      </c>
      <c r="C76854" t="s">
        <v>2</v>
      </c>
      <c r="D76854">
        <v>220</v>
      </c>
      <c r="E76854" t="s">
        <v>3</v>
      </c>
      <c r="F76854">
        <v>1293840000000</v>
      </c>
      <c r="G76854">
        <f t="shared" si="1200"/>
        <v>2011</v>
      </c>
      <c r="H76854">
        <v>65801</v>
      </c>
      <c r="I76854">
        <v>199.998689660119</v>
      </c>
    </row>
    <row r="76855" spans="1:9" x14ac:dyDescent="0.55000000000000004">
      <c r="A76855" t="s">
        <v>453</v>
      </c>
      <c r="B76855">
        <v>701846</v>
      </c>
      <c r="C76855" t="s">
        <v>2</v>
      </c>
      <c r="D76855">
        <v>220</v>
      </c>
      <c r="E76855" t="s">
        <v>3</v>
      </c>
      <c r="F76855">
        <v>1293840000000</v>
      </c>
      <c r="G76855">
        <f t="shared" si="1200"/>
        <v>2011</v>
      </c>
      <c r="H76855">
        <v>65846</v>
      </c>
      <c r="I76855">
        <v>319.856924710366</v>
      </c>
    </row>
    <row r="76856" spans="1:9" x14ac:dyDescent="0.55000000000000004">
      <c r="A76856" t="s">
        <v>453</v>
      </c>
      <c r="B76856">
        <v>701841</v>
      </c>
      <c r="C76856" t="s">
        <v>2</v>
      </c>
      <c r="D76856">
        <v>220</v>
      </c>
      <c r="E76856" t="s">
        <v>3</v>
      </c>
      <c r="F76856">
        <v>1293840000000</v>
      </c>
      <c r="G76856">
        <f t="shared" si="1200"/>
        <v>2011</v>
      </c>
      <c r="H76856">
        <v>65847</v>
      </c>
      <c r="I76856">
        <v>319.856924710366</v>
      </c>
    </row>
    <row r="76857" spans="1:9" x14ac:dyDescent="0.55000000000000004">
      <c r="A76857" t="s">
        <v>453</v>
      </c>
      <c r="B76857">
        <v>701268</v>
      </c>
      <c r="C76857" t="s">
        <v>2</v>
      </c>
      <c r="D76857">
        <v>220</v>
      </c>
      <c r="E76857" t="s">
        <v>3</v>
      </c>
      <c r="F76857">
        <v>1293840000000</v>
      </c>
      <c r="G76857">
        <f t="shared" si="1200"/>
        <v>2011</v>
      </c>
      <c r="H76857">
        <v>65861</v>
      </c>
      <c r="I76857">
        <v>321.84465242282499</v>
      </c>
    </row>
    <row r="76858" spans="1:9" x14ac:dyDescent="0.55000000000000004">
      <c r="A76858" t="s">
        <v>454</v>
      </c>
      <c r="B76858">
        <v>701822</v>
      </c>
      <c r="C76858" t="s">
        <v>2</v>
      </c>
      <c r="D76858">
        <v>220</v>
      </c>
      <c r="E76858" t="s">
        <v>3</v>
      </c>
      <c r="F76858">
        <v>1293840000000</v>
      </c>
      <c r="G76858">
        <f t="shared" si="1200"/>
        <v>2011</v>
      </c>
      <c r="H76858">
        <v>65862</v>
      </c>
      <c r="I76858">
        <v>329.81214220427501</v>
      </c>
    </row>
    <row r="76859" spans="1:9" x14ac:dyDescent="0.55000000000000004">
      <c r="A76859" t="s">
        <v>453</v>
      </c>
      <c r="B76859">
        <v>701815</v>
      </c>
      <c r="C76859" t="s">
        <v>2</v>
      </c>
      <c r="D76859">
        <v>220</v>
      </c>
      <c r="E76859" t="s">
        <v>3</v>
      </c>
      <c r="F76859">
        <v>1293840000000</v>
      </c>
      <c r="G76859">
        <f t="shared" si="1200"/>
        <v>2011</v>
      </c>
      <c r="H76859">
        <v>65863</v>
      </c>
      <c r="I76859">
        <v>329.81214220302701</v>
      </c>
    </row>
    <row r="76860" spans="1:9" x14ac:dyDescent="0.55000000000000004">
      <c r="A76860" t="s">
        <v>453</v>
      </c>
      <c r="B76860">
        <v>701813</v>
      </c>
      <c r="C76860" t="s">
        <v>2</v>
      </c>
      <c r="D76860">
        <v>220</v>
      </c>
      <c r="E76860" t="s">
        <v>3</v>
      </c>
      <c r="F76860">
        <v>1293840000000</v>
      </c>
      <c r="G76860">
        <f t="shared" si="1200"/>
        <v>2011</v>
      </c>
      <c r="H76860">
        <v>65864</v>
      </c>
      <c r="I76860">
        <v>329.81214220427501</v>
      </c>
    </row>
    <row r="76861" spans="1:9" x14ac:dyDescent="0.55000000000000004">
      <c r="A76861" t="s">
        <v>453</v>
      </c>
      <c r="B76861">
        <v>701096</v>
      </c>
      <c r="C76861" t="s">
        <v>2</v>
      </c>
      <c r="D76861">
        <v>220</v>
      </c>
      <c r="E76861" t="s">
        <v>3</v>
      </c>
      <c r="F76861">
        <v>1293840000000</v>
      </c>
      <c r="G76861">
        <f t="shared" si="1200"/>
        <v>2011</v>
      </c>
      <c r="H76861">
        <v>65865</v>
      </c>
      <c r="I76861">
        <v>324.40020596000397</v>
      </c>
    </row>
    <row r="76862" spans="1:9" x14ac:dyDescent="0.55000000000000004">
      <c r="A76862" t="s">
        <v>412</v>
      </c>
      <c r="B76862">
        <v>708281</v>
      </c>
      <c r="C76862" t="s">
        <v>2</v>
      </c>
      <c r="D76862">
        <v>110</v>
      </c>
      <c r="E76862" t="s">
        <v>3</v>
      </c>
      <c r="F76862">
        <v>1293840000000</v>
      </c>
      <c r="G76862">
        <f t="shared" si="1200"/>
        <v>2011</v>
      </c>
      <c r="H76862">
        <v>65884</v>
      </c>
      <c r="I76862">
        <v>462.986212295629</v>
      </c>
    </row>
    <row r="76863" spans="1:9" x14ac:dyDescent="0.55000000000000004">
      <c r="A76863" t="s">
        <v>418</v>
      </c>
      <c r="B76863">
        <v>707957</v>
      </c>
      <c r="C76863" t="s">
        <v>2</v>
      </c>
      <c r="D76863">
        <v>110</v>
      </c>
      <c r="E76863" t="s">
        <v>3</v>
      </c>
      <c r="F76863">
        <v>1293840000000</v>
      </c>
      <c r="G76863">
        <f t="shared" si="1200"/>
        <v>2011</v>
      </c>
      <c r="H76863">
        <v>65885</v>
      </c>
      <c r="I76863">
        <v>392.77618840092401</v>
      </c>
    </row>
    <row r="76864" spans="1:9" x14ac:dyDescent="0.55000000000000004">
      <c r="A76864" t="s">
        <v>412</v>
      </c>
      <c r="B76864">
        <v>707054</v>
      </c>
      <c r="C76864" t="s">
        <v>2</v>
      </c>
      <c r="D76864">
        <v>110</v>
      </c>
      <c r="E76864" t="s">
        <v>3</v>
      </c>
      <c r="F76864">
        <v>1293840000000</v>
      </c>
      <c r="G76864">
        <f t="shared" si="1200"/>
        <v>2011</v>
      </c>
      <c r="H76864">
        <v>65889</v>
      </c>
      <c r="I76864">
        <v>467.20606872910798</v>
      </c>
    </row>
    <row r="76865" spans="1:9" x14ac:dyDescent="0.55000000000000004">
      <c r="A76865" t="s">
        <v>412</v>
      </c>
      <c r="B76865">
        <v>707056</v>
      </c>
      <c r="C76865" t="s">
        <v>2</v>
      </c>
      <c r="D76865">
        <v>110</v>
      </c>
      <c r="E76865" t="s">
        <v>3</v>
      </c>
      <c r="F76865">
        <v>1293840000000</v>
      </c>
      <c r="G76865">
        <f t="shared" si="1200"/>
        <v>2011</v>
      </c>
      <c r="H76865">
        <v>65890</v>
      </c>
      <c r="I76865">
        <v>466.67855958906102</v>
      </c>
    </row>
    <row r="76866" spans="1:9" x14ac:dyDescent="0.55000000000000004">
      <c r="A76866" t="s">
        <v>453</v>
      </c>
      <c r="B76866">
        <v>700985</v>
      </c>
      <c r="C76866" t="s">
        <v>2</v>
      </c>
      <c r="D76866">
        <v>220</v>
      </c>
      <c r="E76866" t="s">
        <v>3</v>
      </c>
      <c r="F76866">
        <v>1293840000000</v>
      </c>
      <c r="G76866">
        <f t="shared" ref="G76866:G76929" si="1201">1970+ROUND(F76866/(365*24*60*60*1000),0)</f>
        <v>2011</v>
      </c>
      <c r="H76866">
        <v>65942</v>
      </c>
      <c r="I76866">
        <v>315.93607991668</v>
      </c>
    </row>
    <row r="76867" spans="1:9" x14ac:dyDescent="0.55000000000000004">
      <c r="A76867" t="s">
        <v>454</v>
      </c>
      <c r="B76867">
        <v>702074</v>
      </c>
      <c r="C76867" t="s">
        <v>2</v>
      </c>
      <c r="D76867">
        <v>220</v>
      </c>
      <c r="E76867" t="s">
        <v>3</v>
      </c>
      <c r="F76867">
        <v>1293840000000</v>
      </c>
      <c r="G76867">
        <f t="shared" si="1201"/>
        <v>2011</v>
      </c>
      <c r="H76867">
        <v>65943</v>
      </c>
      <c r="I76867">
        <v>329.87782329865098</v>
      </c>
    </row>
    <row r="76868" spans="1:9" x14ac:dyDescent="0.55000000000000004">
      <c r="A76868" t="s">
        <v>453</v>
      </c>
      <c r="B76868">
        <v>702174</v>
      </c>
      <c r="C76868" t="s">
        <v>2</v>
      </c>
      <c r="D76868">
        <v>220</v>
      </c>
      <c r="E76868" t="s">
        <v>3</v>
      </c>
      <c r="F76868">
        <v>1293840000000</v>
      </c>
      <c r="G76868">
        <f t="shared" si="1201"/>
        <v>2011</v>
      </c>
      <c r="H76868">
        <v>65944</v>
      </c>
      <c r="I76868">
        <v>323.51517611912999</v>
      </c>
    </row>
    <row r="76869" spans="1:9" x14ac:dyDescent="0.55000000000000004">
      <c r="A76869" t="s">
        <v>453</v>
      </c>
      <c r="B76869">
        <v>702124</v>
      </c>
      <c r="C76869" t="s">
        <v>2</v>
      </c>
      <c r="D76869">
        <v>220</v>
      </c>
      <c r="E76869" t="s">
        <v>3</v>
      </c>
      <c r="F76869">
        <v>1293840000000</v>
      </c>
      <c r="G76869">
        <f t="shared" si="1201"/>
        <v>2011</v>
      </c>
      <c r="H76869">
        <v>65945</v>
      </c>
      <c r="I76869">
        <v>335.46746692068098</v>
      </c>
    </row>
    <row r="76870" spans="1:9" x14ac:dyDescent="0.55000000000000004">
      <c r="A76870" t="s">
        <v>453</v>
      </c>
      <c r="B76870">
        <v>702172</v>
      </c>
      <c r="C76870" t="s">
        <v>2</v>
      </c>
      <c r="D76870">
        <v>220</v>
      </c>
      <c r="E76870" t="s">
        <v>3</v>
      </c>
      <c r="F76870">
        <v>1293840000000</v>
      </c>
      <c r="G76870">
        <f t="shared" si="1201"/>
        <v>2011</v>
      </c>
      <c r="H76870">
        <v>65946</v>
      </c>
      <c r="I76870">
        <v>323.44262642401299</v>
      </c>
    </row>
    <row r="76871" spans="1:9" x14ac:dyDescent="0.55000000000000004">
      <c r="A76871" t="s">
        <v>454</v>
      </c>
      <c r="B76871">
        <v>700714</v>
      </c>
      <c r="C76871" t="s">
        <v>2</v>
      </c>
      <c r="D76871">
        <v>220</v>
      </c>
      <c r="E76871" t="s">
        <v>3</v>
      </c>
      <c r="F76871">
        <v>1293840000000</v>
      </c>
      <c r="G76871">
        <f t="shared" si="1201"/>
        <v>2011</v>
      </c>
      <c r="H76871">
        <v>65947</v>
      </c>
      <c r="I76871">
        <v>321.78439572907899</v>
      </c>
    </row>
    <row r="76872" spans="1:9" x14ac:dyDescent="0.55000000000000004">
      <c r="A76872" t="s">
        <v>454</v>
      </c>
      <c r="B76872">
        <v>701793</v>
      </c>
      <c r="C76872" t="s">
        <v>2</v>
      </c>
      <c r="D76872">
        <v>220</v>
      </c>
      <c r="E76872" t="s">
        <v>3</v>
      </c>
      <c r="F76872">
        <v>1293840000000</v>
      </c>
      <c r="G76872">
        <f t="shared" si="1201"/>
        <v>2011</v>
      </c>
      <c r="H76872">
        <v>65948</v>
      </c>
      <c r="I76872">
        <v>331.34980965958499</v>
      </c>
    </row>
    <row r="76873" spans="1:9" x14ac:dyDescent="0.55000000000000004">
      <c r="A76873" t="s">
        <v>454</v>
      </c>
      <c r="B76873">
        <v>701521</v>
      </c>
      <c r="C76873" t="s">
        <v>2</v>
      </c>
      <c r="D76873">
        <v>220</v>
      </c>
      <c r="E76873" t="s">
        <v>3</v>
      </c>
      <c r="F76873">
        <v>1293840000000</v>
      </c>
      <c r="G76873">
        <f t="shared" si="1201"/>
        <v>2011</v>
      </c>
      <c r="H76873">
        <v>65949</v>
      </c>
      <c r="I76873">
        <v>199.886698055918</v>
      </c>
    </row>
    <row r="76874" spans="1:9" x14ac:dyDescent="0.55000000000000004">
      <c r="A76874" t="s">
        <v>454</v>
      </c>
      <c r="B76874">
        <v>701423</v>
      </c>
      <c r="C76874" t="s">
        <v>2</v>
      </c>
      <c r="D76874">
        <v>220</v>
      </c>
      <c r="E76874" t="s">
        <v>3</v>
      </c>
      <c r="F76874">
        <v>1293840000000</v>
      </c>
      <c r="G76874">
        <f t="shared" si="1201"/>
        <v>2011</v>
      </c>
      <c r="H76874">
        <v>65958</v>
      </c>
      <c r="I76874">
        <v>339.85933290691599</v>
      </c>
    </row>
    <row r="76875" spans="1:9" x14ac:dyDescent="0.55000000000000004">
      <c r="A76875" t="s">
        <v>453</v>
      </c>
      <c r="B76875">
        <v>701399</v>
      </c>
      <c r="C76875" t="s">
        <v>2</v>
      </c>
      <c r="D76875">
        <v>220</v>
      </c>
      <c r="E76875" t="s">
        <v>3</v>
      </c>
      <c r="F76875">
        <v>1293840000000</v>
      </c>
      <c r="G76875">
        <f t="shared" si="1201"/>
        <v>2011</v>
      </c>
      <c r="H76875">
        <v>65959</v>
      </c>
      <c r="I76875">
        <v>339.861256442041</v>
      </c>
    </row>
    <row r="76876" spans="1:9" x14ac:dyDescent="0.55000000000000004">
      <c r="A76876" t="s">
        <v>453</v>
      </c>
      <c r="B76876">
        <v>701396</v>
      </c>
      <c r="C76876" t="s">
        <v>2</v>
      </c>
      <c r="D76876">
        <v>220</v>
      </c>
      <c r="E76876" t="s">
        <v>3</v>
      </c>
      <c r="F76876">
        <v>1293840000000</v>
      </c>
      <c r="G76876">
        <f t="shared" si="1201"/>
        <v>2011</v>
      </c>
      <c r="H76876">
        <v>65960</v>
      </c>
      <c r="I76876">
        <v>339.86135519659899</v>
      </c>
    </row>
    <row r="76877" spans="1:9" x14ac:dyDescent="0.55000000000000004">
      <c r="A76877" t="s">
        <v>454</v>
      </c>
      <c r="B76877">
        <v>701780</v>
      </c>
      <c r="C76877" t="s">
        <v>2</v>
      </c>
      <c r="D76877">
        <v>220</v>
      </c>
      <c r="E76877" t="s">
        <v>3</v>
      </c>
      <c r="F76877">
        <v>1293840000000</v>
      </c>
      <c r="G76877">
        <f t="shared" si="1201"/>
        <v>2011</v>
      </c>
      <c r="H76877">
        <v>65961</v>
      </c>
      <c r="I76877">
        <v>329.895619594035</v>
      </c>
    </row>
    <row r="76878" spans="1:9" x14ac:dyDescent="0.55000000000000004">
      <c r="A76878" t="s">
        <v>454</v>
      </c>
      <c r="B76878">
        <v>701983</v>
      </c>
      <c r="C76878" t="s">
        <v>2</v>
      </c>
      <c r="D76878">
        <v>220</v>
      </c>
      <c r="E76878" t="s">
        <v>3</v>
      </c>
      <c r="F76878">
        <v>1293840000000</v>
      </c>
      <c r="G76878">
        <f t="shared" si="1201"/>
        <v>2011</v>
      </c>
      <c r="H76878">
        <v>66007</v>
      </c>
      <c r="I76878">
        <v>324.86796825891599</v>
      </c>
    </row>
    <row r="76879" spans="1:9" x14ac:dyDescent="0.55000000000000004">
      <c r="A76879" t="s">
        <v>453</v>
      </c>
      <c r="B76879">
        <v>701976</v>
      </c>
      <c r="C76879" t="s">
        <v>2</v>
      </c>
      <c r="D76879">
        <v>220</v>
      </c>
      <c r="E76879" t="s">
        <v>3</v>
      </c>
      <c r="F76879">
        <v>1293840000000</v>
      </c>
      <c r="G76879">
        <f t="shared" si="1201"/>
        <v>2011</v>
      </c>
      <c r="H76879">
        <v>66008</v>
      </c>
      <c r="I76879">
        <v>324.86765209509298</v>
      </c>
    </row>
    <row r="76880" spans="1:9" x14ac:dyDescent="0.55000000000000004">
      <c r="A76880" t="s">
        <v>453</v>
      </c>
      <c r="B76880">
        <v>702237</v>
      </c>
      <c r="C76880" t="s">
        <v>2</v>
      </c>
      <c r="D76880">
        <v>220</v>
      </c>
      <c r="E76880" t="s">
        <v>3</v>
      </c>
      <c r="F76880">
        <v>1293840000000</v>
      </c>
      <c r="G76880">
        <f t="shared" si="1201"/>
        <v>2011</v>
      </c>
      <c r="H76880">
        <v>66009</v>
      </c>
      <c r="I76880">
        <v>304.79667499938802</v>
      </c>
    </row>
    <row r="76881" spans="1:9" x14ac:dyDescent="0.55000000000000004">
      <c r="A76881" t="s">
        <v>454</v>
      </c>
      <c r="B76881">
        <v>701693</v>
      </c>
      <c r="C76881" t="s">
        <v>2</v>
      </c>
      <c r="D76881">
        <v>220</v>
      </c>
      <c r="E76881" t="s">
        <v>3</v>
      </c>
      <c r="F76881">
        <v>1293840000000</v>
      </c>
      <c r="G76881">
        <f t="shared" si="1201"/>
        <v>2011</v>
      </c>
      <c r="H76881">
        <v>66010</v>
      </c>
      <c r="I76881">
        <v>339.896059280153</v>
      </c>
    </row>
    <row r="76882" spans="1:9" x14ac:dyDescent="0.55000000000000004">
      <c r="A76882" t="s">
        <v>453</v>
      </c>
      <c r="B76882">
        <v>701266</v>
      </c>
      <c r="C76882" t="s">
        <v>2</v>
      </c>
      <c r="D76882">
        <v>220</v>
      </c>
      <c r="E76882" t="s">
        <v>3</v>
      </c>
      <c r="F76882">
        <v>1293840000000</v>
      </c>
      <c r="G76882">
        <f t="shared" si="1201"/>
        <v>2011</v>
      </c>
      <c r="H76882">
        <v>66011</v>
      </c>
      <c r="I76882">
        <v>321.84465242282499</v>
      </c>
    </row>
    <row r="76883" spans="1:9" x14ac:dyDescent="0.55000000000000004">
      <c r="A76883" t="s">
        <v>453</v>
      </c>
      <c r="B76883">
        <v>701264</v>
      </c>
      <c r="C76883" t="s">
        <v>2</v>
      </c>
      <c r="D76883">
        <v>220</v>
      </c>
      <c r="E76883" t="s">
        <v>3</v>
      </c>
      <c r="F76883">
        <v>1293840000000</v>
      </c>
      <c r="G76883">
        <f t="shared" si="1201"/>
        <v>2011</v>
      </c>
      <c r="H76883">
        <v>66012</v>
      </c>
      <c r="I76883">
        <v>321.844859004829</v>
      </c>
    </row>
    <row r="76884" spans="1:9" x14ac:dyDescent="0.55000000000000004">
      <c r="A76884" t="s">
        <v>454</v>
      </c>
      <c r="B76884">
        <v>701248</v>
      </c>
      <c r="C76884" t="s">
        <v>2</v>
      </c>
      <c r="D76884">
        <v>220</v>
      </c>
      <c r="E76884" t="s">
        <v>3</v>
      </c>
      <c r="F76884">
        <v>1293840000000</v>
      </c>
      <c r="G76884">
        <f t="shared" si="1201"/>
        <v>2011</v>
      </c>
      <c r="H76884">
        <v>66013</v>
      </c>
      <c r="I76884">
        <v>321.84158911204298</v>
      </c>
    </row>
    <row r="76885" spans="1:9" x14ac:dyDescent="0.55000000000000004">
      <c r="A76885" t="s">
        <v>453</v>
      </c>
      <c r="B76885">
        <v>701496</v>
      </c>
      <c r="C76885" t="s">
        <v>2</v>
      </c>
      <c r="D76885">
        <v>220</v>
      </c>
      <c r="E76885" t="s">
        <v>3</v>
      </c>
      <c r="F76885">
        <v>1293840000000</v>
      </c>
      <c r="G76885">
        <f t="shared" si="1201"/>
        <v>2011</v>
      </c>
      <c r="H76885">
        <v>66014</v>
      </c>
      <c r="I76885">
        <v>349.85911818780301</v>
      </c>
    </row>
    <row r="76886" spans="1:9" x14ac:dyDescent="0.55000000000000004">
      <c r="A76886" t="s">
        <v>453</v>
      </c>
      <c r="B76886">
        <v>702004</v>
      </c>
      <c r="C76886" t="s">
        <v>2</v>
      </c>
      <c r="D76886">
        <v>220</v>
      </c>
      <c r="E76886" t="s">
        <v>3</v>
      </c>
      <c r="F76886">
        <v>1293840000000</v>
      </c>
      <c r="G76886">
        <f t="shared" si="1201"/>
        <v>2011</v>
      </c>
      <c r="H76886">
        <v>66015</v>
      </c>
      <c r="I76886">
        <v>353.39842585019699</v>
      </c>
    </row>
    <row r="76887" spans="1:9" x14ac:dyDescent="0.55000000000000004">
      <c r="A76887" t="s">
        <v>454</v>
      </c>
      <c r="B76887">
        <v>702126</v>
      </c>
      <c r="C76887" t="s">
        <v>2</v>
      </c>
      <c r="D76887">
        <v>220</v>
      </c>
      <c r="E76887" t="s">
        <v>3</v>
      </c>
      <c r="F76887">
        <v>1293840000000</v>
      </c>
      <c r="G76887">
        <f t="shared" si="1201"/>
        <v>2011</v>
      </c>
      <c r="H76887">
        <v>66027</v>
      </c>
      <c r="I76887">
        <v>335.46746692068098</v>
      </c>
    </row>
    <row r="76888" spans="1:9" x14ac:dyDescent="0.55000000000000004">
      <c r="A76888" t="s">
        <v>453</v>
      </c>
      <c r="B76888">
        <v>701094</v>
      </c>
      <c r="C76888" t="s">
        <v>2</v>
      </c>
      <c r="D76888">
        <v>220</v>
      </c>
      <c r="E76888" t="s">
        <v>3</v>
      </c>
      <c r="F76888">
        <v>1293840000000</v>
      </c>
      <c r="G76888">
        <f t="shared" si="1201"/>
        <v>2011</v>
      </c>
      <c r="H76888">
        <v>66028</v>
      </c>
      <c r="I76888">
        <v>324.66084590860203</v>
      </c>
    </row>
    <row r="76889" spans="1:9" x14ac:dyDescent="0.55000000000000004">
      <c r="A76889" t="s">
        <v>453</v>
      </c>
      <c r="B76889">
        <v>701092</v>
      </c>
      <c r="C76889" t="s">
        <v>2</v>
      </c>
      <c r="D76889">
        <v>220</v>
      </c>
      <c r="E76889" t="s">
        <v>3</v>
      </c>
      <c r="F76889">
        <v>1293840000000</v>
      </c>
      <c r="G76889">
        <f t="shared" si="1201"/>
        <v>2011</v>
      </c>
      <c r="H76889">
        <v>66029</v>
      </c>
      <c r="I76889">
        <v>324.818172294703</v>
      </c>
    </row>
    <row r="76890" spans="1:9" x14ac:dyDescent="0.55000000000000004">
      <c r="A76890" t="s">
        <v>453</v>
      </c>
      <c r="B76890">
        <v>701485</v>
      </c>
      <c r="C76890" t="s">
        <v>2</v>
      </c>
      <c r="D76890">
        <v>220</v>
      </c>
      <c r="E76890" t="s">
        <v>3</v>
      </c>
      <c r="F76890">
        <v>1293840000000</v>
      </c>
      <c r="G76890">
        <f t="shared" si="1201"/>
        <v>2011</v>
      </c>
      <c r="H76890">
        <v>66030</v>
      </c>
      <c r="I76890">
        <v>339.861000254163</v>
      </c>
    </row>
    <row r="76891" spans="1:9" x14ac:dyDescent="0.55000000000000004">
      <c r="A76891" t="s">
        <v>453</v>
      </c>
      <c r="B76891">
        <v>702156</v>
      </c>
      <c r="C76891" t="s">
        <v>2</v>
      </c>
      <c r="D76891">
        <v>220</v>
      </c>
      <c r="E76891" t="s">
        <v>3</v>
      </c>
      <c r="F76891">
        <v>1293840000000</v>
      </c>
      <c r="G76891">
        <f t="shared" si="1201"/>
        <v>2011</v>
      </c>
      <c r="H76891">
        <v>66031</v>
      </c>
      <c r="I76891">
        <v>329.87789154735998</v>
      </c>
    </row>
    <row r="76892" spans="1:9" x14ac:dyDescent="0.55000000000000004">
      <c r="A76892" t="s">
        <v>454</v>
      </c>
      <c r="B76892">
        <v>702148</v>
      </c>
      <c r="C76892" t="s">
        <v>2</v>
      </c>
      <c r="D76892">
        <v>220</v>
      </c>
      <c r="E76892" t="s">
        <v>3</v>
      </c>
      <c r="F76892">
        <v>1293840000000</v>
      </c>
      <c r="G76892">
        <f t="shared" si="1201"/>
        <v>2011</v>
      </c>
      <c r="H76892">
        <v>66032</v>
      </c>
      <c r="I76892">
        <v>324.87791315014499</v>
      </c>
    </row>
    <row r="76893" spans="1:9" x14ac:dyDescent="0.55000000000000004">
      <c r="A76893" t="s">
        <v>453</v>
      </c>
      <c r="B76893">
        <v>702168</v>
      </c>
      <c r="C76893" t="s">
        <v>2</v>
      </c>
      <c r="D76893">
        <v>220</v>
      </c>
      <c r="E76893" t="s">
        <v>3</v>
      </c>
      <c r="F76893">
        <v>1293840000000</v>
      </c>
      <c r="G76893">
        <f t="shared" si="1201"/>
        <v>2011</v>
      </c>
      <c r="H76893">
        <v>66108</v>
      </c>
      <c r="I76893">
        <v>323.371563605885</v>
      </c>
    </row>
    <row r="76894" spans="1:9" x14ac:dyDescent="0.55000000000000004">
      <c r="A76894" t="s">
        <v>453</v>
      </c>
      <c r="B76894">
        <v>702058</v>
      </c>
      <c r="C76894" t="s">
        <v>2</v>
      </c>
      <c r="D76894">
        <v>220</v>
      </c>
      <c r="E76894" t="s">
        <v>3</v>
      </c>
      <c r="F76894">
        <v>1293840000000</v>
      </c>
      <c r="G76894">
        <f t="shared" si="1201"/>
        <v>2011</v>
      </c>
      <c r="H76894">
        <v>66109</v>
      </c>
      <c r="I76894">
        <v>329.87789154735998</v>
      </c>
    </row>
    <row r="76895" spans="1:9" x14ac:dyDescent="0.55000000000000004">
      <c r="A76895" t="s">
        <v>453</v>
      </c>
      <c r="B76895">
        <v>702056</v>
      </c>
      <c r="C76895" t="s">
        <v>2</v>
      </c>
      <c r="D76895">
        <v>220</v>
      </c>
      <c r="E76895" t="s">
        <v>3</v>
      </c>
      <c r="F76895">
        <v>1293840000000</v>
      </c>
      <c r="G76895">
        <f t="shared" si="1201"/>
        <v>2011</v>
      </c>
      <c r="H76895">
        <v>66110</v>
      </c>
      <c r="I76895">
        <v>329.87789154735998</v>
      </c>
    </row>
    <row r="76896" spans="1:9" x14ac:dyDescent="0.55000000000000004">
      <c r="A76896" t="s">
        <v>453</v>
      </c>
      <c r="B76896">
        <v>701393</v>
      </c>
      <c r="C76896" t="s">
        <v>2</v>
      </c>
      <c r="D76896">
        <v>220</v>
      </c>
      <c r="E76896" t="s">
        <v>3</v>
      </c>
      <c r="F76896">
        <v>1293840000000</v>
      </c>
      <c r="G76896">
        <f t="shared" si="1201"/>
        <v>2011</v>
      </c>
      <c r="H76896">
        <v>66119</v>
      </c>
      <c r="I76896">
        <v>339.860154416233</v>
      </c>
    </row>
    <row r="76897" spans="1:9" x14ac:dyDescent="0.55000000000000004">
      <c r="A76897" t="s">
        <v>454</v>
      </c>
      <c r="B76897">
        <v>701281</v>
      </c>
      <c r="C76897" t="s">
        <v>2</v>
      </c>
      <c r="D76897">
        <v>220</v>
      </c>
      <c r="E76897" t="s">
        <v>3</v>
      </c>
      <c r="F76897">
        <v>1293840000000</v>
      </c>
      <c r="G76897">
        <f t="shared" si="1201"/>
        <v>2011</v>
      </c>
      <c r="H76897">
        <v>66127</v>
      </c>
      <c r="I76897">
        <v>321.84285694534299</v>
      </c>
    </row>
    <row r="76898" spans="1:9" x14ac:dyDescent="0.55000000000000004">
      <c r="A76898" t="s">
        <v>453</v>
      </c>
      <c r="B76898">
        <v>701659</v>
      </c>
      <c r="C76898" t="s">
        <v>2</v>
      </c>
      <c r="D76898">
        <v>220</v>
      </c>
      <c r="E76898" t="s">
        <v>3</v>
      </c>
      <c r="F76898">
        <v>1293840000000</v>
      </c>
      <c r="G76898">
        <f t="shared" si="1201"/>
        <v>2011</v>
      </c>
      <c r="H76898">
        <v>66128</v>
      </c>
      <c r="I76898">
        <v>347.27080948020199</v>
      </c>
    </row>
    <row r="76899" spans="1:9" x14ac:dyDescent="0.55000000000000004">
      <c r="A76899" t="s">
        <v>453</v>
      </c>
      <c r="B76899">
        <v>701655</v>
      </c>
      <c r="C76899" t="s">
        <v>2</v>
      </c>
      <c r="D76899">
        <v>220</v>
      </c>
      <c r="E76899" t="s">
        <v>3</v>
      </c>
      <c r="F76899">
        <v>1293840000000</v>
      </c>
      <c r="G76899">
        <f t="shared" si="1201"/>
        <v>2011</v>
      </c>
      <c r="H76899">
        <v>66129</v>
      </c>
      <c r="I76899">
        <v>347.33243523442701</v>
      </c>
    </row>
    <row r="76900" spans="1:9" x14ac:dyDescent="0.55000000000000004">
      <c r="A76900" t="s">
        <v>453</v>
      </c>
      <c r="B76900">
        <v>701331</v>
      </c>
      <c r="C76900" t="s">
        <v>2</v>
      </c>
      <c r="D76900">
        <v>220</v>
      </c>
      <c r="E76900" t="s">
        <v>3</v>
      </c>
      <c r="F76900">
        <v>1293840000000</v>
      </c>
      <c r="G76900">
        <f t="shared" si="1201"/>
        <v>2011</v>
      </c>
      <c r="H76900">
        <v>66174</v>
      </c>
      <c r="I76900">
        <v>339.02008566980197</v>
      </c>
    </row>
    <row r="76901" spans="1:9" x14ac:dyDescent="0.55000000000000004">
      <c r="A76901" t="s">
        <v>453</v>
      </c>
      <c r="B76901">
        <v>701329</v>
      </c>
      <c r="C76901" t="s">
        <v>2</v>
      </c>
      <c r="D76901">
        <v>220</v>
      </c>
      <c r="E76901" t="s">
        <v>3</v>
      </c>
      <c r="F76901">
        <v>1293840000000</v>
      </c>
      <c r="G76901">
        <f t="shared" si="1201"/>
        <v>2011</v>
      </c>
      <c r="H76901">
        <v>66175</v>
      </c>
      <c r="I76901">
        <v>339.03946846421701</v>
      </c>
    </row>
    <row r="76902" spans="1:9" x14ac:dyDescent="0.55000000000000004">
      <c r="A76902" t="s">
        <v>454</v>
      </c>
      <c r="B76902">
        <v>701086</v>
      </c>
      <c r="C76902" t="s">
        <v>2</v>
      </c>
      <c r="D76902">
        <v>220</v>
      </c>
      <c r="E76902" t="s">
        <v>3</v>
      </c>
      <c r="F76902">
        <v>1293840000000</v>
      </c>
      <c r="G76902">
        <f t="shared" si="1201"/>
        <v>2011</v>
      </c>
      <c r="H76902">
        <v>66176</v>
      </c>
      <c r="I76902">
        <v>321.87898566028099</v>
      </c>
    </row>
    <row r="76903" spans="1:9" x14ac:dyDescent="0.55000000000000004">
      <c r="A76903" t="s">
        <v>454</v>
      </c>
      <c r="B76903">
        <v>701525</v>
      </c>
      <c r="C76903" t="s">
        <v>2</v>
      </c>
      <c r="D76903">
        <v>220</v>
      </c>
      <c r="E76903" t="s">
        <v>3</v>
      </c>
      <c r="F76903">
        <v>1293840000000</v>
      </c>
      <c r="G76903">
        <f t="shared" si="1201"/>
        <v>2011</v>
      </c>
      <c r="H76903">
        <v>66177</v>
      </c>
      <c r="I76903">
        <v>199.87251054526399</v>
      </c>
    </row>
    <row r="76904" spans="1:9" x14ac:dyDescent="0.55000000000000004">
      <c r="A76904" t="s">
        <v>454</v>
      </c>
      <c r="B76904">
        <v>701667</v>
      </c>
      <c r="C76904" t="s">
        <v>2</v>
      </c>
      <c r="D76904">
        <v>220</v>
      </c>
      <c r="E76904" t="s">
        <v>3</v>
      </c>
      <c r="F76904">
        <v>1293840000000</v>
      </c>
      <c r="G76904">
        <f t="shared" si="1201"/>
        <v>2011</v>
      </c>
      <c r="H76904">
        <v>66178</v>
      </c>
      <c r="I76904">
        <v>346.58351139001201</v>
      </c>
    </row>
    <row r="76905" spans="1:9" x14ac:dyDescent="0.55000000000000004">
      <c r="A76905" t="s">
        <v>454</v>
      </c>
      <c r="B76905">
        <v>701671</v>
      </c>
      <c r="C76905" t="s">
        <v>2</v>
      </c>
      <c r="D76905">
        <v>220</v>
      </c>
      <c r="E76905" t="s">
        <v>3</v>
      </c>
      <c r="F76905">
        <v>1293840000000</v>
      </c>
      <c r="G76905">
        <f t="shared" si="1201"/>
        <v>2011</v>
      </c>
      <c r="H76905">
        <v>66179</v>
      </c>
      <c r="I76905">
        <v>346.52115667893997</v>
      </c>
    </row>
    <row r="76906" spans="1:9" x14ac:dyDescent="0.55000000000000004">
      <c r="A76906" t="s">
        <v>412</v>
      </c>
      <c r="B76906">
        <v>707174</v>
      </c>
      <c r="C76906" t="s">
        <v>2</v>
      </c>
      <c r="D76906">
        <v>110</v>
      </c>
      <c r="E76906" t="s">
        <v>3</v>
      </c>
      <c r="F76906">
        <v>1293840000000</v>
      </c>
      <c r="G76906">
        <f t="shared" si="1201"/>
        <v>2011</v>
      </c>
      <c r="H76906">
        <v>66248</v>
      </c>
      <c r="I76906">
        <v>466.97900538249303</v>
      </c>
    </row>
    <row r="76907" spans="1:9" x14ac:dyDescent="0.55000000000000004">
      <c r="A76907" t="s">
        <v>418</v>
      </c>
      <c r="B76907">
        <v>707170</v>
      </c>
      <c r="C76907" t="s">
        <v>2</v>
      </c>
      <c r="D76907">
        <v>110</v>
      </c>
      <c r="E76907" t="s">
        <v>3</v>
      </c>
      <c r="F76907">
        <v>1293840000000</v>
      </c>
      <c r="G76907">
        <f t="shared" si="1201"/>
        <v>2011</v>
      </c>
      <c r="H76907">
        <v>66249</v>
      </c>
      <c r="I76907">
        <v>472.83911987051601</v>
      </c>
    </row>
    <row r="76908" spans="1:9" x14ac:dyDescent="0.55000000000000004">
      <c r="A76908" t="s">
        <v>412</v>
      </c>
      <c r="B76908">
        <v>707397</v>
      </c>
      <c r="C76908" t="s">
        <v>2</v>
      </c>
      <c r="D76908">
        <v>110</v>
      </c>
      <c r="E76908" t="s">
        <v>3</v>
      </c>
      <c r="F76908">
        <v>1293840000000</v>
      </c>
      <c r="G76908">
        <f t="shared" si="1201"/>
        <v>2011</v>
      </c>
      <c r="H76908">
        <v>66250</v>
      </c>
      <c r="I76908">
        <v>461.97593688890697</v>
      </c>
    </row>
    <row r="76909" spans="1:9" x14ac:dyDescent="0.55000000000000004">
      <c r="A76909" t="s">
        <v>412</v>
      </c>
      <c r="B76909">
        <v>707521</v>
      </c>
      <c r="C76909" t="s">
        <v>2</v>
      </c>
      <c r="D76909">
        <v>110</v>
      </c>
      <c r="E76909" t="s">
        <v>3</v>
      </c>
      <c r="F76909">
        <v>1293840000000</v>
      </c>
      <c r="G76909">
        <f t="shared" si="1201"/>
        <v>2011</v>
      </c>
      <c r="H76909">
        <v>66251</v>
      </c>
      <c r="I76909">
        <v>472.961949625123</v>
      </c>
    </row>
    <row r="76910" spans="1:9" x14ac:dyDescent="0.55000000000000004">
      <c r="A76910" t="s">
        <v>418</v>
      </c>
      <c r="B76910">
        <v>707351</v>
      </c>
      <c r="C76910" t="s">
        <v>2</v>
      </c>
      <c r="D76910">
        <v>110</v>
      </c>
      <c r="E76910" t="s">
        <v>3</v>
      </c>
      <c r="F76910">
        <v>1293840000000</v>
      </c>
      <c r="G76910">
        <f t="shared" si="1201"/>
        <v>2011</v>
      </c>
      <c r="H76910">
        <v>66252</v>
      </c>
      <c r="I76910">
        <v>494.97645517011398</v>
      </c>
    </row>
    <row r="76911" spans="1:9" x14ac:dyDescent="0.55000000000000004">
      <c r="A76911" t="s">
        <v>412</v>
      </c>
      <c r="B76911">
        <v>708475</v>
      </c>
      <c r="C76911" t="s">
        <v>2</v>
      </c>
      <c r="D76911">
        <v>110</v>
      </c>
      <c r="E76911" t="s">
        <v>3</v>
      </c>
      <c r="F76911">
        <v>1293840000000</v>
      </c>
      <c r="G76911">
        <f t="shared" si="1201"/>
        <v>2011</v>
      </c>
      <c r="H76911">
        <v>66255</v>
      </c>
      <c r="I76911">
        <v>494.38424821969801</v>
      </c>
    </row>
    <row r="76912" spans="1:9" x14ac:dyDescent="0.55000000000000004">
      <c r="A76912" t="s">
        <v>412</v>
      </c>
      <c r="B76912">
        <v>708447</v>
      </c>
      <c r="C76912" t="s">
        <v>2</v>
      </c>
      <c r="D76912">
        <v>110</v>
      </c>
      <c r="E76912" t="s">
        <v>3</v>
      </c>
      <c r="F76912">
        <v>1293840000000</v>
      </c>
      <c r="G76912">
        <f t="shared" si="1201"/>
        <v>2011</v>
      </c>
      <c r="H76912">
        <v>66256</v>
      </c>
      <c r="I76912">
        <v>494.38390795230703</v>
      </c>
    </row>
    <row r="76913" spans="1:9" x14ac:dyDescent="0.55000000000000004">
      <c r="A76913" t="s">
        <v>418</v>
      </c>
      <c r="B76913">
        <v>707511</v>
      </c>
      <c r="C76913" t="s">
        <v>2</v>
      </c>
      <c r="D76913">
        <v>110</v>
      </c>
      <c r="E76913" t="s">
        <v>3</v>
      </c>
      <c r="F76913">
        <v>1293840000000</v>
      </c>
      <c r="G76913">
        <f t="shared" si="1201"/>
        <v>2011</v>
      </c>
      <c r="H76913">
        <v>66264</v>
      </c>
      <c r="I76913">
        <v>478.96445527967097</v>
      </c>
    </row>
    <row r="76914" spans="1:9" x14ac:dyDescent="0.55000000000000004">
      <c r="A76914" t="s">
        <v>412</v>
      </c>
      <c r="B76914">
        <v>707969</v>
      </c>
      <c r="C76914" t="s">
        <v>2</v>
      </c>
      <c r="D76914">
        <v>110</v>
      </c>
      <c r="E76914" t="s">
        <v>3</v>
      </c>
      <c r="F76914">
        <v>1293840000000</v>
      </c>
      <c r="G76914">
        <f t="shared" si="1201"/>
        <v>2011</v>
      </c>
      <c r="H76914">
        <v>66375</v>
      </c>
      <c r="I76914">
        <v>443.82395725657898</v>
      </c>
    </row>
    <row r="76915" spans="1:9" x14ac:dyDescent="0.55000000000000004">
      <c r="A76915" t="s">
        <v>412</v>
      </c>
      <c r="B76915">
        <v>709090</v>
      </c>
      <c r="C76915" t="s">
        <v>2</v>
      </c>
      <c r="D76915">
        <v>110</v>
      </c>
      <c r="E76915" t="s">
        <v>3</v>
      </c>
      <c r="F76915">
        <v>1293840000000</v>
      </c>
      <c r="G76915">
        <f t="shared" si="1201"/>
        <v>2011</v>
      </c>
      <c r="H76915">
        <v>66377</v>
      </c>
      <c r="I76915">
        <v>401.978554813372</v>
      </c>
    </row>
    <row r="76916" spans="1:9" x14ac:dyDescent="0.55000000000000004">
      <c r="A76916" t="s">
        <v>412</v>
      </c>
      <c r="B76916">
        <v>708139</v>
      </c>
      <c r="C76916" t="s">
        <v>2</v>
      </c>
      <c r="D76916">
        <v>110</v>
      </c>
      <c r="E76916" t="s">
        <v>3</v>
      </c>
      <c r="F76916">
        <v>1293840000000</v>
      </c>
      <c r="G76916">
        <f t="shared" si="1201"/>
        <v>2011</v>
      </c>
      <c r="H76916">
        <v>66378</v>
      </c>
      <c r="I76916">
        <v>453.98623735563501</v>
      </c>
    </row>
    <row r="76917" spans="1:9" x14ac:dyDescent="0.55000000000000004">
      <c r="A76917" t="s">
        <v>412</v>
      </c>
      <c r="B76917">
        <v>707801</v>
      </c>
      <c r="C76917" t="s">
        <v>2</v>
      </c>
      <c r="D76917">
        <v>110</v>
      </c>
      <c r="E76917" t="s">
        <v>3</v>
      </c>
      <c r="F76917">
        <v>1293840000000</v>
      </c>
      <c r="G76917">
        <f t="shared" si="1201"/>
        <v>2011</v>
      </c>
      <c r="H76917">
        <v>66379</v>
      </c>
      <c r="I76917">
        <v>463.97863733728298</v>
      </c>
    </row>
    <row r="76918" spans="1:9" x14ac:dyDescent="0.55000000000000004">
      <c r="A76918" t="s">
        <v>412</v>
      </c>
      <c r="B76918">
        <v>707148</v>
      </c>
      <c r="C76918" t="s">
        <v>2</v>
      </c>
      <c r="D76918">
        <v>110</v>
      </c>
      <c r="E76918" t="s">
        <v>3</v>
      </c>
      <c r="F76918">
        <v>1293840000000</v>
      </c>
      <c r="G76918">
        <f t="shared" si="1201"/>
        <v>2011</v>
      </c>
      <c r="H76918">
        <v>66381</v>
      </c>
      <c r="I76918">
        <v>464.67814907911003</v>
      </c>
    </row>
    <row r="76919" spans="1:9" x14ac:dyDescent="0.55000000000000004">
      <c r="A76919" t="s">
        <v>412</v>
      </c>
      <c r="B76919">
        <v>707879</v>
      </c>
      <c r="C76919" t="s">
        <v>2</v>
      </c>
      <c r="D76919">
        <v>110</v>
      </c>
      <c r="E76919" t="s">
        <v>3</v>
      </c>
      <c r="F76919">
        <v>1293840000000</v>
      </c>
      <c r="G76919">
        <f t="shared" si="1201"/>
        <v>2011</v>
      </c>
      <c r="H76919">
        <v>66382</v>
      </c>
      <c r="I76919">
        <v>438.93550293033002</v>
      </c>
    </row>
    <row r="76920" spans="1:9" x14ac:dyDescent="0.55000000000000004">
      <c r="A76920" t="s">
        <v>412</v>
      </c>
      <c r="B76920">
        <v>707150</v>
      </c>
      <c r="C76920" t="s">
        <v>2</v>
      </c>
      <c r="D76920">
        <v>110</v>
      </c>
      <c r="E76920" t="s">
        <v>3</v>
      </c>
      <c r="F76920">
        <v>1293840000000</v>
      </c>
      <c r="G76920">
        <f t="shared" si="1201"/>
        <v>2011</v>
      </c>
      <c r="H76920">
        <v>66383</v>
      </c>
      <c r="I76920">
        <v>466.21436814085001</v>
      </c>
    </row>
    <row r="76921" spans="1:9" x14ac:dyDescent="0.55000000000000004">
      <c r="A76921" t="s">
        <v>412</v>
      </c>
      <c r="B76921">
        <v>707042</v>
      </c>
      <c r="C76921" t="s">
        <v>2</v>
      </c>
      <c r="D76921">
        <v>110</v>
      </c>
      <c r="E76921" t="s">
        <v>3</v>
      </c>
      <c r="F76921">
        <v>1293840000000</v>
      </c>
      <c r="G76921">
        <f t="shared" si="1201"/>
        <v>2011</v>
      </c>
      <c r="H76921">
        <v>66415</v>
      </c>
      <c r="I76921">
        <v>481.56969180144301</v>
      </c>
    </row>
    <row r="76922" spans="1:9" x14ac:dyDescent="0.55000000000000004">
      <c r="A76922" t="s">
        <v>412</v>
      </c>
      <c r="B76922">
        <v>708323</v>
      </c>
      <c r="C76922" t="s">
        <v>2</v>
      </c>
      <c r="D76922">
        <v>110</v>
      </c>
      <c r="E76922" t="s">
        <v>3</v>
      </c>
      <c r="F76922">
        <v>1293840000000</v>
      </c>
      <c r="G76922">
        <f t="shared" si="1201"/>
        <v>2011</v>
      </c>
      <c r="H76922">
        <v>66416</v>
      </c>
      <c r="I76922">
        <v>467.25504492839099</v>
      </c>
    </row>
    <row r="76923" spans="1:9" x14ac:dyDescent="0.55000000000000004">
      <c r="A76923" t="s">
        <v>412</v>
      </c>
      <c r="B76923">
        <v>706964</v>
      </c>
      <c r="C76923" t="s">
        <v>2</v>
      </c>
      <c r="D76923">
        <v>110</v>
      </c>
      <c r="E76923" t="s">
        <v>3</v>
      </c>
      <c r="F76923">
        <v>1293840000000</v>
      </c>
      <c r="G76923">
        <f t="shared" si="1201"/>
        <v>2011</v>
      </c>
      <c r="H76923">
        <v>66417</v>
      </c>
      <c r="I76923">
        <v>465.92538042906</v>
      </c>
    </row>
    <row r="76924" spans="1:9" x14ac:dyDescent="0.55000000000000004">
      <c r="A76924" t="s">
        <v>418</v>
      </c>
      <c r="B76924">
        <v>707226</v>
      </c>
      <c r="C76924" t="s">
        <v>2</v>
      </c>
      <c r="D76924">
        <v>110</v>
      </c>
      <c r="E76924" t="s">
        <v>3</v>
      </c>
      <c r="F76924">
        <v>1293840000000</v>
      </c>
      <c r="G76924">
        <f t="shared" si="1201"/>
        <v>2011</v>
      </c>
      <c r="H76924">
        <v>66418</v>
      </c>
      <c r="I76924">
        <v>424.97718974953699</v>
      </c>
    </row>
    <row r="76925" spans="1:9" x14ac:dyDescent="0.55000000000000004">
      <c r="A76925" t="s">
        <v>412</v>
      </c>
      <c r="B76925">
        <v>707176</v>
      </c>
      <c r="C76925" t="s">
        <v>2</v>
      </c>
      <c r="D76925">
        <v>110</v>
      </c>
      <c r="E76925" t="s">
        <v>3</v>
      </c>
      <c r="F76925">
        <v>1293840000000</v>
      </c>
      <c r="G76925">
        <f t="shared" si="1201"/>
        <v>2011</v>
      </c>
      <c r="H76925">
        <v>66419</v>
      </c>
      <c r="I76925">
        <v>466.97900538249303</v>
      </c>
    </row>
    <row r="76926" spans="1:9" x14ac:dyDescent="0.55000000000000004">
      <c r="A76926" t="s">
        <v>418</v>
      </c>
      <c r="B76926">
        <v>706988</v>
      </c>
      <c r="C76926" t="s">
        <v>2</v>
      </c>
      <c r="D76926">
        <v>110</v>
      </c>
      <c r="E76926" t="s">
        <v>3</v>
      </c>
      <c r="F76926">
        <v>1293840000000</v>
      </c>
      <c r="G76926">
        <f t="shared" si="1201"/>
        <v>2011</v>
      </c>
      <c r="H76926">
        <v>66421</v>
      </c>
      <c r="I76926">
        <v>477.46792695255903</v>
      </c>
    </row>
    <row r="76927" spans="1:9" x14ac:dyDescent="0.55000000000000004">
      <c r="A76927" t="s">
        <v>418</v>
      </c>
      <c r="B76927">
        <v>707493</v>
      </c>
      <c r="C76927" t="s">
        <v>2</v>
      </c>
      <c r="D76927">
        <v>110</v>
      </c>
      <c r="E76927" t="s">
        <v>3</v>
      </c>
      <c r="F76927">
        <v>1293840000000</v>
      </c>
      <c r="G76927">
        <f t="shared" si="1201"/>
        <v>2011</v>
      </c>
      <c r="H76927">
        <v>66423</v>
      </c>
      <c r="I76927">
        <v>478.963662064625</v>
      </c>
    </row>
    <row r="76928" spans="1:9" x14ac:dyDescent="0.55000000000000004">
      <c r="A76928" t="s">
        <v>418</v>
      </c>
      <c r="B76928">
        <v>731652</v>
      </c>
      <c r="C76928" t="s">
        <v>2</v>
      </c>
      <c r="D76928">
        <v>110</v>
      </c>
      <c r="E76928" t="s">
        <v>3</v>
      </c>
      <c r="F76928">
        <v>1293840000000</v>
      </c>
      <c r="G76928">
        <f t="shared" si="1201"/>
        <v>2011</v>
      </c>
      <c r="H76928">
        <v>66424</v>
      </c>
      <c r="I76928">
        <v>444.001043530706</v>
      </c>
    </row>
    <row r="76929" spans="1:9" x14ac:dyDescent="0.55000000000000004">
      <c r="A76929" t="s">
        <v>418</v>
      </c>
      <c r="B76929">
        <v>731595</v>
      </c>
      <c r="C76929" t="s">
        <v>2</v>
      </c>
      <c r="D76929">
        <v>110</v>
      </c>
      <c r="E76929" t="s">
        <v>3</v>
      </c>
      <c r="F76929">
        <v>1293840000000</v>
      </c>
      <c r="G76929">
        <f t="shared" si="1201"/>
        <v>2011</v>
      </c>
      <c r="H76929">
        <v>66425</v>
      </c>
      <c r="I76929">
        <v>120.07936421734399</v>
      </c>
    </row>
    <row r="76930" spans="1:9" x14ac:dyDescent="0.55000000000000004">
      <c r="A76930" t="s">
        <v>418</v>
      </c>
      <c r="B76930">
        <v>731591</v>
      </c>
      <c r="C76930" t="s">
        <v>2</v>
      </c>
      <c r="D76930">
        <v>110</v>
      </c>
      <c r="E76930" t="s">
        <v>3</v>
      </c>
      <c r="F76930">
        <v>1293840000000</v>
      </c>
      <c r="G76930">
        <f t="shared" ref="G76930:G76993" si="1202">1970+ROUND(F76930/(365*24*60*60*1000),0)</f>
        <v>2011</v>
      </c>
      <c r="H76930">
        <v>66426</v>
      </c>
      <c r="I76930">
        <v>119.980705766971</v>
      </c>
    </row>
    <row r="76931" spans="1:9" x14ac:dyDescent="0.55000000000000004">
      <c r="A76931" t="s">
        <v>412</v>
      </c>
      <c r="B76931">
        <v>708417</v>
      </c>
      <c r="C76931" t="s">
        <v>2</v>
      </c>
      <c r="D76931">
        <v>110</v>
      </c>
      <c r="E76931" t="s">
        <v>3</v>
      </c>
      <c r="F76931">
        <v>1293840000000</v>
      </c>
      <c r="G76931">
        <f t="shared" si="1202"/>
        <v>2011</v>
      </c>
      <c r="H76931">
        <v>66432</v>
      </c>
      <c r="I76931">
        <v>494.38460112793803</v>
      </c>
    </row>
    <row r="76932" spans="1:9" x14ac:dyDescent="0.55000000000000004">
      <c r="A76932" t="s">
        <v>418</v>
      </c>
      <c r="B76932">
        <v>707178</v>
      </c>
      <c r="C76932" t="s">
        <v>2</v>
      </c>
      <c r="D76932">
        <v>110</v>
      </c>
      <c r="E76932" t="s">
        <v>3</v>
      </c>
      <c r="F76932">
        <v>1293840000000</v>
      </c>
      <c r="G76932">
        <f t="shared" si="1202"/>
        <v>2011</v>
      </c>
      <c r="H76932">
        <v>66447</v>
      </c>
      <c r="I76932">
        <v>466.97911918095599</v>
      </c>
    </row>
    <row r="76933" spans="1:9" x14ac:dyDescent="0.55000000000000004">
      <c r="A76933" t="s">
        <v>412</v>
      </c>
      <c r="B76933">
        <v>707637</v>
      </c>
      <c r="C76933" t="s">
        <v>2</v>
      </c>
      <c r="D76933">
        <v>110</v>
      </c>
      <c r="E76933" t="s">
        <v>3</v>
      </c>
      <c r="F76933">
        <v>1293840000000</v>
      </c>
      <c r="G76933">
        <f t="shared" si="1202"/>
        <v>2011</v>
      </c>
      <c r="H76933">
        <v>66545</v>
      </c>
      <c r="I76933">
        <v>418.99178690359298</v>
      </c>
    </row>
    <row r="76934" spans="1:9" x14ac:dyDescent="0.55000000000000004">
      <c r="A76934" t="s">
        <v>418</v>
      </c>
      <c r="B76934">
        <v>708299</v>
      </c>
      <c r="C76934" t="s">
        <v>2</v>
      </c>
      <c r="D76934">
        <v>110</v>
      </c>
      <c r="E76934" t="s">
        <v>3</v>
      </c>
      <c r="F76934">
        <v>1293840000000</v>
      </c>
      <c r="G76934">
        <f t="shared" si="1202"/>
        <v>2011</v>
      </c>
      <c r="H76934">
        <v>66546</v>
      </c>
      <c r="I76934">
        <v>462.98621229910799</v>
      </c>
    </row>
    <row r="76935" spans="1:9" x14ac:dyDescent="0.55000000000000004">
      <c r="A76935" t="s">
        <v>418</v>
      </c>
      <c r="B76935">
        <v>706938</v>
      </c>
      <c r="C76935" t="s">
        <v>2</v>
      </c>
      <c r="D76935">
        <v>110</v>
      </c>
      <c r="E76935" t="s">
        <v>3</v>
      </c>
      <c r="F76935">
        <v>1293840000000</v>
      </c>
      <c r="G76935">
        <f t="shared" si="1202"/>
        <v>2011</v>
      </c>
      <c r="H76935">
        <v>66547</v>
      </c>
      <c r="I76935">
        <v>462.53387950148499</v>
      </c>
    </row>
    <row r="76936" spans="1:9" x14ac:dyDescent="0.55000000000000004">
      <c r="A76936" t="s">
        <v>412</v>
      </c>
      <c r="B76936">
        <v>707391</v>
      </c>
      <c r="C76936" t="s">
        <v>2</v>
      </c>
      <c r="D76936">
        <v>110</v>
      </c>
      <c r="E76936" t="s">
        <v>3</v>
      </c>
      <c r="F76936">
        <v>1293840000000</v>
      </c>
      <c r="G76936">
        <f t="shared" si="1202"/>
        <v>2011</v>
      </c>
      <c r="H76936">
        <v>66548</v>
      </c>
      <c r="I76936">
        <v>461.97573728404501</v>
      </c>
    </row>
    <row r="76937" spans="1:9" x14ac:dyDescent="0.55000000000000004">
      <c r="A76937" t="s">
        <v>418</v>
      </c>
      <c r="B76937">
        <v>708064</v>
      </c>
      <c r="C76937" t="s">
        <v>2</v>
      </c>
      <c r="D76937">
        <v>110</v>
      </c>
      <c r="E76937" t="s">
        <v>3</v>
      </c>
      <c r="F76937">
        <v>1293840000000</v>
      </c>
      <c r="G76937">
        <f t="shared" si="1202"/>
        <v>2011</v>
      </c>
      <c r="H76937">
        <v>66549</v>
      </c>
      <c r="I76937">
        <v>443.96658894509898</v>
      </c>
    </row>
    <row r="76938" spans="1:9" x14ac:dyDescent="0.55000000000000004">
      <c r="A76938" t="s">
        <v>399</v>
      </c>
      <c r="B76938">
        <v>708603</v>
      </c>
      <c r="C76938" t="s">
        <v>2</v>
      </c>
      <c r="D76938">
        <v>110</v>
      </c>
      <c r="E76938" t="s">
        <v>3</v>
      </c>
      <c r="F76938">
        <v>1293840000000</v>
      </c>
      <c r="G76938">
        <f t="shared" si="1202"/>
        <v>2011</v>
      </c>
      <c r="H76938">
        <v>66550</v>
      </c>
      <c r="I76938">
        <v>480.25451326630201</v>
      </c>
    </row>
    <row r="76939" spans="1:9" x14ac:dyDescent="0.55000000000000004">
      <c r="A76939" t="s">
        <v>418</v>
      </c>
      <c r="B76939">
        <v>708181</v>
      </c>
      <c r="C76939" t="s">
        <v>2</v>
      </c>
      <c r="D76939">
        <v>110</v>
      </c>
      <c r="E76939" t="s">
        <v>3</v>
      </c>
      <c r="F76939">
        <v>1293840000000</v>
      </c>
      <c r="G76939">
        <f t="shared" si="1202"/>
        <v>2011</v>
      </c>
      <c r="H76939">
        <v>66551</v>
      </c>
      <c r="I76939">
        <v>453.98623735215602</v>
      </c>
    </row>
    <row r="76940" spans="1:9" x14ac:dyDescent="0.55000000000000004">
      <c r="A76940" t="s">
        <v>418</v>
      </c>
      <c r="B76940">
        <v>708153</v>
      </c>
      <c r="C76940" t="s">
        <v>2</v>
      </c>
      <c r="D76940">
        <v>110</v>
      </c>
      <c r="E76940" t="s">
        <v>3</v>
      </c>
      <c r="F76940">
        <v>1293840000000</v>
      </c>
      <c r="G76940">
        <f t="shared" si="1202"/>
        <v>2011</v>
      </c>
      <c r="H76940">
        <v>66552</v>
      </c>
      <c r="I76940">
        <v>453.98623735696702</v>
      </c>
    </row>
    <row r="76941" spans="1:9" x14ac:dyDescent="0.55000000000000004">
      <c r="A76941" t="s">
        <v>412</v>
      </c>
      <c r="B76941">
        <v>709062</v>
      </c>
      <c r="C76941" t="s">
        <v>2</v>
      </c>
      <c r="D76941">
        <v>110</v>
      </c>
      <c r="E76941" t="s">
        <v>3</v>
      </c>
      <c r="F76941">
        <v>1293840000000</v>
      </c>
      <c r="G76941">
        <f t="shared" si="1202"/>
        <v>2011</v>
      </c>
      <c r="H76941">
        <v>66557</v>
      </c>
      <c r="I76941">
        <v>469.259318266766</v>
      </c>
    </row>
    <row r="76942" spans="1:9" x14ac:dyDescent="0.55000000000000004">
      <c r="A76942" t="s">
        <v>412</v>
      </c>
      <c r="B76942">
        <v>707548</v>
      </c>
      <c r="C76942" t="s">
        <v>2</v>
      </c>
      <c r="D76942">
        <v>110</v>
      </c>
      <c r="E76942" t="s">
        <v>3</v>
      </c>
      <c r="F76942">
        <v>1293840000000</v>
      </c>
      <c r="G76942">
        <f t="shared" si="1202"/>
        <v>2011</v>
      </c>
      <c r="H76942">
        <v>66559</v>
      </c>
      <c r="I76942">
        <v>331.89055603676002</v>
      </c>
    </row>
    <row r="76943" spans="1:9" x14ac:dyDescent="0.55000000000000004">
      <c r="A76943" t="s">
        <v>412</v>
      </c>
      <c r="B76943">
        <v>707505</v>
      </c>
      <c r="C76943" t="s">
        <v>2</v>
      </c>
      <c r="D76943">
        <v>110</v>
      </c>
      <c r="E76943" t="s">
        <v>3</v>
      </c>
      <c r="F76943">
        <v>1293840000000</v>
      </c>
      <c r="G76943">
        <f t="shared" si="1202"/>
        <v>2011</v>
      </c>
      <c r="H76943">
        <v>66560</v>
      </c>
      <c r="I76943">
        <v>478.96445527967097</v>
      </c>
    </row>
    <row r="76944" spans="1:9" x14ac:dyDescent="0.55000000000000004">
      <c r="A76944" t="s">
        <v>418</v>
      </c>
      <c r="B76944">
        <v>707108</v>
      </c>
      <c r="C76944" t="s">
        <v>2</v>
      </c>
      <c r="D76944">
        <v>110</v>
      </c>
      <c r="E76944" t="s">
        <v>3</v>
      </c>
      <c r="F76944">
        <v>1293840000000</v>
      </c>
      <c r="G76944">
        <f t="shared" si="1202"/>
        <v>2011</v>
      </c>
      <c r="H76944">
        <v>66561</v>
      </c>
      <c r="I76944">
        <v>483.52264685172702</v>
      </c>
    </row>
    <row r="76945" spans="1:9" x14ac:dyDescent="0.55000000000000004">
      <c r="A76945" t="s">
        <v>418</v>
      </c>
      <c r="B76945">
        <v>708029</v>
      </c>
      <c r="C76945" t="s">
        <v>2</v>
      </c>
      <c r="D76945">
        <v>110</v>
      </c>
      <c r="E76945" t="s">
        <v>3</v>
      </c>
      <c r="F76945">
        <v>1293840000000</v>
      </c>
      <c r="G76945">
        <f t="shared" si="1202"/>
        <v>2011</v>
      </c>
      <c r="H76945">
        <v>66577</v>
      </c>
      <c r="I76945">
        <v>446.46769928766099</v>
      </c>
    </row>
    <row r="76946" spans="1:9" x14ac:dyDescent="0.55000000000000004">
      <c r="A76946" t="s">
        <v>412</v>
      </c>
      <c r="B76946">
        <v>708233</v>
      </c>
      <c r="C76946" t="s">
        <v>2</v>
      </c>
      <c r="D76946">
        <v>110</v>
      </c>
      <c r="E76946" t="s">
        <v>3</v>
      </c>
      <c r="F76946">
        <v>1293840000000</v>
      </c>
      <c r="G76946">
        <f t="shared" si="1202"/>
        <v>2011</v>
      </c>
      <c r="H76946">
        <v>66578</v>
      </c>
      <c r="I76946">
        <v>335.02426946380501</v>
      </c>
    </row>
    <row r="76947" spans="1:9" x14ac:dyDescent="0.55000000000000004">
      <c r="A76947" t="s">
        <v>412</v>
      </c>
      <c r="B76947">
        <v>709108</v>
      </c>
      <c r="C76947" t="s">
        <v>2</v>
      </c>
      <c r="D76947">
        <v>110</v>
      </c>
      <c r="E76947" t="s">
        <v>3</v>
      </c>
      <c r="F76947">
        <v>1293840000000</v>
      </c>
      <c r="G76947">
        <f t="shared" si="1202"/>
        <v>2011</v>
      </c>
      <c r="H76947">
        <v>66579</v>
      </c>
      <c r="I76947">
        <v>423.979053828171</v>
      </c>
    </row>
    <row r="76948" spans="1:9" x14ac:dyDescent="0.55000000000000004">
      <c r="A76948" t="s">
        <v>399</v>
      </c>
      <c r="B76948">
        <v>709160</v>
      </c>
      <c r="C76948" t="s">
        <v>2</v>
      </c>
      <c r="D76948">
        <v>110</v>
      </c>
      <c r="E76948" t="s">
        <v>3</v>
      </c>
      <c r="F76948">
        <v>1293840000000</v>
      </c>
      <c r="G76948">
        <f t="shared" si="1202"/>
        <v>2011</v>
      </c>
      <c r="H76948">
        <v>66580</v>
      </c>
      <c r="I76948">
        <v>427.97925841986802</v>
      </c>
    </row>
    <row r="76949" spans="1:9" x14ac:dyDescent="0.55000000000000004">
      <c r="A76949" t="s">
        <v>412</v>
      </c>
      <c r="B76949">
        <v>731474</v>
      </c>
      <c r="C76949" t="s">
        <v>2</v>
      </c>
      <c r="D76949">
        <v>110</v>
      </c>
      <c r="E76949" t="s">
        <v>3</v>
      </c>
      <c r="F76949">
        <v>1293840000000</v>
      </c>
      <c r="G76949">
        <f t="shared" si="1202"/>
        <v>2011</v>
      </c>
      <c r="H76949">
        <v>66588</v>
      </c>
      <c r="I76949">
        <v>120.011215638148</v>
      </c>
    </row>
    <row r="76950" spans="1:9" x14ac:dyDescent="0.55000000000000004">
      <c r="A76950" t="s">
        <v>418</v>
      </c>
      <c r="B76950">
        <v>707544</v>
      </c>
      <c r="C76950" t="s">
        <v>2</v>
      </c>
      <c r="D76950">
        <v>110</v>
      </c>
      <c r="E76950" t="s">
        <v>3</v>
      </c>
      <c r="F76950">
        <v>1293840000000</v>
      </c>
      <c r="G76950">
        <f t="shared" si="1202"/>
        <v>2011</v>
      </c>
      <c r="H76950">
        <v>66611</v>
      </c>
      <c r="I76950">
        <v>472.961949625123</v>
      </c>
    </row>
    <row r="76951" spans="1:9" x14ac:dyDescent="0.55000000000000004">
      <c r="A76951" t="s">
        <v>412</v>
      </c>
      <c r="B76951">
        <v>707624</v>
      </c>
      <c r="C76951" t="s">
        <v>2</v>
      </c>
      <c r="D76951">
        <v>110</v>
      </c>
      <c r="E76951" t="s">
        <v>3</v>
      </c>
      <c r="F76951">
        <v>1293840000000</v>
      </c>
      <c r="G76951">
        <f t="shared" si="1202"/>
        <v>2011</v>
      </c>
      <c r="H76951">
        <v>66612</v>
      </c>
      <c r="I76951">
        <v>418.99244003248202</v>
      </c>
    </row>
    <row r="76952" spans="1:9" x14ac:dyDescent="0.55000000000000004">
      <c r="A76952" t="s">
        <v>399</v>
      </c>
      <c r="B76952">
        <v>709040</v>
      </c>
      <c r="C76952" t="s">
        <v>2</v>
      </c>
      <c r="D76952">
        <v>110</v>
      </c>
      <c r="E76952" t="s">
        <v>3</v>
      </c>
      <c r="F76952">
        <v>1293840000000</v>
      </c>
      <c r="G76952">
        <f t="shared" si="1202"/>
        <v>2011</v>
      </c>
      <c r="H76952">
        <v>66613</v>
      </c>
      <c r="I76952">
        <v>397.09212312427599</v>
      </c>
    </row>
    <row r="76953" spans="1:9" x14ac:dyDescent="0.55000000000000004">
      <c r="A76953" t="s">
        <v>399</v>
      </c>
      <c r="B76953">
        <v>708531</v>
      </c>
      <c r="C76953" t="s">
        <v>2</v>
      </c>
      <c r="D76953">
        <v>110</v>
      </c>
      <c r="E76953" t="s">
        <v>3</v>
      </c>
      <c r="F76953">
        <v>1293840000000</v>
      </c>
      <c r="G76953">
        <f t="shared" si="1202"/>
        <v>2011</v>
      </c>
      <c r="H76953">
        <v>66621</v>
      </c>
      <c r="I76953">
        <v>507.98610075981998</v>
      </c>
    </row>
    <row r="76954" spans="1:9" x14ac:dyDescent="0.55000000000000004">
      <c r="A76954" t="s">
        <v>412</v>
      </c>
      <c r="B76954">
        <v>707556</v>
      </c>
      <c r="C76954" t="s">
        <v>2</v>
      </c>
      <c r="D76954">
        <v>110</v>
      </c>
      <c r="E76954" t="s">
        <v>3</v>
      </c>
      <c r="F76954">
        <v>1293840000000</v>
      </c>
      <c r="G76954">
        <f t="shared" si="1202"/>
        <v>2011</v>
      </c>
      <c r="H76954">
        <v>66704</v>
      </c>
      <c r="I76954">
        <v>331.93395972293803</v>
      </c>
    </row>
    <row r="76955" spans="1:9" x14ac:dyDescent="0.55000000000000004">
      <c r="A76955" t="s">
        <v>418</v>
      </c>
      <c r="B76955">
        <v>707202</v>
      </c>
      <c r="C76955" t="s">
        <v>2</v>
      </c>
      <c r="D76955">
        <v>110</v>
      </c>
      <c r="E76955" t="s">
        <v>3</v>
      </c>
      <c r="F76955">
        <v>1293840000000</v>
      </c>
      <c r="G76955">
        <f t="shared" si="1202"/>
        <v>2011</v>
      </c>
      <c r="H76955">
        <v>66706</v>
      </c>
      <c r="I76955">
        <v>464.97885195204799</v>
      </c>
    </row>
    <row r="76956" spans="1:9" x14ac:dyDescent="0.55000000000000004">
      <c r="A76956" t="s">
        <v>418</v>
      </c>
      <c r="B76956">
        <v>707825</v>
      </c>
      <c r="C76956" t="s">
        <v>2</v>
      </c>
      <c r="D76956">
        <v>110</v>
      </c>
      <c r="E76956" t="s">
        <v>3</v>
      </c>
      <c r="F76956">
        <v>1293840000000</v>
      </c>
      <c r="G76956">
        <f t="shared" si="1202"/>
        <v>2011</v>
      </c>
      <c r="H76956">
        <v>66707</v>
      </c>
      <c r="I76956">
        <v>424.97663768094901</v>
      </c>
    </row>
    <row r="76957" spans="1:9" x14ac:dyDescent="0.55000000000000004">
      <c r="A76957" t="s">
        <v>399</v>
      </c>
      <c r="B76957">
        <v>708455</v>
      </c>
      <c r="C76957" t="s">
        <v>2</v>
      </c>
      <c r="D76957">
        <v>110</v>
      </c>
      <c r="E76957" t="s">
        <v>3</v>
      </c>
      <c r="F76957">
        <v>1293840000000</v>
      </c>
      <c r="G76957">
        <f t="shared" si="1202"/>
        <v>2011</v>
      </c>
      <c r="H76957">
        <v>66722</v>
      </c>
      <c r="I76957">
        <v>494.38532210963501</v>
      </c>
    </row>
    <row r="76958" spans="1:9" x14ac:dyDescent="0.55000000000000004">
      <c r="A76958" t="s">
        <v>412</v>
      </c>
      <c r="B76958">
        <v>707626</v>
      </c>
      <c r="C76958" t="s">
        <v>2</v>
      </c>
      <c r="D76958">
        <v>110</v>
      </c>
      <c r="E76958" t="s">
        <v>3</v>
      </c>
      <c r="F76958">
        <v>1293840000000</v>
      </c>
      <c r="G76958">
        <f t="shared" si="1202"/>
        <v>2011</v>
      </c>
      <c r="H76958">
        <v>66725</v>
      </c>
      <c r="I76958">
        <v>418.99244003248202</v>
      </c>
    </row>
    <row r="76959" spans="1:9" x14ac:dyDescent="0.55000000000000004">
      <c r="A76959" t="s">
        <v>418</v>
      </c>
      <c r="B76959">
        <v>707214</v>
      </c>
      <c r="C76959" t="s">
        <v>2</v>
      </c>
      <c r="D76959">
        <v>110</v>
      </c>
      <c r="E76959" t="s">
        <v>3</v>
      </c>
      <c r="F76959">
        <v>1293840000000</v>
      </c>
      <c r="G76959">
        <f t="shared" si="1202"/>
        <v>2011</v>
      </c>
      <c r="H76959">
        <v>66726</v>
      </c>
      <c r="I76959">
        <v>464.97961740624697</v>
      </c>
    </row>
    <row r="76960" spans="1:9" x14ac:dyDescent="0.55000000000000004">
      <c r="A76960" t="s">
        <v>412</v>
      </c>
      <c r="B76960">
        <v>707104</v>
      </c>
      <c r="C76960" t="s">
        <v>2</v>
      </c>
      <c r="D76960">
        <v>110</v>
      </c>
      <c r="E76960" t="s">
        <v>3</v>
      </c>
      <c r="F76960">
        <v>1293840000000</v>
      </c>
      <c r="G76960">
        <f t="shared" si="1202"/>
        <v>2011</v>
      </c>
      <c r="H76960">
        <v>66727</v>
      </c>
      <c r="I76960">
        <v>483.52264685172702</v>
      </c>
    </row>
    <row r="76961" spans="1:9" x14ac:dyDescent="0.55000000000000004">
      <c r="A76961" t="s">
        <v>412</v>
      </c>
      <c r="B76961">
        <v>709140</v>
      </c>
      <c r="C76961" t="s">
        <v>2</v>
      </c>
      <c r="D76961">
        <v>110</v>
      </c>
      <c r="E76961" t="s">
        <v>3</v>
      </c>
      <c r="F76961">
        <v>1293840000000</v>
      </c>
      <c r="G76961">
        <f t="shared" si="1202"/>
        <v>2011</v>
      </c>
      <c r="H76961">
        <v>66728</v>
      </c>
      <c r="I76961">
        <v>444.97860486463799</v>
      </c>
    </row>
    <row r="76962" spans="1:9" x14ac:dyDescent="0.55000000000000004">
      <c r="A76962" t="s">
        <v>412</v>
      </c>
      <c r="B76962">
        <v>707435</v>
      </c>
      <c r="C76962" t="s">
        <v>2</v>
      </c>
      <c r="D76962">
        <v>110</v>
      </c>
      <c r="E76962" t="s">
        <v>3</v>
      </c>
      <c r="F76962">
        <v>1293840000000</v>
      </c>
      <c r="G76962">
        <f t="shared" si="1202"/>
        <v>2011</v>
      </c>
      <c r="H76962">
        <v>66729</v>
      </c>
      <c r="I76962">
        <v>478.97925622125001</v>
      </c>
    </row>
    <row r="76963" spans="1:9" x14ac:dyDescent="0.55000000000000004">
      <c r="A76963" t="s">
        <v>412</v>
      </c>
      <c r="B76963">
        <v>707975</v>
      </c>
      <c r="C76963" t="s">
        <v>2</v>
      </c>
      <c r="D76963">
        <v>110</v>
      </c>
      <c r="E76963" t="s">
        <v>3</v>
      </c>
      <c r="F76963">
        <v>1293840000000</v>
      </c>
      <c r="G76963">
        <f t="shared" si="1202"/>
        <v>2011</v>
      </c>
      <c r="H76963">
        <v>66730</v>
      </c>
      <c r="I76963">
        <v>447.22536216454301</v>
      </c>
    </row>
    <row r="76964" spans="1:9" x14ac:dyDescent="0.55000000000000004">
      <c r="A76964" t="s">
        <v>399</v>
      </c>
      <c r="B76964">
        <v>709138</v>
      </c>
      <c r="C76964" t="s">
        <v>2</v>
      </c>
      <c r="D76964">
        <v>110</v>
      </c>
      <c r="E76964" t="s">
        <v>3</v>
      </c>
      <c r="F76964">
        <v>1293840000000</v>
      </c>
      <c r="G76964">
        <f t="shared" si="1202"/>
        <v>2011</v>
      </c>
      <c r="H76964">
        <v>66732</v>
      </c>
      <c r="I76964">
        <v>389.98162063976099</v>
      </c>
    </row>
    <row r="76965" spans="1:9" x14ac:dyDescent="0.55000000000000004">
      <c r="A76965" t="s">
        <v>412</v>
      </c>
      <c r="B76965">
        <v>708521</v>
      </c>
      <c r="C76965" t="s">
        <v>2</v>
      </c>
      <c r="D76965">
        <v>110</v>
      </c>
      <c r="E76965" t="s">
        <v>3</v>
      </c>
      <c r="F76965">
        <v>1293840000000</v>
      </c>
      <c r="G76965">
        <f t="shared" si="1202"/>
        <v>2011</v>
      </c>
      <c r="H76965">
        <v>66733</v>
      </c>
      <c r="I76965">
        <v>507.98546501752099</v>
      </c>
    </row>
    <row r="76966" spans="1:9" x14ac:dyDescent="0.55000000000000004">
      <c r="A76966" t="s">
        <v>418</v>
      </c>
      <c r="B76966">
        <v>707098</v>
      </c>
      <c r="C76966" t="s">
        <v>2</v>
      </c>
      <c r="D76966">
        <v>110</v>
      </c>
      <c r="E76966" t="s">
        <v>3</v>
      </c>
      <c r="F76966">
        <v>1293840000000</v>
      </c>
      <c r="G76966">
        <f t="shared" si="1202"/>
        <v>2011</v>
      </c>
      <c r="H76966">
        <v>66735</v>
      </c>
      <c r="I76966">
        <v>12.5150182750084</v>
      </c>
    </row>
    <row r="76967" spans="1:9" x14ac:dyDescent="0.55000000000000004">
      <c r="A76967" t="s">
        <v>412</v>
      </c>
      <c r="B76967">
        <v>708442</v>
      </c>
      <c r="C76967" t="s">
        <v>2</v>
      </c>
      <c r="D76967">
        <v>110</v>
      </c>
      <c r="E76967" t="s">
        <v>3</v>
      </c>
      <c r="F76967">
        <v>1293840000000</v>
      </c>
      <c r="G76967">
        <f t="shared" si="1202"/>
        <v>2011</v>
      </c>
      <c r="H76967">
        <v>66736</v>
      </c>
      <c r="I76967">
        <v>494.38319960570601</v>
      </c>
    </row>
    <row r="76968" spans="1:9" x14ac:dyDescent="0.55000000000000004">
      <c r="A76968" t="s">
        <v>418</v>
      </c>
      <c r="B76968">
        <v>707405</v>
      </c>
      <c r="C76968" t="s">
        <v>2</v>
      </c>
      <c r="D76968">
        <v>110</v>
      </c>
      <c r="E76968" t="s">
        <v>3</v>
      </c>
      <c r="F76968">
        <v>1293840000000</v>
      </c>
      <c r="G76968">
        <f t="shared" si="1202"/>
        <v>2011</v>
      </c>
      <c r="H76968">
        <v>66737</v>
      </c>
      <c r="I76968">
        <v>461.97593688890697</v>
      </c>
    </row>
    <row r="76969" spans="1:9" x14ac:dyDescent="0.55000000000000004">
      <c r="A76969" t="s">
        <v>412</v>
      </c>
      <c r="B76969">
        <v>708195</v>
      </c>
      <c r="C76969" t="s">
        <v>2</v>
      </c>
      <c r="D76969">
        <v>110</v>
      </c>
      <c r="E76969" t="s">
        <v>3</v>
      </c>
      <c r="F76969">
        <v>1293840000000</v>
      </c>
      <c r="G76969">
        <f t="shared" si="1202"/>
        <v>2011</v>
      </c>
      <c r="H76969">
        <v>66739</v>
      </c>
      <c r="I76969">
        <v>453.98623735696702</v>
      </c>
    </row>
    <row r="76970" spans="1:9" x14ac:dyDescent="0.55000000000000004">
      <c r="A76970" t="s">
        <v>412</v>
      </c>
      <c r="B76970">
        <v>707200</v>
      </c>
      <c r="C76970" t="s">
        <v>2</v>
      </c>
      <c r="D76970">
        <v>110</v>
      </c>
      <c r="E76970" t="s">
        <v>3</v>
      </c>
      <c r="F76970">
        <v>1293840000000</v>
      </c>
      <c r="G76970">
        <f t="shared" si="1202"/>
        <v>2011</v>
      </c>
      <c r="H76970">
        <v>66740</v>
      </c>
      <c r="I76970">
        <v>464.97873815565401</v>
      </c>
    </row>
    <row r="76971" spans="1:9" x14ac:dyDescent="0.55000000000000004">
      <c r="A76971" t="s">
        <v>412</v>
      </c>
      <c r="B76971">
        <v>731583</v>
      </c>
      <c r="C76971" t="s">
        <v>2</v>
      </c>
      <c r="D76971">
        <v>110</v>
      </c>
      <c r="E76971" t="s">
        <v>3</v>
      </c>
      <c r="F76971">
        <v>1293840000000</v>
      </c>
      <c r="G76971">
        <f t="shared" si="1202"/>
        <v>2011</v>
      </c>
      <c r="H76971">
        <v>66744</v>
      </c>
      <c r="I76971">
        <v>120.030338414151</v>
      </c>
    </row>
    <row r="76972" spans="1:9" x14ac:dyDescent="0.55000000000000004">
      <c r="A76972" t="s">
        <v>418</v>
      </c>
      <c r="B76972">
        <v>707859</v>
      </c>
      <c r="C76972" t="s">
        <v>2</v>
      </c>
      <c r="D76972">
        <v>110</v>
      </c>
      <c r="E76972" t="s">
        <v>3</v>
      </c>
      <c r="F76972">
        <v>1293840000000</v>
      </c>
      <c r="G76972">
        <f t="shared" si="1202"/>
        <v>2011</v>
      </c>
      <c r="H76972">
        <v>66745</v>
      </c>
      <c r="I76972">
        <v>404.97839871554697</v>
      </c>
    </row>
    <row r="76973" spans="1:9" x14ac:dyDescent="0.55000000000000004">
      <c r="A76973" t="s">
        <v>418</v>
      </c>
      <c r="B76973">
        <v>707482</v>
      </c>
      <c r="C76973" t="s">
        <v>2</v>
      </c>
      <c r="D76973">
        <v>110</v>
      </c>
      <c r="E76973" t="s">
        <v>3</v>
      </c>
      <c r="F76973">
        <v>1293840000000</v>
      </c>
      <c r="G76973">
        <f t="shared" si="1202"/>
        <v>2011</v>
      </c>
      <c r="H76973">
        <v>66746</v>
      </c>
      <c r="I76973">
        <v>478.96356253314798</v>
      </c>
    </row>
    <row r="76974" spans="1:9" x14ac:dyDescent="0.55000000000000004">
      <c r="A76974" t="s">
        <v>418</v>
      </c>
      <c r="B76974">
        <v>707146</v>
      </c>
      <c r="C76974" t="s">
        <v>2</v>
      </c>
      <c r="D76974">
        <v>110</v>
      </c>
      <c r="E76974" t="s">
        <v>3</v>
      </c>
      <c r="F76974">
        <v>1293840000000</v>
      </c>
      <c r="G76974">
        <f t="shared" si="1202"/>
        <v>2011</v>
      </c>
      <c r="H76974">
        <v>66749</v>
      </c>
      <c r="I76974">
        <v>470.02223900239102</v>
      </c>
    </row>
    <row r="76975" spans="1:9" x14ac:dyDescent="0.55000000000000004">
      <c r="A76975" t="s">
        <v>418</v>
      </c>
      <c r="B76975">
        <v>708127</v>
      </c>
      <c r="C76975" t="s">
        <v>2</v>
      </c>
      <c r="D76975">
        <v>110</v>
      </c>
      <c r="E76975" t="s">
        <v>3</v>
      </c>
      <c r="F76975">
        <v>1293840000000</v>
      </c>
      <c r="G76975">
        <f t="shared" si="1202"/>
        <v>2011</v>
      </c>
      <c r="H76975">
        <v>66751</v>
      </c>
      <c r="I76975">
        <v>444.92020887374298</v>
      </c>
    </row>
    <row r="76976" spans="1:9" x14ac:dyDescent="0.55000000000000004">
      <c r="A76976" t="s">
        <v>418</v>
      </c>
      <c r="B76976">
        <v>708225</v>
      </c>
      <c r="C76976" t="s">
        <v>2</v>
      </c>
      <c r="D76976">
        <v>110</v>
      </c>
      <c r="E76976" t="s">
        <v>3</v>
      </c>
      <c r="F76976">
        <v>1293840000000</v>
      </c>
      <c r="G76976">
        <f t="shared" si="1202"/>
        <v>2011</v>
      </c>
      <c r="H76976">
        <v>66752</v>
      </c>
      <c r="I76976">
        <v>453.98623735563501</v>
      </c>
    </row>
    <row r="76977" spans="1:9" x14ac:dyDescent="0.55000000000000004">
      <c r="A76977" t="s">
        <v>418</v>
      </c>
      <c r="B76977">
        <v>707843</v>
      </c>
      <c r="C76977" t="s">
        <v>2</v>
      </c>
      <c r="D76977">
        <v>110</v>
      </c>
      <c r="E76977" t="s">
        <v>3</v>
      </c>
      <c r="F76977">
        <v>1293840000000</v>
      </c>
      <c r="G76977">
        <f t="shared" si="1202"/>
        <v>2011</v>
      </c>
      <c r="H76977">
        <v>66753</v>
      </c>
      <c r="I76977">
        <v>316.99402944026002</v>
      </c>
    </row>
    <row r="76978" spans="1:9" x14ac:dyDescent="0.55000000000000004">
      <c r="A76978" t="s">
        <v>412</v>
      </c>
      <c r="B76978">
        <v>707160</v>
      </c>
      <c r="C76978" t="s">
        <v>2</v>
      </c>
      <c r="D76978">
        <v>110</v>
      </c>
      <c r="E76978" t="s">
        <v>3</v>
      </c>
      <c r="F76978">
        <v>1293840000000</v>
      </c>
      <c r="G76978">
        <f t="shared" si="1202"/>
        <v>2011</v>
      </c>
      <c r="H76978">
        <v>66764</v>
      </c>
      <c r="I76978">
        <v>463.14197006360803</v>
      </c>
    </row>
    <row r="76979" spans="1:9" x14ac:dyDescent="0.55000000000000004">
      <c r="A76979" t="s">
        <v>418</v>
      </c>
      <c r="B76979">
        <v>707597</v>
      </c>
      <c r="C76979" t="s">
        <v>2</v>
      </c>
      <c r="D76979">
        <v>110</v>
      </c>
      <c r="E76979" t="s">
        <v>3</v>
      </c>
      <c r="F76979">
        <v>1293840000000</v>
      </c>
      <c r="G76979">
        <f t="shared" si="1202"/>
        <v>2011</v>
      </c>
      <c r="H76979">
        <v>66765</v>
      </c>
      <c r="I76979">
        <v>447.00515217836499</v>
      </c>
    </row>
    <row r="76980" spans="1:9" x14ac:dyDescent="0.55000000000000004">
      <c r="A76980" t="s">
        <v>412</v>
      </c>
      <c r="B76980">
        <v>709087</v>
      </c>
      <c r="C76980" t="s">
        <v>2</v>
      </c>
      <c r="D76980">
        <v>110</v>
      </c>
      <c r="E76980" t="s">
        <v>3</v>
      </c>
      <c r="F76980">
        <v>1293840000000</v>
      </c>
      <c r="G76980">
        <f t="shared" si="1202"/>
        <v>2011</v>
      </c>
      <c r="H76980">
        <v>66766</v>
      </c>
      <c r="I76980">
        <v>401.97855481247899</v>
      </c>
    </row>
    <row r="76981" spans="1:9" x14ac:dyDescent="0.55000000000000004">
      <c r="A76981" t="s">
        <v>412</v>
      </c>
      <c r="B76981">
        <v>709118</v>
      </c>
      <c r="C76981" t="s">
        <v>2</v>
      </c>
      <c r="D76981">
        <v>110</v>
      </c>
      <c r="E76981" t="s">
        <v>3</v>
      </c>
      <c r="F76981">
        <v>1293840000000</v>
      </c>
      <c r="G76981">
        <f t="shared" si="1202"/>
        <v>2011</v>
      </c>
      <c r="H76981">
        <v>66767</v>
      </c>
      <c r="I76981">
        <v>470.97926293274702</v>
      </c>
    </row>
    <row r="76982" spans="1:9" x14ac:dyDescent="0.55000000000000004">
      <c r="A76982" t="s">
        <v>418</v>
      </c>
      <c r="B76982">
        <v>708253</v>
      </c>
      <c r="C76982" t="s">
        <v>2</v>
      </c>
      <c r="D76982">
        <v>110</v>
      </c>
      <c r="E76982" t="s">
        <v>3</v>
      </c>
      <c r="F76982">
        <v>1293840000000</v>
      </c>
      <c r="G76982">
        <f t="shared" si="1202"/>
        <v>2011</v>
      </c>
      <c r="H76982">
        <v>66769</v>
      </c>
      <c r="I76982">
        <v>424.98370612409002</v>
      </c>
    </row>
    <row r="76983" spans="1:9" x14ac:dyDescent="0.55000000000000004">
      <c r="A76983" t="s">
        <v>418</v>
      </c>
      <c r="B76983">
        <v>707698</v>
      </c>
      <c r="C76983" t="s">
        <v>2</v>
      </c>
      <c r="D76983">
        <v>110</v>
      </c>
      <c r="E76983" t="s">
        <v>3</v>
      </c>
      <c r="F76983">
        <v>1293840000000</v>
      </c>
      <c r="G76983">
        <f t="shared" si="1202"/>
        <v>2011</v>
      </c>
      <c r="H76983">
        <v>66770</v>
      </c>
      <c r="I76983">
        <v>413.99369111874802</v>
      </c>
    </row>
    <row r="76984" spans="1:9" x14ac:dyDescent="0.55000000000000004">
      <c r="A76984" t="s">
        <v>418</v>
      </c>
      <c r="B76984">
        <v>708241</v>
      </c>
      <c r="C76984" t="s">
        <v>2</v>
      </c>
      <c r="D76984">
        <v>110</v>
      </c>
      <c r="E76984" t="s">
        <v>3</v>
      </c>
      <c r="F76984">
        <v>1293840000000</v>
      </c>
      <c r="G76984">
        <f t="shared" si="1202"/>
        <v>2011</v>
      </c>
      <c r="H76984">
        <v>66771</v>
      </c>
      <c r="I76984">
        <v>334.98103388008701</v>
      </c>
    </row>
    <row r="76985" spans="1:9" x14ac:dyDescent="0.55000000000000004">
      <c r="A76985" t="s">
        <v>418</v>
      </c>
      <c r="B76985">
        <v>708251</v>
      </c>
      <c r="C76985" t="s">
        <v>2</v>
      </c>
      <c r="D76985">
        <v>110</v>
      </c>
      <c r="E76985" t="s">
        <v>3</v>
      </c>
      <c r="F76985">
        <v>1293840000000</v>
      </c>
      <c r="G76985">
        <f t="shared" si="1202"/>
        <v>2011</v>
      </c>
      <c r="H76985">
        <v>66772</v>
      </c>
      <c r="I76985">
        <v>424.98370612756901</v>
      </c>
    </row>
    <row r="76986" spans="1:9" x14ac:dyDescent="0.55000000000000004">
      <c r="A76986" t="s">
        <v>418</v>
      </c>
      <c r="B76986">
        <v>707509</v>
      </c>
      <c r="C76986" t="s">
        <v>2</v>
      </c>
      <c r="D76986">
        <v>110</v>
      </c>
      <c r="E76986" t="s">
        <v>3</v>
      </c>
      <c r="F76986">
        <v>1293840000000</v>
      </c>
      <c r="G76986">
        <f t="shared" si="1202"/>
        <v>2011</v>
      </c>
      <c r="H76986">
        <v>66773</v>
      </c>
      <c r="I76986">
        <v>478.96445527967097</v>
      </c>
    </row>
    <row r="76987" spans="1:9" x14ac:dyDescent="0.55000000000000004">
      <c r="A76987" t="s">
        <v>412</v>
      </c>
      <c r="B76987">
        <v>707029</v>
      </c>
      <c r="C76987" t="s">
        <v>2</v>
      </c>
      <c r="D76987">
        <v>110</v>
      </c>
      <c r="E76987" t="s">
        <v>3</v>
      </c>
      <c r="F76987">
        <v>1293840000000</v>
      </c>
      <c r="G76987">
        <f t="shared" si="1202"/>
        <v>2011</v>
      </c>
      <c r="H76987">
        <v>66774</v>
      </c>
      <c r="I76987">
        <v>475.968277910822</v>
      </c>
    </row>
    <row r="76988" spans="1:9" x14ac:dyDescent="0.55000000000000004">
      <c r="A76988" t="s">
        <v>412</v>
      </c>
      <c r="B76988">
        <v>707088</v>
      </c>
      <c r="C76988" t="s">
        <v>2</v>
      </c>
      <c r="D76988">
        <v>110</v>
      </c>
      <c r="E76988" t="s">
        <v>3</v>
      </c>
      <c r="F76988">
        <v>1293840000000</v>
      </c>
      <c r="G76988">
        <f t="shared" si="1202"/>
        <v>2011</v>
      </c>
      <c r="H76988">
        <v>66775</v>
      </c>
      <c r="I76988">
        <v>456.522313040131</v>
      </c>
    </row>
    <row r="76989" spans="1:9" x14ac:dyDescent="0.55000000000000004">
      <c r="A76989" t="s">
        <v>412</v>
      </c>
      <c r="B76989">
        <v>707184</v>
      </c>
      <c r="C76989" t="s">
        <v>2</v>
      </c>
      <c r="D76989">
        <v>110</v>
      </c>
      <c r="E76989" t="s">
        <v>3</v>
      </c>
      <c r="F76989">
        <v>1293840000000</v>
      </c>
      <c r="G76989">
        <f t="shared" si="1202"/>
        <v>2011</v>
      </c>
      <c r="H76989">
        <v>66776</v>
      </c>
      <c r="I76989">
        <v>469.979108846114</v>
      </c>
    </row>
    <row r="76990" spans="1:9" x14ac:dyDescent="0.55000000000000004">
      <c r="A76990" t="s">
        <v>412</v>
      </c>
      <c r="B76990">
        <v>706990</v>
      </c>
      <c r="C76990" t="s">
        <v>2</v>
      </c>
      <c r="D76990">
        <v>110</v>
      </c>
      <c r="E76990" t="s">
        <v>3</v>
      </c>
      <c r="F76990">
        <v>1293840000000</v>
      </c>
      <c r="G76990">
        <f t="shared" si="1202"/>
        <v>2011</v>
      </c>
      <c r="H76990">
        <v>66778</v>
      </c>
      <c r="I76990">
        <v>477.46846416396897</v>
      </c>
    </row>
    <row r="76991" spans="1:9" x14ac:dyDescent="0.55000000000000004">
      <c r="A76991" t="s">
        <v>412</v>
      </c>
      <c r="B76991">
        <v>707112</v>
      </c>
      <c r="C76991" t="s">
        <v>2</v>
      </c>
      <c r="D76991">
        <v>110</v>
      </c>
      <c r="E76991" t="s">
        <v>3</v>
      </c>
      <c r="F76991">
        <v>1293840000000</v>
      </c>
      <c r="G76991">
        <f t="shared" si="1202"/>
        <v>2011</v>
      </c>
      <c r="H76991">
        <v>66779</v>
      </c>
      <c r="I76991">
        <v>459.02124978048698</v>
      </c>
    </row>
    <row r="76992" spans="1:9" x14ac:dyDescent="0.55000000000000004">
      <c r="A76992" t="s">
        <v>412</v>
      </c>
      <c r="B76992">
        <v>707136</v>
      </c>
      <c r="C76992" t="s">
        <v>2</v>
      </c>
      <c r="D76992">
        <v>110</v>
      </c>
      <c r="E76992" t="s">
        <v>3</v>
      </c>
      <c r="F76992">
        <v>1293840000000</v>
      </c>
      <c r="G76992">
        <f t="shared" si="1202"/>
        <v>2011</v>
      </c>
      <c r="H76992">
        <v>66859</v>
      </c>
      <c r="I76992">
        <v>470.02122114245998</v>
      </c>
    </row>
    <row r="76993" spans="1:9" x14ac:dyDescent="0.55000000000000004">
      <c r="A76993" t="s">
        <v>412</v>
      </c>
      <c r="B76993">
        <v>707116</v>
      </c>
      <c r="C76993" t="s">
        <v>2</v>
      </c>
      <c r="D76993">
        <v>110</v>
      </c>
      <c r="E76993" t="s">
        <v>3</v>
      </c>
      <c r="F76993">
        <v>1293840000000</v>
      </c>
      <c r="G76993">
        <f t="shared" si="1202"/>
        <v>2011</v>
      </c>
      <c r="H76993">
        <v>66860</v>
      </c>
      <c r="I76993">
        <v>459.02165963118898</v>
      </c>
    </row>
    <row r="76994" spans="1:9" x14ac:dyDescent="0.55000000000000004">
      <c r="A76994" t="s">
        <v>418</v>
      </c>
      <c r="B76994">
        <v>707142</v>
      </c>
      <c r="C76994" t="s">
        <v>2</v>
      </c>
      <c r="D76994">
        <v>110</v>
      </c>
      <c r="E76994" t="s">
        <v>3</v>
      </c>
      <c r="F76994">
        <v>1293840000000</v>
      </c>
      <c r="G76994">
        <f t="shared" ref="G76994:G77057" si="1203">1970+ROUND(F76994/(365*24*60*60*1000),0)</f>
        <v>2011</v>
      </c>
      <c r="H76994">
        <v>66861</v>
      </c>
      <c r="I76994">
        <v>470.021829152213</v>
      </c>
    </row>
    <row r="76995" spans="1:9" x14ac:dyDescent="0.55000000000000004">
      <c r="A76995" t="s">
        <v>412</v>
      </c>
      <c r="B76995">
        <v>707690</v>
      </c>
      <c r="C76995" t="s">
        <v>2</v>
      </c>
      <c r="D76995">
        <v>110</v>
      </c>
      <c r="E76995" t="s">
        <v>3</v>
      </c>
      <c r="F76995">
        <v>1293840000000</v>
      </c>
      <c r="G76995">
        <f t="shared" si="1203"/>
        <v>2011</v>
      </c>
      <c r="H76995">
        <v>66863</v>
      </c>
      <c r="I76995">
        <v>413.99369111874802</v>
      </c>
    </row>
    <row r="76996" spans="1:9" x14ac:dyDescent="0.55000000000000004">
      <c r="A76996" t="s">
        <v>412</v>
      </c>
      <c r="B76996">
        <v>707881</v>
      </c>
      <c r="C76996" t="s">
        <v>2</v>
      </c>
      <c r="D76996">
        <v>110</v>
      </c>
      <c r="E76996" t="s">
        <v>3</v>
      </c>
      <c r="F76996">
        <v>1293840000000</v>
      </c>
      <c r="G76996">
        <f t="shared" si="1203"/>
        <v>2011</v>
      </c>
      <c r="H76996">
        <v>66864</v>
      </c>
      <c r="I76996">
        <v>438.93499305665398</v>
      </c>
    </row>
    <row r="76997" spans="1:9" x14ac:dyDescent="0.55000000000000004">
      <c r="A76997" t="s">
        <v>418</v>
      </c>
      <c r="B76997">
        <v>706957</v>
      </c>
      <c r="C76997" t="s">
        <v>2</v>
      </c>
      <c r="D76997">
        <v>110</v>
      </c>
      <c r="E76997" t="s">
        <v>3</v>
      </c>
      <c r="F76997">
        <v>1293840000000</v>
      </c>
      <c r="G76997">
        <f t="shared" si="1203"/>
        <v>2011</v>
      </c>
      <c r="H76997">
        <v>66866</v>
      </c>
      <c r="I76997">
        <v>477.78197633052298</v>
      </c>
    </row>
    <row r="76998" spans="1:9" x14ac:dyDescent="0.55000000000000004">
      <c r="A76998" t="s">
        <v>399</v>
      </c>
      <c r="B76998">
        <v>708484</v>
      </c>
      <c r="C76998" t="s">
        <v>2</v>
      </c>
      <c r="D76998">
        <v>110</v>
      </c>
      <c r="E76998" t="s">
        <v>3</v>
      </c>
      <c r="F76998">
        <v>1293840000000</v>
      </c>
      <c r="G76998">
        <f t="shared" si="1203"/>
        <v>2011</v>
      </c>
      <c r="H76998">
        <v>66867</v>
      </c>
      <c r="I76998">
        <v>494.38424821969801</v>
      </c>
    </row>
    <row r="76999" spans="1:9" x14ac:dyDescent="0.55000000000000004">
      <c r="A76999" t="s">
        <v>399</v>
      </c>
      <c r="B76999">
        <v>708496</v>
      </c>
      <c r="C76999" t="s">
        <v>2</v>
      </c>
      <c r="D76999">
        <v>110</v>
      </c>
      <c r="E76999" t="s">
        <v>3</v>
      </c>
      <c r="F76999">
        <v>1293840000000</v>
      </c>
      <c r="G76999">
        <f t="shared" si="1203"/>
        <v>2011</v>
      </c>
      <c r="H76999">
        <v>66868</v>
      </c>
      <c r="I76999">
        <v>494.38354745819697</v>
      </c>
    </row>
    <row r="77000" spans="1:9" x14ac:dyDescent="0.55000000000000004">
      <c r="A77000" t="s">
        <v>418</v>
      </c>
      <c r="B77000">
        <v>707696</v>
      </c>
      <c r="C77000" t="s">
        <v>2</v>
      </c>
      <c r="D77000">
        <v>110</v>
      </c>
      <c r="E77000" t="s">
        <v>3</v>
      </c>
      <c r="F77000">
        <v>1293840000000</v>
      </c>
      <c r="G77000">
        <f t="shared" si="1203"/>
        <v>2011</v>
      </c>
      <c r="H77000">
        <v>66869</v>
      </c>
      <c r="I77000">
        <v>413.99369111874802</v>
      </c>
    </row>
    <row r="77001" spans="1:9" x14ac:dyDescent="0.55000000000000004">
      <c r="A77001" t="s">
        <v>418</v>
      </c>
      <c r="B77001">
        <v>707631</v>
      </c>
      <c r="C77001" t="s">
        <v>2</v>
      </c>
      <c r="D77001">
        <v>110</v>
      </c>
      <c r="E77001" t="s">
        <v>3</v>
      </c>
      <c r="F77001">
        <v>1293840000000</v>
      </c>
      <c r="G77001">
        <f t="shared" si="1203"/>
        <v>2011</v>
      </c>
      <c r="H77001">
        <v>66870</v>
      </c>
      <c r="I77001">
        <v>418.99244003248202</v>
      </c>
    </row>
    <row r="77002" spans="1:9" x14ac:dyDescent="0.55000000000000004">
      <c r="A77002" t="s">
        <v>418</v>
      </c>
      <c r="B77002">
        <v>707633</v>
      </c>
      <c r="C77002" t="s">
        <v>2</v>
      </c>
      <c r="D77002">
        <v>110</v>
      </c>
      <c r="E77002" t="s">
        <v>3</v>
      </c>
      <c r="F77002">
        <v>1293840000000</v>
      </c>
      <c r="G77002">
        <f t="shared" si="1203"/>
        <v>2011</v>
      </c>
      <c r="H77002">
        <v>66871</v>
      </c>
      <c r="I77002">
        <v>418.99244003248202</v>
      </c>
    </row>
    <row r="77003" spans="1:9" x14ac:dyDescent="0.55000000000000004">
      <c r="A77003" t="s">
        <v>412</v>
      </c>
      <c r="B77003">
        <v>707040</v>
      </c>
      <c r="C77003" t="s">
        <v>2</v>
      </c>
      <c r="D77003">
        <v>110</v>
      </c>
      <c r="E77003" t="s">
        <v>3</v>
      </c>
      <c r="F77003">
        <v>1293840000000</v>
      </c>
      <c r="G77003">
        <f t="shared" si="1203"/>
        <v>2011</v>
      </c>
      <c r="H77003">
        <v>66884</v>
      </c>
      <c r="I77003">
        <v>482.10512983759901</v>
      </c>
    </row>
    <row r="77004" spans="1:9" x14ac:dyDescent="0.55000000000000004">
      <c r="A77004" t="s">
        <v>412</v>
      </c>
      <c r="B77004">
        <v>707244</v>
      </c>
      <c r="C77004" t="s">
        <v>2</v>
      </c>
      <c r="D77004">
        <v>110</v>
      </c>
      <c r="E77004" t="s">
        <v>3</v>
      </c>
      <c r="F77004">
        <v>1293840000000</v>
      </c>
      <c r="G77004">
        <f t="shared" si="1203"/>
        <v>2011</v>
      </c>
      <c r="H77004">
        <v>66894</v>
      </c>
      <c r="I77004">
        <v>441.47902343789002</v>
      </c>
    </row>
    <row r="77005" spans="1:9" x14ac:dyDescent="0.55000000000000004">
      <c r="A77005" t="s">
        <v>399</v>
      </c>
      <c r="B77005">
        <v>708534</v>
      </c>
      <c r="C77005" t="s">
        <v>2</v>
      </c>
      <c r="D77005">
        <v>110</v>
      </c>
      <c r="E77005" t="s">
        <v>3</v>
      </c>
      <c r="F77005">
        <v>1293840000000</v>
      </c>
      <c r="G77005">
        <f t="shared" si="1203"/>
        <v>2011</v>
      </c>
      <c r="H77005">
        <v>66935</v>
      </c>
      <c r="I77005">
        <v>507.98631225305797</v>
      </c>
    </row>
    <row r="77006" spans="1:9" x14ac:dyDescent="0.55000000000000004">
      <c r="A77006" t="s">
        <v>412</v>
      </c>
      <c r="B77006">
        <v>707664</v>
      </c>
      <c r="C77006" t="s">
        <v>2</v>
      </c>
      <c r="D77006">
        <v>110</v>
      </c>
      <c r="E77006" t="s">
        <v>3</v>
      </c>
      <c r="F77006">
        <v>1293840000000</v>
      </c>
      <c r="G77006">
        <f t="shared" si="1203"/>
        <v>2011</v>
      </c>
      <c r="H77006">
        <v>66938</v>
      </c>
      <c r="I77006">
        <v>418.991682791497</v>
      </c>
    </row>
    <row r="77007" spans="1:9" x14ac:dyDescent="0.55000000000000004">
      <c r="A77007" t="s">
        <v>399</v>
      </c>
      <c r="B77007">
        <v>709126</v>
      </c>
      <c r="C77007" t="s">
        <v>2</v>
      </c>
      <c r="D77007">
        <v>110</v>
      </c>
      <c r="E77007" t="s">
        <v>3</v>
      </c>
      <c r="F77007">
        <v>1293840000000</v>
      </c>
      <c r="G77007">
        <f t="shared" si="1203"/>
        <v>2011</v>
      </c>
      <c r="H77007">
        <v>66940</v>
      </c>
      <c r="I77007">
        <v>470.97926293274702</v>
      </c>
    </row>
    <row r="77008" spans="1:9" x14ac:dyDescent="0.55000000000000004">
      <c r="A77008" t="s">
        <v>399</v>
      </c>
      <c r="B77008">
        <v>709134</v>
      </c>
      <c r="C77008" t="s">
        <v>2</v>
      </c>
      <c r="D77008">
        <v>110</v>
      </c>
      <c r="E77008" t="s">
        <v>3</v>
      </c>
      <c r="F77008">
        <v>1293840000000</v>
      </c>
      <c r="G77008">
        <f t="shared" si="1203"/>
        <v>2011</v>
      </c>
      <c r="H77008">
        <v>66941</v>
      </c>
      <c r="I77008">
        <v>389.982663395099</v>
      </c>
    </row>
    <row r="77009" spans="1:9" x14ac:dyDescent="0.55000000000000004">
      <c r="A77009" t="s">
        <v>412</v>
      </c>
      <c r="B77009">
        <v>708037</v>
      </c>
      <c r="C77009" t="s">
        <v>2</v>
      </c>
      <c r="D77009">
        <v>110</v>
      </c>
      <c r="E77009" t="s">
        <v>3</v>
      </c>
      <c r="F77009">
        <v>1293840000000</v>
      </c>
      <c r="G77009">
        <f t="shared" si="1203"/>
        <v>2011</v>
      </c>
      <c r="H77009">
        <v>67026</v>
      </c>
      <c r="I77009">
        <v>443.96513736895599</v>
      </c>
    </row>
    <row r="77010" spans="1:9" x14ac:dyDescent="0.55000000000000004">
      <c r="A77010" t="s">
        <v>418</v>
      </c>
      <c r="B77010">
        <v>707272</v>
      </c>
      <c r="C77010" t="s">
        <v>2</v>
      </c>
      <c r="D77010">
        <v>110</v>
      </c>
      <c r="E77010" t="s">
        <v>3</v>
      </c>
      <c r="F77010">
        <v>1293840000000</v>
      </c>
      <c r="G77010">
        <f t="shared" si="1203"/>
        <v>2011</v>
      </c>
      <c r="H77010">
        <v>67027</v>
      </c>
      <c r="I77010">
        <v>502.36620593138798</v>
      </c>
    </row>
    <row r="77011" spans="1:9" x14ac:dyDescent="0.55000000000000004">
      <c r="A77011" t="s">
        <v>418</v>
      </c>
      <c r="B77011">
        <v>707609</v>
      </c>
      <c r="C77011" t="s">
        <v>2</v>
      </c>
      <c r="D77011">
        <v>110</v>
      </c>
      <c r="E77011" t="s">
        <v>3</v>
      </c>
      <c r="F77011">
        <v>1293840000000</v>
      </c>
      <c r="G77011">
        <f t="shared" si="1203"/>
        <v>2011</v>
      </c>
      <c r="H77011">
        <v>67036</v>
      </c>
      <c r="I77011">
        <v>415.333639028569</v>
      </c>
    </row>
    <row r="77012" spans="1:9" x14ac:dyDescent="0.55000000000000004">
      <c r="A77012" t="s">
        <v>418</v>
      </c>
      <c r="B77012">
        <v>707701</v>
      </c>
      <c r="C77012" t="s">
        <v>2</v>
      </c>
      <c r="D77012">
        <v>110</v>
      </c>
      <c r="E77012" t="s">
        <v>3</v>
      </c>
      <c r="F77012">
        <v>1293840000000</v>
      </c>
      <c r="G77012">
        <f t="shared" si="1203"/>
        <v>2011</v>
      </c>
      <c r="H77012">
        <v>67047</v>
      </c>
      <c r="I77012">
        <v>413.99369111874802</v>
      </c>
    </row>
    <row r="77013" spans="1:9" x14ac:dyDescent="0.55000000000000004">
      <c r="A77013" t="s">
        <v>412</v>
      </c>
      <c r="B77013">
        <v>707162</v>
      </c>
      <c r="C77013" t="s">
        <v>2</v>
      </c>
      <c r="D77013">
        <v>110</v>
      </c>
      <c r="E77013" t="s">
        <v>3</v>
      </c>
      <c r="F77013">
        <v>1293840000000</v>
      </c>
      <c r="G77013">
        <f t="shared" si="1203"/>
        <v>2011</v>
      </c>
      <c r="H77013">
        <v>67048</v>
      </c>
      <c r="I77013">
        <v>464.675946162081</v>
      </c>
    </row>
    <row r="77014" spans="1:9" x14ac:dyDescent="0.55000000000000004">
      <c r="A77014" t="s">
        <v>412</v>
      </c>
      <c r="B77014">
        <v>731522</v>
      </c>
      <c r="C77014" t="s">
        <v>2</v>
      </c>
      <c r="D77014">
        <v>110</v>
      </c>
      <c r="E77014" t="s">
        <v>3</v>
      </c>
      <c r="F77014">
        <v>1293840000000</v>
      </c>
      <c r="G77014">
        <f t="shared" si="1203"/>
        <v>2011</v>
      </c>
      <c r="H77014">
        <v>67049</v>
      </c>
      <c r="I77014">
        <v>119.99356322510199</v>
      </c>
    </row>
    <row r="77015" spans="1:9" x14ac:dyDescent="0.55000000000000004">
      <c r="A77015" t="s">
        <v>418</v>
      </c>
      <c r="B77015">
        <v>707795</v>
      </c>
      <c r="C77015" t="s">
        <v>2</v>
      </c>
      <c r="D77015">
        <v>110</v>
      </c>
      <c r="E77015" t="s">
        <v>3</v>
      </c>
      <c r="F77015">
        <v>1293840000000</v>
      </c>
      <c r="G77015">
        <f t="shared" si="1203"/>
        <v>2011</v>
      </c>
      <c r="H77015">
        <v>67050</v>
      </c>
      <c r="I77015">
        <v>438.97848783547698</v>
      </c>
    </row>
    <row r="77016" spans="1:9" x14ac:dyDescent="0.55000000000000004">
      <c r="A77016" t="s">
        <v>399</v>
      </c>
      <c r="B77016">
        <v>708439</v>
      </c>
      <c r="C77016" t="s">
        <v>2</v>
      </c>
      <c r="D77016">
        <v>110</v>
      </c>
      <c r="E77016" t="s">
        <v>3</v>
      </c>
      <c r="F77016">
        <v>1293840000000</v>
      </c>
      <c r="G77016">
        <f t="shared" si="1203"/>
        <v>2011</v>
      </c>
      <c r="H77016">
        <v>67051</v>
      </c>
      <c r="I77016">
        <v>494.38318697057002</v>
      </c>
    </row>
    <row r="77017" spans="1:9" x14ac:dyDescent="0.55000000000000004">
      <c r="A77017" t="s">
        <v>418</v>
      </c>
      <c r="B77017">
        <v>707811</v>
      </c>
      <c r="C77017" t="s">
        <v>2</v>
      </c>
      <c r="D77017">
        <v>110</v>
      </c>
      <c r="E77017" t="s">
        <v>3</v>
      </c>
      <c r="F77017">
        <v>1293840000000</v>
      </c>
      <c r="G77017">
        <f t="shared" si="1203"/>
        <v>2011</v>
      </c>
      <c r="H77017">
        <v>67078</v>
      </c>
      <c r="I77017">
        <v>463.97834380981999</v>
      </c>
    </row>
    <row r="77018" spans="1:9" x14ac:dyDescent="0.55000000000000004">
      <c r="A77018" t="s">
        <v>418</v>
      </c>
      <c r="B77018">
        <v>708215</v>
      </c>
      <c r="C77018" t="s">
        <v>2</v>
      </c>
      <c r="D77018">
        <v>110</v>
      </c>
      <c r="E77018" t="s">
        <v>3</v>
      </c>
      <c r="F77018">
        <v>1293840000000</v>
      </c>
      <c r="G77018">
        <f t="shared" si="1203"/>
        <v>2011</v>
      </c>
      <c r="H77018">
        <v>67079</v>
      </c>
      <c r="I77018">
        <v>453.98623735696702</v>
      </c>
    </row>
    <row r="77019" spans="1:9" x14ac:dyDescent="0.55000000000000004">
      <c r="A77019" t="s">
        <v>412</v>
      </c>
      <c r="B77019">
        <v>707809</v>
      </c>
      <c r="C77019" t="s">
        <v>2</v>
      </c>
      <c r="D77019">
        <v>110</v>
      </c>
      <c r="E77019" t="s">
        <v>3</v>
      </c>
      <c r="F77019">
        <v>1293840000000</v>
      </c>
      <c r="G77019">
        <f t="shared" si="1203"/>
        <v>2011</v>
      </c>
      <c r="H77019">
        <v>67080</v>
      </c>
      <c r="I77019">
        <v>463.97853949281</v>
      </c>
    </row>
    <row r="77020" spans="1:9" x14ac:dyDescent="0.55000000000000004">
      <c r="A77020" t="s">
        <v>418</v>
      </c>
      <c r="B77020">
        <v>707060</v>
      </c>
      <c r="C77020" t="s">
        <v>2</v>
      </c>
      <c r="D77020">
        <v>110</v>
      </c>
      <c r="E77020" t="s">
        <v>3</v>
      </c>
      <c r="F77020">
        <v>1293840000000</v>
      </c>
      <c r="G77020">
        <f t="shared" si="1203"/>
        <v>2011</v>
      </c>
      <c r="H77020">
        <v>67088</v>
      </c>
      <c r="I77020">
        <v>464.85162283558702</v>
      </c>
    </row>
    <row r="77021" spans="1:9" x14ac:dyDescent="0.55000000000000004">
      <c r="A77021" t="s">
        <v>412</v>
      </c>
      <c r="B77021">
        <v>706982</v>
      </c>
      <c r="C77021" t="s">
        <v>2</v>
      </c>
      <c r="D77021">
        <v>110</v>
      </c>
      <c r="E77021" t="s">
        <v>3</v>
      </c>
      <c r="F77021">
        <v>1293840000000</v>
      </c>
      <c r="G77021">
        <f t="shared" si="1203"/>
        <v>2011</v>
      </c>
      <c r="H77021">
        <v>67089</v>
      </c>
      <c r="I77021">
        <v>477.46792694901302</v>
      </c>
    </row>
    <row r="77022" spans="1:9" x14ac:dyDescent="0.55000000000000004">
      <c r="A77022" t="s">
        <v>399</v>
      </c>
      <c r="B77022">
        <v>708578</v>
      </c>
      <c r="C77022" t="s">
        <v>2</v>
      </c>
      <c r="D77022">
        <v>110</v>
      </c>
      <c r="E77022" t="s">
        <v>3</v>
      </c>
      <c r="F77022">
        <v>1293840000000</v>
      </c>
      <c r="G77022">
        <f t="shared" si="1203"/>
        <v>2011</v>
      </c>
      <c r="H77022">
        <v>67090</v>
      </c>
      <c r="I77022">
        <v>449.98394843411</v>
      </c>
    </row>
    <row r="77023" spans="1:9" x14ac:dyDescent="0.55000000000000004">
      <c r="A77023" t="s">
        <v>412</v>
      </c>
      <c r="B77023">
        <v>707574</v>
      </c>
      <c r="C77023" t="s">
        <v>2</v>
      </c>
      <c r="D77023">
        <v>110</v>
      </c>
      <c r="E77023" t="s">
        <v>3</v>
      </c>
      <c r="F77023">
        <v>1293840000000</v>
      </c>
      <c r="G77023">
        <f t="shared" si="1203"/>
        <v>2011</v>
      </c>
      <c r="H77023">
        <v>67091</v>
      </c>
      <c r="I77023">
        <v>460.81610979196802</v>
      </c>
    </row>
    <row r="77024" spans="1:9" x14ac:dyDescent="0.55000000000000004">
      <c r="A77024" t="s">
        <v>399</v>
      </c>
      <c r="B77024">
        <v>708575</v>
      </c>
      <c r="C77024" t="s">
        <v>2</v>
      </c>
      <c r="D77024">
        <v>110</v>
      </c>
      <c r="E77024" t="s">
        <v>3</v>
      </c>
      <c r="F77024">
        <v>1293840000000</v>
      </c>
      <c r="G77024">
        <f t="shared" si="1203"/>
        <v>2011</v>
      </c>
      <c r="H77024">
        <v>67092</v>
      </c>
      <c r="I77024">
        <v>449.983948436768</v>
      </c>
    </row>
    <row r="77025" spans="1:9" x14ac:dyDescent="0.55000000000000004">
      <c r="A77025" t="s">
        <v>418</v>
      </c>
      <c r="B77025">
        <v>708229</v>
      </c>
      <c r="C77025" t="s">
        <v>2</v>
      </c>
      <c r="D77025">
        <v>110</v>
      </c>
      <c r="E77025" t="s">
        <v>3</v>
      </c>
      <c r="F77025">
        <v>1293840000000</v>
      </c>
      <c r="G77025">
        <f t="shared" si="1203"/>
        <v>2011</v>
      </c>
      <c r="H77025">
        <v>67095</v>
      </c>
      <c r="I77025">
        <v>453.98623735696702</v>
      </c>
    </row>
    <row r="77026" spans="1:9" x14ac:dyDescent="0.55000000000000004">
      <c r="A77026" t="s">
        <v>418</v>
      </c>
      <c r="B77026">
        <v>707791</v>
      </c>
      <c r="C77026" t="s">
        <v>2</v>
      </c>
      <c r="D77026">
        <v>110</v>
      </c>
      <c r="E77026" t="s">
        <v>3</v>
      </c>
      <c r="F77026">
        <v>1293840000000</v>
      </c>
      <c r="G77026">
        <f t="shared" si="1203"/>
        <v>2011</v>
      </c>
      <c r="H77026">
        <v>67096</v>
      </c>
      <c r="I77026">
        <v>438.978292151689</v>
      </c>
    </row>
    <row r="77027" spans="1:9" x14ac:dyDescent="0.55000000000000004">
      <c r="A77027" t="s">
        <v>418</v>
      </c>
      <c r="B77027">
        <v>707258</v>
      </c>
      <c r="C77027" t="s">
        <v>2</v>
      </c>
      <c r="D77027">
        <v>110</v>
      </c>
      <c r="E77027" t="s">
        <v>3</v>
      </c>
      <c r="F77027">
        <v>1293840000000</v>
      </c>
      <c r="G77027">
        <f t="shared" si="1203"/>
        <v>2011</v>
      </c>
      <c r="H77027">
        <v>67097</v>
      </c>
      <c r="I77027">
        <v>439.701425671219</v>
      </c>
    </row>
    <row r="77028" spans="1:9" x14ac:dyDescent="0.55000000000000004">
      <c r="A77028" t="s">
        <v>418</v>
      </c>
      <c r="B77028">
        <v>707965</v>
      </c>
      <c r="C77028" t="s">
        <v>2</v>
      </c>
      <c r="D77028">
        <v>110</v>
      </c>
      <c r="E77028" t="s">
        <v>3</v>
      </c>
      <c r="F77028">
        <v>1293840000000</v>
      </c>
      <c r="G77028">
        <f t="shared" si="1203"/>
        <v>2011</v>
      </c>
      <c r="H77028">
        <v>67098</v>
      </c>
      <c r="I77028">
        <v>399.56828325464602</v>
      </c>
    </row>
    <row r="77029" spans="1:9" x14ac:dyDescent="0.55000000000000004">
      <c r="A77029" t="s">
        <v>418</v>
      </c>
      <c r="B77029">
        <v>708119</v>
      </c>
      <c r="C77029" t="s">
        <v>2</v>
      </c>
      <c r="D77029">
        <v>110</v>
      </c>
      <c r="E77029" t="s">
        <v>3</v>
      </c>
      <c r="F77029">
        <v>1293840000000</v>
      </c>
      <c r="G77029">
        <f t="shared" si="1203"/>
        <v>2011</v>
      </c>
      <c r="H77029">
        <v>67099</v>
      </c>
      <c r="I77029">
        <v>450.71505789771697</v>
      </c>
    </row>
    <row r="77030" spans="1:9" x14ac:dyDescent="0.55000000000000004">
      <c r="A77030" t="s">
        <v>418</v>
      </c>
      <c r="B77030">
        <v>707058</v>
      </c>
      <c r="C77030" t="s">
        <v>2</v>
      </c>
      <c r="D77030">
        <v>110</v>
      </c>
      <c r="E77030" t="s">
        <v>3</v>
      </c>
      <c r="F77030">
        <v>1293840000000</v>
      </c>
      <c r="G77030">
        <f t="shared" si="1203"/>
        <v>2011</v>
      </c>
      <c r="H77030">
        <v>67110</v>
      </c>
      <c r="I77030">
        <v>465.37865717084497</v>
      </c>
    </row>
    <row r="77031" spans="1:9" x14ac:dyDescent="0.55000000000000004">
      <c r="A77031" t="s">
        <v>418</v>
      </c>
      <c r="B77031">
        <v>707722</v>
      </c>
      <c r="C77031" t="s">
        <v>2</v>
      </c>
      <c r="D77031">
        <v>110</v>
      </c>
      <c r="E77031" t="s">
        <v>3</v>
      </c>
      <c r="F77031">
        <v>1293840000000</v>
      </c>
      <c r="G77031">
        <f t="shared" si="1203"/>
        <v>2011</v>
      </c>
      <c r="H77031">
        <v>67111</v>
      </c>
      <c r="I77031">
        <v>417.962358906492</v>
      </c>
    </row>
    <row r="77032" spans="1:9" x14ac:dyDescent="0.55000000000000004">
      <c r="A77032" t="s">
        <v>418</v>
      </c>
      <c r="B77032">
        <v>706924</v>
      </c>
      <c r="C77032" t="s">
        <v>2</v>
      </c>
      <c r="D77032">
        <v>110</v>
      </c>
      <c r="E77032" t="s">
        <v>3</v>
      </c>
      <c r="F77032">
        <v>1293840000000</v>
      </c>
      <c r="G77032">
        <f t="shared" si="1203"/>
        <v>2011</v>
      </c>
      <c r="H77032">
        <v>67112</v>
      </c>
      <c r="I77032">
        <v>463.40836503175302</v>
      </c>
    </row>
    <row r="77033" spans="1:9" x14ac:dyDescent="0.55000000000000004">
      <c r="A77033" t="s">
        <v>412</v>
      </c>
      <c r="B77033">
        <v>707331</v>
      </c>
      <c r="C77033" t="s">
        <v>2</v>
      </c>
      <c r="D77033">
        <v>110</v>
      </c>
      <c r="E77033" t="s">
        <v>3</v>
      </c>
      <c r="F77033">
        <v>1293840000000</v>
      </c>
      <c r="G77033">
        <f t="shared" si="1203"/>
        <v>2011</v>
      </c>
      <c r="H77033">
        <v>67113</v>
      </c>
      <c r="I77033">
        <v>494.97661970266302</v>
      </c>
    </row>
    <row r="77034" spans="1:9" x14ac:dyDescent="0.55000000000000004">
      <c r="A77034" t="s">
        <v>412</v>
      </c>
      <c r="B77034">
        <v>707220</v>
      </c>
      <c r="C77034" t="s">
        <v>2</v>
      </c>
      <c r="D77034">
        <v>110</v>
      </c>
      <c r="E77034" t="s">
        <v>3</v>
      </c>
      <c r="F77034">
        <v>1293840000000</v>
      </c>
      <c r="G77034">
        <f t="shared" si="1203"/>
        <v>2011</v>
      </c>
      <c r="H77034">
        <v>67193</v>
      </c>
      <c r="I77034">
        <v>424.97730354508298</v>
      </c>
    </row>
    <row r="77035" spans="1:9" x14ac:dyDescent="0.55000000000000004">
      <c r="A77035" t="s">
        <v>418</v>
      </c>
      <c r="B77035">
        <v>707787</v>
      </c>
      <c r="C77035" t="s">
        <v>2</v>
      </c>
      <c r="D77035">
        <v>110</v>
      </c>
      <c r="E77035" t="s">
        <v>3</v>
      </c>
      <c r="F77035">
        <v>1293840000000</v>
      </c>
      <c r="G77035">
        <f t="shared" si="1203"/>
        <v>2011</v>
      </c>
      <c r="H77035">
        <v>67194</v>
      </c>
      <c r="I77035">
        <v>438.97807580159201</v>
      </c>
    </row>
    <row r="77036" spans="1:9" x14ac:dyDescent="0.55000000000000004">
      <c r="A77036" t="s">
        <v>412</v>
      </c>
      <c r="B77036">
        <v>708043</v>
      </c>
      <c r="C77036" t="s">
        <v>2</v>
      </c>
      <c r="D77036">
        <v>110</v>
      </c>
      <c r="E77036" t="s">
        <v>3</v>
      </c>
      <c r="F77036">
        <v>1293840000000</v>
      </c>
      <c r="G77036">
        <f t="shared" si="1203"/>
        <v>2011</v>
      </c>
      <c r="H77036">
        <v>67199</v>
      </c>
      <c r="I77036">
        <v>443.96535969657299</v>
      </c>
    </row>
    <row r="77037" spans="1:9" x14ac:dyDescent="0.55000000000000004">
      <c r="A77037" t="s">
        <v>418</v>
      </c>
      <c r="B77037">
        <v>708317</v>
      </c>
      <c r="C77037" t="s">
        <v>2</v>
      </c>
      <c r="D77037">
        <v>110</v>
      </c>
      <c r="E77037" t="s">
        <v>3</v>
      </c>
      <c r="F77037">
        <v>1293840000000</v>
      </c>
      <c r="G77037">
        <f t="shared" si="1203"/>
        <v>2011</v>
      </c>
      <c r="H77037">
        <v>67226</v>
      </c>
      <c r="I77037">
        <v>460.78566828620302</v>
      </c>
    </row>
    <row r="77038" spans="1:9" x14ac:dyDescent="0.55000000000000004">
      <c r="A77038" t="s">
        <v>418</v>
      </c>
      <c r="B77038">
        <v>707771</v>
      </c>
      <c r="C77038" t="s">
        <v>2</v>
      </c>
      <c r="D77038">
        <v>110</v>
      </c>
      <c r="E77038" t="s">
        <v>3</v>
      </c>
      <c r="F77038">
        <v>1293840000000</v>
      </c>
      <c r="G77038">
        <f t="shared" si="1203"/>
        <v>2011</v>
      </c>
      <c r="H77038">
        <v>67227</v>
      </c>
      <c r="I77038">
        <v>442.97768798569899</v>
      </c>
    </row>
    <row r="77039" spans="1:9" x14ac:dyDescent="0.55000000000000004">
      <c r="A77039" t="s">
        <v>412</v>
      </c>
      <c r="B77039">
        <v>708047</v>
      </c>
      <c r="C77039" t="s">
        <v>2</v>
      </c>
      <c r="D77039">
        <v>110</v>
      </c>
      <c r="E77039" t="s">
        <v>3</v>
      </c>
      <c r="F77039">
        <v>1293840000000</v>
      </c>
      <c r="G77039">
        <f t="shared" si="1203"/>
        <v>2011</v>
      </c>
      <c r="H77039">
        <v>67228</v>
      </c>
      <c r="I77039">
        <v>443.96564083290201</v>
      </c>
    </row>
    <row r="77040" spans="1:9" x14ac:dyDescent="0.55000000000000004">
      <c r="A77040" t="s">
        <v>412</v>
      </c>
      <c r="B77040">
        <v>707658</v>
      </c>
      <c r="C77040" t="s">
        <v>2</v>
      </c>
      <c r="D77040">
        <v>110</v>
      </c>
      <c r="E77040" t="s">
        <v>3</v>
      </c>
      <c r="F77040">
        <v>1293840000000</v>
      </c>
      <c r="G77040">
        <f t="shared" si="1203"/>
        <v>2011</v>
      </c>
      <c r="H77040">
        <v>67229</v>
      </c>
      <c r="I77040">
        <v>418.99168278867597</v>
      </c>
    </row>
    <row r="77041" spans="1:9" x14ac:dyDescent="0.55000000000000004">
      <c r="A77041" t="s">
        <v>418</v>
      </c>
      <c r="B77041">
        <v>707767</v>
      </c>
      <c r="C77041" t="s">
        <v>2</v>
      </c>
      <c r="D77041">
        <v>110</v>
      </c>
      <c r="E77041" t="s">
        <v>3</v>
      </c>
      <c r="F77041">
        <v>1293840000000</v>
      </c>
      <c r="G77041">
        <f t="shared" si="1203"/>
        <v>2011</v>
      </c>
      <c r="H77041">
        <v>67254</v>
      </c>
      <c r="I77041">
        <v>442.97788366944502</v>
      </c>
    </row>
    <row r="77042" spans="1:9" x14ac:dyDescent="0.55000000000000004">
      <c r="A77042" t="s">
        <v>418</v>
      </c>
      <c r="B77042">
        <v>707084</v>
      </c>
      <c r="C77042" t="s">
        <v>2</v>
      </c>
      <c r="D77042">
        <v>110</v>
      </c>
      <c r="E77042" t="s">
        <v>3</v>
      </c>
      <c r="F77042">
        <v>1293840000000</v>
      </c>
      <c r="G77042">
        <f t="shared" si="1203"/>
        <v>2011</v>
      </c>
      <c r="H77042">
        <v>67255</v>
      </c>
      <c r="I77042">
        <v>466.02227108337797</v>
      </c>
    </row>
    <row r="77043" spans="1:9" x14ac:dyDescent="0.55000000000000004">
      <c r="A77043" t="s">
        <v>418</v>
      </c>
      <c r="B77043">
        <v>707025</v>
      </c>
      <c r="C77043" t="s">
        <v>2</v>
      </c>
      <c r="D77043">
        <v>110</v>
      </c>
      <c r="E77043" t="s">
        <v>3</v>
      </c>
      <c r="F77043">
        <v>1293840000000</v>
      </c>
      <c r="G77043">
        <f t="shared" si="1203"/>
        <v>2011</v>
      </c>
      <c r="H77043">
        <v>67256</v>
      </c>
      <c r="I77043">
        <v>475.968277914368</v>
      </c>
    </row>
    <row r="77044" spans="1:9" x14ac:dyDescent="0.55000000000000004">
      <c r="A77044" t="s">
        <v>418</v>
      </c>
      <c r="B77044">
        <v>707180</v>
      </c>
      <c r="C77044" t="s">
        <v>2</v>
      </c>
      <c r="D77044">
        <v>110</v>
      </c>
      <c r="E77044" t="s">
        <v>3</v>
      </c>
      <c r="F77044">
        <v>1293840000000</v>
      </c>
      <c r="G77044">
        <f t="shared" si="1203"/>
        <v>2011</v>
      </c>
      <c r="H77044">
        <v>67265</v>
      </c>
      <c r="I77044">
        <v>466.97911917883602</v>
      </c>
    </row>
    <row r="77045" spans="1:9" x14ac:dyDescent="0.55000000000000004">
      <c r="A77045" t="s">
        <v>412</v>
      </c>
      <c r="B77045">
        <v>707737</v>
      </c>
      <c r="C77045" t="s">
        <v>2</v>
      </c>
      <c r="D77045">
        <v>110</v>
      </c>
      <c r="E77045" t="s">
        <v>3</v>
      </c>
      <c r="F77045">
        <v>1293840000000</v>
      </c>
      <c r="G77045">
        <f t="shared" si="1203"/>
        <v>2011</v>
      </c>
      <c r="H77045">
        <v>67266</v>
      </c>
      <c r="I77045">
        <v>449.53126258810499</v>
      </c>
    </row>
    <row r="77046" spans="1:9" x14ac:dyDescent="0.55000000000000004">
      <c r="A77046" t="s">
        <v>412</v>
      </c>
      <c r="B77046">
        <v>707100</v>
      </c>
      <c r="C77046" t="s">
        <v>2</v>
      </c>
      <c r="D77046">
        <v>110</v>
      </c>
      <c r="E77046" t="s">
        <v>3</v>
      </c>
      <c r="F77046">
        <v>1293840000000</v>
      </c>
      <c r="G77046">
        <f t="shared" si="1203"/>
        <v>2011</v>
      </c>
      <c r="H77046">
        <v>67267</v>
      </c>
      <c r="I77046">
        <v>483.52264685172702</v>
      </c>
    </row>
    <row r="77047" spans="1:9" x14ac:dyDescent="0.55000000000000004">
      <c r="A77047" t="s">
        <v>412</v>
      </c>
      <c r="B77047">
        <v>707102</v>
      </c>
      <c r="C77047" t="s">
        <v>2</v>
      </c>
      <c r="D77047">
        <v>110</v>
      </c>
      <c r="E77047" t="s">
        <v>3</v>
      </c>
      <c r="F77047">
        <v>1293840000000</v>
      </c>
      <c r="G77047">
        <f t="shared" si="1203"/>
        <v>2011</v>
      </c>
      <c r="H77047">
        <v>67268</v>
      </c>
      <c r="I77047">
        <v>483.522646848036</v>
      </c>
    </row>
    <row r="77048" spans="1:9" x14ac:dyDescent="0.55000000000000004">
      <c r="A77048" t="s">
        <v>412</v>
      </c>
      <c r="B77048">
        <v>709142</v>
      </c>
      <c r="C77048" t="s">
        <v>2</v>
      </c>
      <c r="D77048">
        <v>110</v>
      </c>
      <c r="E77048" t="s">
        <v>3</v>
      </c>
      <c r="F77048">
        <v>1293840000000</v>
      </c>
      <c r="G77048">
        <f t="shared" si="1203"/>
        <v>2011</v>
      </c>
      <c r="H77048">
        <v>67274</v>
      </c>
      <c r="I77048">
        <v>444.978823004508</v>
      </c>
    </row>
    <row r="77049" spans="1:9" x14ac:dyDescent="0.55000000000000004">
      <c r="A77049" t="s">
        <v>418</v>
      </c>
      <c r="B77049">
        <v>731656</v>
      </c>
      <c r="C77049" t="s">
        <v>2</v>
      </c>
      <c r="D77049">
        <v>110</v>
      </c>
      <c r="E77049" t="s">
        <v>3</v>
      </c>
      <c r="F77049">
        <v>1293840000000</v>
      </c>
      <c r="G77049">
        <f t="shared" si="1203"/>
        <v>2011</v>
      </c>
      <c r="H77049">
        <v>67344</v>
      </c>
      <c r="I77049">
        <v>444.003660217706</v>
      </c>
    </row>
    <row r="77050" spans="1:9" x14ac:dyDescent="0.55000000000000004">
      <c r="A77050" t="s">
        <v>412</v>
      </c>
      <c r="B77050">
        <v>707833</v>
      </c>
      <c r="C77050" t="s">
        <v>2</v>
      </c>
      <c r="D77050">
        <v>110</v>
      </c>
      <c r="E77050" t="s">
        <v>3</v>
      </c>
      <c r="F77050">
        <v>1293840000000</v>
      </c>
      <c r="G77050">
        <f t="shared" si="1203"/>
        <v>2011</v>
      </c>
      <c r="H77050">
        <v>67345</v>
      </c>
      <c r="I77050">
        <v>316.98308510827002</v>
      </c>
    </row>
    <row r="77051" spans="1:9" x14ac:dyDescent="0.55000000000000004">
      <c r="A77051" t="s">
        <v>412</v>
      </c>
      <c r="B77051">
        <v>708445</v>
      </c>
      <c r="C77051" t="s">
        <v>2</v>
      </c>
      <c r="D77051">
        <v>110</v>
      </c>
      <c r="E77051" t="s">
        <v>3</v>
      </c>
      <c r="F77051">
        <v>1293840000000</v>
      </c>
      <c r="G77051">
        <f t="shared" si="1203"/>
        <v>2011</v>
      </c>
      <c r="H77051">
        <v>67357</v>
      </c>
      <c r="I77051">
        <v>494.383552516355</v>
      </c>
    </row>
    <row r="77052" spans="1:9" x14ac:dyDescent="0.55000000000000004">
      <c r="A77052" t="s">
        <v>412</v>
      </c>
      <c r="B77052">
        <v>707252</v>
      </c>
      <c r="C77052" t="s">
        <v>2</v>
      </c>
      <c r="D77052">
        <v>110</v>
      </c>
      <c r="E77052" t="s">
        <v>3</v>
      </c>
      <c r="F77052">
        <v>1293840000000</v>
      </c>
      <c r="G77052">
        <f t="shared" si="1203"/>
        <v>2011</v>
      </c>
      <c r="H77052">
        <v>67359</v>
      </c>
      <c r="I77052">
        <v>424.93368580036503</v>
      </c>
    </row>
    <row r="77053" spans="1:9" x14ac:dyDescent="0.55000000000000004">
      <c r="A77053" t="s">
        <v>418</v>
      </c>
      <c r="B77053">
        <v>707813</v>
      </c>
      <c r="C77053" t="s">
        <v>2</v>
      </c>
      <c r="D77053">
        <v>110</v>
      </c>
      <c r="E77053" t="s">
        <v>3</v>
      </c>
      <c r="F77053">
        <v>1293840000000</v>
      </c>
      <c r="G77053">
        <f t="shared" si="1203"/>
        <v>2011</v>
      </c>
      <c r="H77053">
        <v>67360</v>
      </c>
      <c r="I77053">
        <v>463.97822530338902</v>
      </c>
    </row>
    <row r="77054" spans="1:9" x14ac:dyDescent="0.55000000000000004">
      <c r="A77054" t="s">
        <v>412</v>
      </c>
      <c r="B77054">
        <v>707080</v>
      </c>
      <c r="C77054" t="s">
        <v>2</v>
      </c>
      <c r="D77054">
        <v>110</v>
      </c>
      <c r="E77054" t="s">
        <v>3</v>
      </c>
      <c r="F77054">
        <v>1293840000000</v>
      </c>
      <c r="G77054">
        <f t="shared" si="1203"/>
        <v>2011</v>
      </c>
      <c r="H77054">
        <v>67370</v>
      </c>
      <c r="I77054">
        <v>466.02187475362803</v>
      </c>
    </row>
    <row r="77055" spans="1:9" x14ac:dyDescent="0.55000000000000004">
      <c r="A77055" t="s">
        <v>412</v>
      </c>
      <c r="B77055">
        <v>707692</v>
      </c>
      <c r="C77055" t="s">
        <v>2</v>
      </c>
      <c r="D77055">
        <v>110</v>
      </c>
      <c r="E77055" t="s">
        <v>3</v>
      </c>
      <c r="F77055">
        <v>1293840000000</v>
      </c>
      <c r="G77055">
        <f t="shared" si="1203"/>
        <v>2011</v>
      </c>
      <c r="H77055">
        <v>67371</v>
      </c>
      <c r="I77055">
        <v>413.99369111874802</v>
      </c>
    </row>
    <row r="77056" spans="1:9" x14ac:dyDescent="0.55000000000000004">
      <c r="A77056" t="s">
        <v>412</v>
      </c>
      <c r="B77056">
        <v>707694</v>
      </c>
      <c r="C77056" t="s">
        <v>2</v>
      </c>
      <c r="D77056">
        <v>110</v>
      </c>
      <c r="E77056" t="s">
        <v>3</v>
      </c>
      <c r="F77056">
        <v>1293840000000</v>
      </c>
      <c r="G77056">
        <f t="shared" si="1203"/>
        <v>2011</v>
      </c>
      <c r="H77056">
        <v>67372</v>
      </c>
      <c r="I77056">
        <v>413.99369111874802</v>
      </c>
    </row>
    <row r="77057" spans="1:9" x14ac:dyDescent="0.55000000000000004">
      <c r="A77057" t="s">
        <v>418</v>
      </c>
      <c r="B77057">
        <v>707507</v>
      </c>
      <c r="C77057" t="s">
        <v>2</v>
      </c>
      <c r="D77057">
        <v>110</v>
      </c>
      <c r="E77057" t="s">
        <v>3</v>
      </c>
      <c r="F77057">
        <v>1293840000000</v>
      </c>
      <c r="G77057">
        <f t="shared" si="1203"/>
        <v>2011</v>
      </c>
      <c r="H77057">
        <v>67404</v>
      </c>
      <c r="I77057">
        <v>478.96445527967097</v>
      </c>
    </row>
    <row r="77058" spans="1:9" x14ac:dyDescent="0.55000000000000004">
      <c r="A77058" t="s">
        <v>412</v>
      </c>
      <c r="B77058">
        <v>707578</v>
      </c>
      <c r="C77058" t="s">
        <v>2</v>
      </c>
      <c r="D77058">
        <v>110</v>
      </c>
      <c r="E77058" t="s">
        <v>3</v>
      </c>
      <c r="F77058">
        <v>1293840000000</v>
      </c>
      <c r="G77058">
        <f t="shared" ref="G77058:G77121" si="1204">1970+ROUND(F77058/(365*24*60*60*1000),0)</f>
        <v>2011</v>
      </c>
      <c r="H77058">
        <v>67423</v>
      </c>
      <c r="I77058">
        <v>457.57243812880603</v>
      </c>
    </row>
    <row r="77059" spans="1:9" x14ac:dyDescent="0.55000000000000004">
      <c r="A77059" t="s">
        <v>412</v>
      </c>
      <c r="B77059">
        <v>707550</v>
      </c>
      <c r="C77059" t="s">
        <v>2</v>
      </c>
      <c r="D77059">
        <v>110</v>
      </c>
      <c r="E77059" t="s">
        <v>3</v>
      </c>
      <c r="F77059">
        <v>1293840000000</v>
      </c>
      <c r="G77059">
        <f t="shared" si="1204"/>
        <v>2011</v>
      </c>
      <c r="H77059">
        <v>67424</v>
      </c>
      <c r="I77059">
        <v>331.91527282737502</v>
      </c>
    </row>
    <row r="77060" spans="1:9" x14ac:dyDescent="0.55000000000000004">
      <c r="A77060" t="s">
        <v>412</v>
      </c>
      <c r="B77060">
        <v>707172</v>
      </c>
      <c r="C77060" t="s">
        <v>2</v>
      </c>
      <c r="D77060">
        <v>110</v>
      </c>
      <c r="E77060" t="s">
        <v>3</v>
      </c>
      <c r="F77060">
        <v>1293840000000</v>
      </c>
      <c r="G77060">
        <f t="shared" si="1204"/>
        <v>2011</v>
      </c>
      <c r="H77060">
        <v>67427</v>
      </c>
      <c r="I77060">
        <v>466.97900538249303</v>
      </c>
    </row>
    <row r="77061" spans="1:9" x14ac:dyDescent="0.55000000000000004">
      <c r="A77061" t="s">
        <v>412</v>
      </c>
      <c r="B77061">
        <v>708004</v>
      </c>
      <c r="C77061" t="s">
        <v>2</v>
      </c>
      <c r="D77061">
        <v>110</v>
      </c>
      <c r="E77061" t="s">
        <v>3</v>
      </c>
      <c r="F77061">
        <v>1293840000000</v>
      </c>
      <c r="G77061">
        <f t="shared" si="1204"/>
        <v>2011</v>
      </c>
      <c r="H77061">
        <v>67428</v>
      </c>
      <c r="I77061">
        <v>446.46892853658102</v>
      </c>
    </row>
    <row r="77062" spans="1:9" x14ac:dyDescent="0.55000000000000004">
      <c r="A77062" t="s">
        <v>412</v>
      </c>
      <c r="B77062">
        <v>709120</v>
      </c>
      <c r="C77062" t="s">
        <v>2</v>
      </c>
      <c r="D77062">
        <v>110</v>
      </c>
      <c r="E77062" t="s">
        <v>3</v>
      </c>
      <c r="F77062">
        <v>1293840000000</v>
      </c>
      <c r="G77062">
        <f t="shared" si="1204"/>
        <v>2011</v>
      </c>
      <c r="H77062">
        <v>67429</v>
      </c>
      <c r="I77062">
        <v>470.97926293274702</v>
      </c>
    </row>
    <row r="77063" spans="1:9" x14ac:dyDescent="0.55000000000000004">
      <c r="A77063" t="s">
        <v>412</v>
      </c>
      <c r="B77063">
        <v>707027</v>
      </c>
      <c r="C77063" t="s">
        <v>2</v>
      </c>
      <c r="D77063">
        <v>110</v>
      </c>
      <c r="E77063" t="s">
        <v>3</v>
      </c>
      <c r="F77063">
        <v>1293840000000</v>
      </c>
      <c r="G77063">
        <f t="shared" si="1204"/>
        <v>2011</v>
      </c>
      <c r="H77063">
        <v>67430</v>
      </c>
      <c r="I77063">
        <v>475.968277910822</v>
      </c>
    </row>
    <row r="77064" spans="1:9" x14ac:dyDescent="0.55000000000000004">
      <c r="A77064" t="s">
        <v>399</v>
      </c>
      <c r="B77064">
        <v>709110</v>
      </c>
      <c r="C77064" t="s">
        <v>2</v>
      </c>
      <c r="D77064">
        <v>110</v>
      </c>
      <c r="E77064" t="s">
        <v>3</v>
      </c>
      <c r="F77064">
        <v>1293840000000</v>
      </c>
      <c r="G77064">
        <f t="shared" si="1204"/>
        <v>2011</v>
      </c>
      <c r="H77064">
        <v>67449</v>
      </c>
      <c r="I77064">
        <v>423.97905382906401</v>
      </c>
    </row>
    <row r="77065" spans="1:9" x14ac:dyDescent="0.55000000000000004">
      <c r="A77065" t="s">
        <v>412</v>
      </c>
      <c r="B77065">
        <v>707126</v>
      </c>
      <c r="C77065" t="s">
        <v>2</v>
      </c>
      <c r="D77065">
        <v>110</v>
      </c>
      <c r="E77065" t="s">
        <v>3</v>
      </c>
      <c r="F77065">
        <v>1293840000000</v>
      </c>
      <c r="G77065">
        <f t="shared" si="1204"/>
        <v>2011</v>
      </c>
      <c r="H77065">
        <v>67450</v>
      </c>
      <c r="I77065">
        <v>470.022027314978</v>
      </c>
    </row>
    <row r="77066" spans="1:9" x14ac:dyDescent="0.55000000000000004">
      <c r="A77066" t="s">
        <v>412</v>
      </c>
      <c r="B77066">
        <v>707006</v>
      </c>
      <c r="C77066" t="s">
        <v>2</v>
      </c>
      <c r="D77066">
        <v>110</v>
      </c>
      <c r="E77066" t="s">
        <v>3</v>
      </c>
      <c r="F77066">
        <v>1293840000000</v>
      </c>
      <c r="G77066">
        <f t="shared" si="1204"/>
        <v>2011</v>
      </c>
      <c r="H77066">
        <v>67451</v>
      </c>
      <c r="I77066">
        <v>479.96463243487301</v>
      </c>
    </row>
    <row r="77067" spans="1:9" x14ac:dyDescent="0.55000000000000004">
      <c r="A77067" t="s">
        <v>412</v>
      </c>
      <c r="B77067">
        <v>708469</v>
      </c>
      <c r="C77067" t="s">
        <v>2</v>
      </c>
      <c r="D77067">
        <v>110</v>
      </c>
      <c r="E77067" t="s">
        <v>3</v>
      </c>
      <c r="F77067">
        <v>1293840000000</v>
      </c>
      <c r="G77067">
        <f t="shared" si="1204"/>
        <v>2011</v>
      </c>
      <c r="H77067">
        <v>67452</v>
      </c>
      <c r="I77067">
        <v>494.38424822235601</v>
      </c>
    </row>
    <row r="77068" spans="1:9" x14ac:dyDescent="0.55000000000000004">
      <c r="A77068" t="s">
        <v>412</v>
      </c>
      <c r="B77068">
        <v>708487</v>
      </c>
      <c r="C77068" t="s">
        <v>2</v>
      </c>
      <c r="D77068">
        <v>110</v>
      </c>
      <c r="E77068" t="s">
        <v>3</v>
      </c>
      <c r="F77068">
        <v>1293840000000</v>
      </c>
      <c r="G77068">
        <f t="shared" si="1204"/>
        <v>2011</v>
      </c>
      <c r="H77068">
        <v>67453</v>
      </c>
      <c r="I77068">
        <v>494.38354746346602</v>
      </c>
    </row>
    <row r="77069" spans="1:9" x14ac:dyDescent="0.55000000000000004">
      <c r="A77069" t="s">
        <v>418</v>
      </c>
      <c r="B77069">
        <v>707216</v>
      </c>
      <c r="C77069" t="s">
        <v>2</v>
      </c>
      <c r="D77069">
        <v>110</v>
      </c>
      <c r="E77069" t="s">
        <v>3</v>
      </c>
      <c r="F77069">
        <v>1293840000000</v>
      </c>
      <c r="G77069">
        <f t="shared" si="1204"/>
        <v>2011</v>
      </c>
      <c r="H77069">
        <v>67508</v>
      </c>
      <c r="I77069">
        <v>464.97961740624697</v>
      </c>
    </row>
    <row r="77070" spans="1:9" x14ac:dyDescent="0.55000000000000004">
      <c r="A77070" t="s">
        <v>399</v>
      </c>
      <c r="B77070">
        <v>709050</v>
      </c>
      <c r="C77070" t="s">
        <v>2</v>
      </c>
      <c r="D77070">
        <v>110</v>
      </c>
      <c r="E77070" t="s">
        <v>3</v>
      </c>
      <c r="F77070">
        <v>1293840000000</v>
      </c>
      <c r="G77070">
        <f t="shared" si="1204"/>
        <v>2011</v>
      </c>
      <c r="H77070">
        <v>67509</v>
      </c>
      <c r="I77070">
        <v>418.770208134033</v>
      </c>
    </row>
    <row r="77071" spans="1:9" x14ac:dyDescent="0.55000000000000004">
      <c r="A77071" t="s">
        <v>399</v>
      </c>
      <c r="B77071">
        <v>709052</v>
      </c>
      <c r="C77071" t="s">
        <v>2</v>
      </c>
      <c r="D77071">
        <v>110</v>
      </c>
      <c r="E77071" t="s">
        <v>3</v>
      </c>
      <c r="F77071">
        <v>1293840000000</v>
      </c>
      <c r="G77071">
        <f t="shared" si="1204"/>
        <v>2011</v>
      </c>
      <c r="H77071">
        <v>67510</v>
      </c>
      <c r="I77071">
        <v>417.73195675402701</v>
      </c>
    </row>
    <row r="77072" spans="1:9" x14ac:dyDescent="0.55000000000000004">
      <c r="A77072" t="s">
        <v>418</v>
      </c>
      <c r="B77072">
        <v>708193</v>
      </c>
      <c r="C77072" t="s">
        <v>2</v>
      </c>
      <c r="D77072">
        <v>110</v>
      </c>
      <c r="E77072" t="s">
        <v>3</v>
      </c>
      <c r="F77072">
        <v>1293840000000</v>
      </c>
      <c r="G77072">
        <f t="shared" si="1204"/>
        <v>2011</v>
      </c>
      <c r="H77072">
        <v>67529</v>
      </c>
      <c r="I77072">
        <v>453.98623735696702</v>
      </c>
    </row>
    <row r="77073" spans="1:9" x14ac:dyDescent="0.55000000000000004">
      <c r="A77073" t="s">
        <v>418</v>
      </c>
      <c r="B77073">
        <v>707204</v>
      </c>
      <c r="C77073" t="s">
        <v>2</v>
      </c>
      <c r="D77073">
        <v>110</v>
      </c>
      <c r="E77073" t="s">
        <v>3</v>
      </c>
      <c r="F77073">
        <v>1293840000000</v>
      </c>
      <c r="G77073">
        <f t="shared" si="1204"/>
        <v>2011</v>
      </c>
      <c r="H77073">
        <v>67536</v>
      </c>
      <c r="I77073">
        <v>464.97885195204799</v>
      </c>
    </row>
    <row r="77074" spans="1:9" x14ac:dyDescent="0.55000000000000004">
      <c r="A77074" t="s">
        <v>399</v>
      </c>
      <c r="B77074">
        <v>709112</v>
      </c>
      <c r="C77074" t="s">
        <v>2</v>
      </c>
      <c r="D77074">
        <v>110</v>
      </c>
      <c r="E77074" t="s">
        <v>3</v>
      </c>
      <c r="F77074">
        <v>1293840000000</v>
      </c>
      <c r="G77074">
        <f t="shared" si="1204"/>
        <v>2011</v>
      </c>
      <c r="H77074">
        <v>67537</v>
      </c>
      <c r="I77074">
        <v>423.97905382906401</v>
      </c>
    </row>
    <row r="77075" spans="1:9" x14ac:dyDescent="0.55000000000000004">
      <c r="A77075" t="s">
        <v>418</v>
      </c>
      <c r="B77075">
        <v>707206</v>
      </c>
      <c r="C77075" t="s">
        <v>2</v>
      </c>
      <c r="D77075">
        <v>110</v>
      </c>
      <c r="E77075" t="s">
        <v>3</v>
      </c>
      <c r="F77075">
        <v>1293840000000</v>
      </c>
      <c r="G77075">
        <f t="shared" si="1204"/>
        <v>2011</v>
      </c>
      <c r="H77075">
        <v>67542</v>
      </c>
      <c r="I77075">
        <v>464.97885195204799</v>
      </c>
    </row>
    <row r="77076" spans="1:9" x14ac:dyDescent="0.55000000000000004">
      <c r="A77076" t="s">
        <v>412</v>
      </c>
      <c r="B77076">
        <v>707947</v>
      </c>
      <c r="C77076" t="s">
        <v>2</v>
      </c>
      <c r="D77076">
        <v>110</v>
      </c>
      <c r="E77076" t="s">
        <v>3</v>
      </c>
      <c r="F77076">
        <v>1293840000000</v>
      </c>
      <c r="G77076">
        <f t="shared" si="1204"/>
        <v>2011</v>
      </c>
      <c r="H77076">
        <v>67557</v>
      </c>
      <c r="I77076">
        <v>381.70944763661203</v>
      </c>
    </row>
    <row r="77077" spans="1:9" x14ac:dyDescent="0.55000000000000004">
      <c r="A77077" t="s">
        <v>412</v>
      </c>
      <c r="B77077">
        <v>706941</v>
      </c>
      <c r="C77077" t="s">
        <v>2</v>
      </c>
      <c r="D77077">
        <v>110</v>
      </c>
      <c r="E77077" t="s">
        <v>3</v>
      </c>
      <c r="F77077">
        <v>1293840000000</v>
      </c>
      <c r="G77077">
        <f t="shared" si="1204"/>
        <v>2011</v>
      </c>
      <c r="H77077">
        <v>67558</v>
      </c>
      <c r="I77077">
        <v>457.673811901433</v>
      </c>
    </row>
    <row r="77078" spans="1:9" x14ac:dyDescent="0.55000000000000004">
      <c r="A77078" t="s">
        <v>412</v>
      </c>
      <c r="B77078">
        <v>707437</v>
      </c>
      <c r="C77078" t="s">
        <v>2</v>
      </c>
      <c r="D77078">
        <v>110</v>
      </c>
      <c r="E77078" t="s">
        <v>3</v>
      </c>
      <c r="F77078">
        <v>1293840000000</v>
      </c>
      <c r="G77078">
        <f t="shared" si="1204"/>
        <v>2011</v>
      </c>
      <c r="H77078">
        <v>67559</v>
      </c>
      <c r="I77078">
        <v>478.97754343331502</v>
      </c>
    </row>
    <row r="77079" spans="1:9" x14ac:dyDescent="0.55000000000000004">
      <c r="A77079" t="s">
        <v>412</v>
      </c>
      <c r="B77079">
        <v>707819</v>
      </c>
      <c r="C77079" t="s">
        <v>2</v>
      </c>
      <c r="D77079">
        <v>110</v>
      </c>
      <c r="E77079" t="s">
        <v>3</v>
      </c>
      <c r="F77079">
        <v>1293840000000</v>
      </c>
      <c r="G77079">
        <f t="shared" si="1204"/>
        <v>2011</v>
      </c>
      <c r="H77079">
        <v>67566</v>
      </c>
      <c r="I77079">
        <v>424.97693120481398</v>
      </c>
    </row>
    <row r="77080" spans="1:9" x14ac:dyDescent="0.55000000000000004">
      <c r="A77080" t="s">
        <v>412</v>
      </c>
      <c r="B77080">
        <v>707714</v>
      </c>
      <c r="C77080" t="s">
        <v>2</v>
      </c>
      <c r="D77080">
        <v>110</v>
      </c>
      <c r="E77080" t="s">
        <v>3</v>
      </c>
      <c r="F77080">
        <v>1293840000000</v>
      </c>
      <c r="G77080">
        <f t="shared" si="1204"/>
        <v>2011</v>
      </c>
      <c r="H77080">
        <v>67567</v>
      </c>
      <c r="I77080">
        <v>426.71424472921302</v>
      </c>
    </row>
    <row r="77081" spans="1:9" x14ac:dyDescent="0.55000000000000004">
      <c r="A77081" t="s">
        <v>412</v>
      </c>
      <c r="B77081">
        <v>707823</v>
      </c>
      <c r="C77081" t="s">
        <v>2</v>
      </c>
      <c r="D77081">
        <v>110</v>
      </c>
      <c r="E77081" t="s">
        <v>3</v>
      </c>
      <c r="F77081">
        <v>1293840000000</v>
      </c>
      <c r="G77081">
        <f t="shared" si="1204"/>
        <v>2011</v>
      </c>
      <c r="H77081">
        <v>67568</v>
      </c>
      <c r="I77081">
        <v>424.97683336474</v>
      </c>
    </row>
    <row r="77082" spans="1:9" x14ac:dyDescent="0.55000000000000004">
      <c r="A77082" t="s">
        <v>418</v>
      </c>
      <c r="B77082">
        <v>707815</v>
      </c>
      <c r="C77082" t="s">
        <v>2</v>
      </c>
      <c r="D77082">
        <v>110</v>
      </c>
      <c r="E77082" t="s">
        <v>3</v>
      </c>
      <c r="F77082">
        <v>1293840000000</v>
      </c>
      <c r="G77082">
        <f t="shared" si="1204"/>
        <v>2011</v>
      </c>
      <c r="H77082">
        <v>67570</v>
      </c>
      <c r="I77082">
        <v>463.978245965349</v>
      </c>
    </row>
    <row r="77083" spans="1:9" x14ac:dyDescent="0.55000000000000004">
      <c r="A77083" t="s">
        <v>17</v>
      </c>
      <c r="B77083">
        <v>598682</v>
      </c>
      <c r="C77083" t="s">
        <v>2</v>
      </c>
      <c r="D77083">
        <v>380</v>
      </c>
      <c r="E77083" t="s">
        <v>3</v>
      </c>
      <c r="F77083">
        <v>1293840000000</v>
      </c>
      <c r="G77083">
        <f t="shared" si="1204"/>
        <v>2011</v>
      </c>
      <c r="H77083">
        <v>67584</v>
      </c>
      <c r="I77083">
        <v>385.33198821715501</v>
      </c>
    </row>
    <row r="77084" spans="1:9" x14ac:dyDescent="0.55000000000000004">
      <c r="A77084" t="s">
        <v>412</v>
      </c>
      <c r="B77084">
        <v>707222</v>
      </c>
      <c r="C77084" t="s">
        <v>2</v>
      </c>
      <c r="D77084">
        <v>110</v>
      </c>
      <c r="E77084" t="s">
        <v>3</v>
      </c>
      <c r="F77084">
        <v>1293840000000</v>
      </c>
      <c r="G77084">
        <f t="shared" si="1204"/>
        <v>2011</v>
      </c>
      <c r="H77084">
        <v>67589</v>
      </c>
      <c r="I77084">
        <v>424.97730354508298</v>
      </c>
    </row>
    <row r="77085" spans="1:9" x14ac:dyDescent="0.55000000000000004">
      <c r="A77085" t="s">
        <v>412</v>
      </c>
      <c r="B77085">
        <v>708255</v>
      </c>
      <c r="C77085" t="s">
        <v>2</v>
      </c>
      <c r="D77085">
        <v>110</v>
      </c>
      <c r="E77085" t="s">
        <v>3</v>
      </c>
      <c r="F77085">
        <v>1293840000000</v>
      </c>
      <c r="G77085">
        <f t="shared" si="1204"/>
        <v>2011</v>
      </c>
      <c r="H77085">
        <v>67590</v>
      </c>
      <c r="I77085">
        <v>452.98633500358699</v>
      </c>
    </row>
    <row r="77086" spans="1:9" x14ac:dyDescent="0.55000000000000004">
      <c r="A77086" t="s">
        <v>418</v>
      </c>
      <c r="B77086">
        <v>708239</v>
      </c>
      <c r="C77086" t="s">
        <v>2</v>
      </c>
      <c r="D77086">
        <v>110</v>
      </c>
      <c r="E77086" t="s">
        <v>3</v>
      </c>
      <c r="F77086">
        <v>1293840000000</v>
      </c>
      <c r="G77086">
        <f t="shared" si="1204"/>
        <v>2011</v>
      </c>
      <c r="H77086">
        <v>67591</v>
      </c>
      <c r="I77086">
        <v>335.04728009808002</v>
      </c>
    </row>
    <row r="77087" spans="1:9" x14ac:dyDescent="0.55000000000000004">
      <c r="A77087" t="s">
        <v>418</v>
      </c>
      <c r="B77087">
        <v>707130</v>
      </c>
      <c r="C77087" t="s">
        <v>2</v>
      </c>
      <c r="D77087">
        <v>110</v>
      </c>
      <c r="E77087" t="s">
        <v>3</v>
      </c>
      <c r="F77087">
        <v>1293840000000</v>
      </c>
      <c r="G77087">
        <f t="shared" si="1204"/>
        <v>2011</v>
      </c>
      <c r="H77087">
        <v>67592</v>
      </c>
      <c r="I77087">
        <v>470.02163099263697</v>
      </c>
    </row>
    <row r="77088" spans="1:9" x14ac:dyDescent="0.55000000000000004">
      <c r="A77088" t="s">
        <v>412</v>
      </c>
      <c r="B77088">
        <v>707064</v>
      </c>
      <c r="C77088" t="s">
        <v>2</v>
      </c>
      <c r="D77088">
        <v>110</v>
      </c>
      <c r="E77088" t="s">
        <v>3</v>
      </c>
      <c r="F77088">
        <v>1293840000000</v>
      </c>
      <c r="G77088">
        <f t="shared" si="1204"/>
        <v>2011</v>
      </c>
      <c r="H77088">
        <v>67593</v>
      </c>
      <c r="I77088">
        <v>466.02261796973499</v>
      </c>
    </row>
    <row r="77089" spans="1:9" x14ac:dyDescent="0.55000000000000004">
      <c r="A77089" t="s">
        <v>399</v>
      </c>
      <c r="B77089">
        <v>708509</v>
      </c>
      <c r="C77089" t="s">
        <v>2</v>
      </c>
      <c r="D77089">
        <v>110</v>
      </c>
      <c r="E77089" t="s">
        <v>3</v>
      </c>
      <c r="F77089">
        <v>1293840000000</v>
      </c>
      <c r="G77089">
        <f t="shared" si="1204"/>
        <v>2011</v>
      </c>
      <c r="H77089">
        <v>67606</v>
      </c>
      <c r="I77089">
        <v>494.38354746080802</v>
      </c>
    </row>
    <row r="77090" spans="1:9" x14ac:dyDescent="0.55000000000000004">
      <c r="A77090" t="s">
        <v>412</v>
      </c>
      <c r="B77090">
        <v>706994</v>
      </c>
      <c r="C77090" t="s">
        <v>2</v>
      </c>
      <c r="D77090">
        <v>110</v>
      </c>
      <c r="E77090" t="s">
        <v>3</v>
      </c>
      <c r="F77090">
        <v>1293840000000</v>
      </c>
      <c r="G77090">
        <f t="shared" si="1204"/>
        <v>2011</v>
      </c>
      <c r="H77090">
        <v>67607</v>
      </c>
      <c r="I77090">
        <v>477.46805275028902</v>
      </c>
    </row>
    <row r="77091" spans="1:9" x14ac:dyDescent="0.55000000000000004">
      <c r="A77091" t="s">
        <v>399</v>
      </c>
      <c r="B77091">
        <v>708582</v>
      </c>
      <c r="C77091" t="s">
        <v>2</v>
      </c>
      <c r="D77091">
        <v>110</v>
      </c>
      <c r="E77091" t="s">
        <v>3</v>
      </c>
      <c r="F77091">
        <v>1293840000000</v>
      </c>
      <c r="G77091">
        <f t="shared" si="1204"/>
        <v>2011</v>
      </c>
      <c r="H77091">
        <v>67608</v>
      </c>
      <c r="I77091">
        <v>449.983948436768</v>
      </c>
    </row>
    <row r="77092" spans="1:9" x14ac:dyDescent="0.55000000000000004">
      <c r="A77092" t="s">
        <v>399</v>
      </c>
      <c r="B77092">
        <v>709098</v>
      </c>
      <c r="C77092" t="s">
        <v>2</v>
      </c>
      <c r="D77092">
        <v>110</v>
      </c>
      <c r="E77092" t="s">
        <v>3</v>
      </c>
      <c r="F77092">
        <v>1293840000000</v>
      </c>
      <c r="G77092">
        <f t="shared" si="1204"/>
        <v>2011</v>
      </c>
      <c r="H77092">
        <v>67609</v>
      </c>
      <c r="I77092">
        <v>401.978554813372</v>
      </c>
    </row>
    <row r="77093" spans="1:9" x14ac:dyDescent="0.55000000000000004">
      <c r="A77093" t="s">
        <v>418</v>
      </c>
      <c r="B77093">
        <v>707688</v>
      </c>
      <c r="C77093" t="s">
        <v>2</v>
      </c>
      <c r="D77093">
        <v>110</v>
      </c>
      <c r="E77093" t="s">
        <v>3</v>
      </c>
      <c r="F77093">
        <v>1293840000000</v>
      </c>
      <c r="G77093">
        <f t="shared" si="1204"/>
        <v>2011</v>
      </c>
      <c r="H77093">
        <v>67610</v>
      </c>
      <c r="I77093">
        <v>418.991682791497</v>
      </c>
    </row>
    <row r="77094" spans="1:9" x14ac:dyDescent="0.55000000000000004">
      <c r="A77094" t="s">
        <v>412</v>
      </c>
      <c r="B77094">
        <v>707238</v>
      </c>
      <c r="C77094" t="s">
        <v>2</v>
      </c>
      <c r="D77094">
        <v>110</v>
      </c>
      <c r="E77094" t="s">
        <v>3</v>
      </c>
      <c r="F77094">
        <v>1293840000000</v>
      </c>
      <c r="G77094">
        <f t="shared" si="1204"/>
        <v>2011</v>
      </c>
      <c r="H77094">
        <v>67613</v>
      </c>
      <c r="I77094">
        <v>441.47902344000897</v>
      </c>
    </row>
    <row r="77095" spans="1:9" x14ac:dyDescent="0.55000000000000004">
      <c r="A77095" t="s">
        <v>418</v>
      </c>
      <c r="B77095">
        <v>707072</v>
      </c>
      <c r="C77095" t="s">
        <v>2</v>
      </c>
      <c r="D77095">
        <v>110</v>
      </c>
      <c r="E77095" t="s">
        <v>3</v>
      </c>
      <c r="F77095">
        <v>1293840000000</v>
      </c>
      <c r="G77095">
        <f t="shared" si="1204"/>
        <v>2011</v>
      </c>
      <c r="H77095">
        <v>67614</v>
      </c>
      <c r="I77095">
        <v>466.021811792535</v>
      </c>
    </row>
    <row r="77096" spans="1:9" x14ac:dyDescent="0.55000000000000004">
      <c r="A77096" t="s">
        <v>412</v>
      </c>
      <c r="B77096">
        <v>707943</v>
      </c>
      <c r="C77096" t="s">
        <v>2</v>
      </c>
      <c r="D77096">
        <v>110</v>
      </c>
      <c r="E77096" t="s">
        <v>3</v>
      </c>
      <c r="F77096">
        <v>1293840000000</v>
      </c>
      <c r="G77096">
        <f t="shared" si="1204"/>
        <v>2011</v>
      </c>
      <c r="H77096">
        <v>67692</v>
      </c>
      <c r="I77096">
        <v>378.31594178513598</v>
      </c>
    </row>
    <row r="77097" spans="1:9" x14ac:dyDescent="0.55000000000000004">
      <c r="A77097" t="s">
        <v>412</v>
      </c>
      <c r="B77097">
        <v>707092</v>
      </c>
      <c r="C77097" t="s">
        <v>2</v>
      </c>
      <c r="D77097">
        <v>110</v>
      </c>
      <c r="E77097" t="s">
        <v>3</v>
      </c>
      <c r="F77097">
        <v>1293840000000</v>
      </c>
      <c r="G77097">
        <f t="shared" si="1204"/>
        <v>2011</v>
      </c>
      <c r="H77097">
        <v>67693</v>
      </c>
      <c r="I77097">
        <v>456.52190319261501</v>
      </c>
    </row>
    <row r="77098" spans="1:9" x14ac:dyDescent="0.55000000000000004">
      <c r="A77098" t="s">
        <v>418</v>
      </c>
      <c r="B77098">
        <v>707194</v>
      </c>
      <c r="C77098" t="s">
        <v>2</v>
      </c>
      <c r="D77098">
        <v>110</v>
      </c>
      <c r="E77098" t="s">
        <v>3</v>
      </c>
      <c r="F77098">
        <v>1293840000000</v>
      </c>
      <c r="G77098">
        <f t="shared" si="1204"/>
        <v>2011</v>
      </c>
      <c r="H77098">
        <v>67696</v>
      </c>
      <c r="I77098">
        <v>469.978995047627</v>
      </c>
    </row>
    <row r="77099" spans="1:9" x14ac:dyDescent="0.55000000000000004">
      <c r="A77099" t="s">
        <v>412</v>
      </c>
      <c r="B77099">
        <v>706904</v>
      </c>
      <c r="C77099" t="s">
        <v>2</v>
      </c>
      <c r="D77099">
        <v>110</v>
      </c>
      <c r="E77099" t="s">
        <v>3</v>
      </c>
      <c r="F77099">
        <v>1293840000000</v>
      </c>
      <c r="G77099">
        <f t="shared" si="1204"/>
        <v>2011</v>
      </c>
      <c r="H77099">
        <v>67697</v>
      </c>
      <c r="I77099">
        <v>467.312906600784</v>
      </c>
    </row>
    <row r="77100" spans="1:9" x14ac:dyDescent="0.55000000000000004">
      <c r="A77100" t="s">
        <v>412</v>
      </c>
      <c r="B77100">
        <v>706976</v>
      </c>
      <c r="C77100" t="s">
        <v>2</v>
      </c>
      <c r="D77100">
        <v>110</v>
      </c>
      <c r="E77100" t="s">
        <v>3</v>
      </c>
      <c r="F77100">
        <v>1293840000000</v>
      </c>
      <c r="G77100">
        <f t="shared" si="1204"/>
        <v>2011</v>
      </c>
      <c r="H77100">
        <v>67699</v>
      </c>
      <c r="I77100">
        <v>477.46792695255903</v>
      </c>
    </row>
    <row r="77101" spans="1:9" x14ac:dyDescent="0.55000000000000004">
      <c r="A77101" t="s">
        <v>412</v>
      </c>
      <c r="B77101">
        <v>707499</v>
      </c>
      <c r="C77101" t="s">
        <v>2</v>
      </c>
      <c r="D77101">
        <v>110</v>
      </c>
      <c r="E77101" t="s">
        <v>3</v>
      </c>
      <c r="F77101">
        <v>1293840000000</v>
      </c>
      <c r="G77101">
        <f t="shared" si="1204"/>
        <v>2011</v>
      </c>
      <c r="H77101">
        <v>67700</v>
      </c>
      <c r="I77101">
        <v>478.96445527967097</v>
      </c>
    </row>
    <row r="77102" spans="1:9" x14ac:dyDescent="0.55000000000000004">
      <c r="A77102" t="s">
        <v>412</v>
      </c>
      <c r="B77102">
        <v>706942</v>
      </c>
      <c r="C77102" t="s">
        <v>2</v>
      </c>
      <c r="D77102">
        <v>110</v>
      </c>
      <c r="E77102" t="s">
        <v>3</v>
      </c>
      <c r="F77102">
        <v>1293840000000</v>
      </c>
      <c r="G77102">
        <f t="shared" si="1204"/>
        <v>2011</v>
      </c>
      <c r="H77102">
        <v>67701</v>
      </c>
      <c r="I77102">
        <v>462.32621468812101</v>
      </c>
    </row>
    <row r="77103" spans="1:9" x14ac:dyDescent="0.55000000000000004">
      <c r="A77103" t="s">
        <v>412</v>
      </c>
      <c r="B77103">
        <v>707254</v>
      </c>
      <c r="C77103" t="s">
        <v>2</v>
      </c>
      <c r="D77103">
        <v>110</v>
      </c>
      <c r="E77103" t="s">
        <v>3</v>
      </c>
      <c r="F77103">
        <v>1293840000000</v>
      </c>
      <c r="G77103">
        <f t="shared" si="1204"/>
        <v>2011</v>
      </c>
      <c r="H77103">
        <v>67702</v>
      </c>
      <c r="I77103">
        <v>428.39950842385502</v>
      </c>
    </row>
    <row r="77104" spans="1:9" x14ac:dyDescent="0.55000000000000004">
      <c r="A77104" t="s">
        <v>412</v>
      </c>
      <c r="B77104">
        <v>707224</v>
      </c>
      <c r="C77104" t="s">
        <v>2</v>
      </c>
      <c r="D77104">
        <v>110</v>
      </c>
      <c r="E77104" t="s">
        <v>3</v>
      </c>
      <c r="F77104">
        <v>1293840000000</v>
      </c>
      <c r="G77104">
        <f t="shared" si="1204"/>
        <v>2011</v>
      </c>
      <c r="H77104">
        <v>67703</v>
      </c>
      <c r="I77104">
        <v>424.97730355026602</v>
      </c>
    </row>
    <row r="77105" spans="1:9" x14ac:dyDescent="0.55000000000000004">
      <c r="A77105" t="s">
        <v>412</v>
      </c>
      <c r="B77105">
        <v>708295</v>
      </c>
      <c r="C77105" t="s">
        <v>2</v>
      </c>
      <c r="D77105">
        <v>110</v>
      </c>
      <c r="E77105" t="s">
        <v>3</v>
      </c>
      <c r="F77105">
        <v>1293840000000</v>
      </c>
      <c r="G77105">
        <f t="shared" si="1204"/>
        <v>2011</v>
      </c>
      <c r="H77105">
        <v>67704</v>
      </c>
      <c r="I77105">
        <v>462.986212295629</v>
      </c>
    </row>
    <row r="77106" spans="1:9" x14ac:dyDescent="0.55000000000000004">
      <c r="A77106" t="s">
        <v>412</v>
      </c>
      <c r="B77106">
        <v>707198</v>
      </c>
      <c r="C77106" t="s">
        <v>2</v>
      </c>
      <c r="D77106">
        <v>110</v>
      </c>
      <c r="E77106" t="s">
        <v>3</v>
      </c>
      <c r="F77106">
        <v>1293840000000</v>
      </c>
      <c r="G77106">
        <f t="shared" si="1204"/>
        <v>2011</v>
      </c>
      <c r="H77106">
        <v>67706</v>
      </c>
      <c r="I77106">
        <v>464.97873815565401</v>
      </c>
    </row>
    <row r="77107" spans="1:9" x14ac:dyDescent="0.55000000000000004">
      <c r="A77107" t="s">
        <v>418</v>
      </c>
      <c r="B77107">
        <v>707873</v>
      </c>
      <c r="C77107" t="s">
        <v>2</v>
      </c>
      <c r="D77107">
        <v>110</v>
      </c>
      <c r="E77107" t="s">
        <v>3</v>
      </c>
      <c r="F77107">
        <v>1293840000000</v>
      </c>
      <c r="G77107">
        <f t="shared" si="1204"/>
        <v>2011</v>
      </c>
      <c r="H77107">
        <v>67718</v>
      </c>
      <c r="I77107">
        <v>444.93568527393802</v>
      </c>
    </row>
    <row r="77108" spans="1:9" x14ac:dyDescent="0.55000000000000004">
      <c r="A77108" t="s">
        <v>412</v>
      </c>
      <c r="B77108">
        <v>708149</v>
      </c>
      <c r="C77108" t="s">
        <v>2</v>
      </c>
      <c r="D77108">
        <v>110</v>
      </c>
      <c r="E77108" t="s">
        <v>3</v>
      </c>
      <c r="F77108">
        <v>1293840000000</v>
      </c>
      <c r="G77108">
        <f t="shared" si="1204"/>
        <v>2011</v>
      </c>
      <c r="H77108">
        <v>67719</v>
      </c>
      <c r="I77108">
        <v>453.98623735696702</v>
      </c>
    </row>
    <row r="77109" spans="1:9" x14ac:dyDescent="0.55000000000000004">
      <c r="A77109" t="s">
        <v>412</v>
      </c>
      <c r="B77109">
        <v>707867</v>
      </c>
      <c r="C77109" t="s">
        <v>2</v>
      </c>
      <c r="D77109">
        <v>110</v>
      </c>
      <c r="E77109" t="s">
        <v>3</v>
      </c>
      <c r="F77109">
        <v>1293840000000</v>
      </c>
      <c r="G77109">
        <f t="shared" si="1204"/>
        <v>2011</v>
      </c>
      <c r="H77109">
        <v>67720</v>
      </c>
      <c r="I77109">
        <v>444.93423283238701</v>
      </c>
    </row>
    <row r="77110" spans="1:9" x14ac:dyDescent="0.55000000000000004">
      <c r="A77110" t="s">
        <v>412</v>
      </c>
      <c r="B77110">
        <v>707741</v>
      </c>
      <c r="C77110" t="s">
        <v>2</v>
      </c>
      <c r="D77110">
        <v>110</v>
      </c>
      <c r="E77110" t="s">
        <v>3</v>
      </c>
      <c r="F77110">
        <v>1293840000000</v>
      </c>
      <c r="G77110">
        <f t="shared" si="1204"/>
        <v>2011</v>
      </c>
      <c r="H77110">
        <v>67728</v>
      </c>
      <c r="I77110">
        <v>447.91474754949201</v>
      </c>
    </row>
    <row r="77111" spans="1:9" x14ac:dyDescent="0.55000000000000004">
      <c r="A77111" t="s">
        <v>412</v>
      </c>
      <c r="B77111">
        <v>708111</v>
      </c>
      <c r="C77111" t="s">
        <v>2</v>
      </c>
      <c r="D77111">
        <v>110</v>
      </c>
      <c r="E77111" t="s">
        <v>3</v>
      </c>
      <c r="F77111">
        <v>1293840000000</v>
      </c>
      <c r="G77111">
        <f t="shared" si="1204"/>
        <v>2011</v>
      </c>
      <c r="H77111">
        <v>67729</v>
      </c>
      <c r="I77111">
        <v>463.07411883270402</v>
      </c>
    </row>
    <row r="77112" spans="1:9" x14ac:dyDescent="0.55000000000000004">
      <c r="A77112" t="s">
        <v>418</v>
      </c>
      <c r="B77112">
        <v>707720</v>
      </c>
      <c r="C77112" t="s">
        <v>2</v>
      </c>
      <c r="D77112">
        <v>110</v>
      </c>
      <c r="E77112" t="s">
        <v>3</v>
      </c>
      <c r="F77112">
        <v>1293840000000</v>
      </c>
      <c r="G77112">
        <f t="shared" si="1204"/>
        <v>2011</v>
      </c>
      <c r="H77112">
        <v>67730</v>
      </c>
      <c r="I77112">
        <v>419.59721819001498</v>
      </c>
    </row>
    <row r="77113" spans="1:9" x14ac:dyDescent="0.55000000000000004">
      <c r="A77113" t="s">
        <v>412</v>
      </c>
      <c r="B77113">
        <v>707152</v>
      </c>
      <c r="C77113" t="s">
        <v>2</v>
      </c>
      <c r="D77113">
        <v>110</v>
      </c>
      <c r="E77113" t="s">
        <v>3</v>
      </c>
      <c r="F77113">
        <v>1293840000000</v>
      </c>
      <c r="G77113">
        <f t="shared" si="1204"/>
        <v>2011</v>
      </c>
      <c r="H77113">
        <v>67731</v>
      </c>
      <c r="I77113">
        <v>467.72366893990301</v>
      </c>
    </row>
    <row r="77114" spans="1:9" x14ac:dyDescent="0.55000000000000004">
      <c r="A77114" t="s">
        <v>412</v>
      </c>
      <c r="B77114">
        <v>707031</v>
      </c>
      <c r="C77114" t="s">
        <v>2</v>
      </c>
      <c r="D77114">
        <v>110</v>
      </c>
      <c r="E77114" t="s">
        <v>3</v>
      </c>
      <c r="F77114">
        <v>1293840000000</v>
      </c>
      <c r="G77114">
        <f t="shared" si="1204"/>
        <v>2011</v>
      </c>
      <c r="H77114">
        <v>67750</v>
      </c>
      <c r="I77114">
        <v>475.968277910822</v>
      </c>
    </row>
    <row r="77115" spans="1:9" x14ac:dyDescent="0.55000000000000004">
      <c r="A77115" t="s">
        <v>418</v>
      </c>
      <c r="B77115">
        <v>707643</v>
      </c>
      <c r="C77115" t="s">
        <v>2</v>
      </c>
      <c r="D77115">
        <v>110</v>
      </c>
      <c r="E77115" t="s">
        <v>3</v>
      </c>
      <c r="F77115">
        <v>1293840000000</v>
      </c>
      <c r="G77115">
        <f t="shared" si="1204"/>
        <v>2011</v>
      </c>
      <c r="H77115">
        <v>67753</v>
      </c>
      <c r="I77115">
        <v>418.99178690116003</v>
      </c>
    </row>
    <row r="77116" spans="1:9" x14ac:dyDescent="0.55000000000000004">
      <c r="A77116" t="s">
        <v>418</v>
      </c>
      <c r="B77116">
        <v>707647</v>
      </c>
      <c r="C77116" t="s">
        <v>2</v>
      </c>
      <c r="D77116">
        <v>110</v>
      </c>
      <c r="E77116" t="s">
        <v>3</v>
      </c>
      <c r="F77116">
        <v>1293840000000</v>
      </c>
      <c r="G77116">
        <f t="shared" si="1204"/>
        <v>2011</v>
      </c>
      <c r="H77116">
        <v>67754</v>
      </c>
      <c r="I77116">
        <v>418.991786898339</v>
      </c>
    </row>
    <row r="77117" spans="1:9" x14ac:dyDescent="0.55000000000000004">
      <c r="A77117" t="s">
        <v>418</v>
      </c>
      <c r="B77117">
        <v>707645</v>
      </c>
      <c r="C77117" t="s">
        <v>2</v>
      </c>
      <c r="D77117">
        <v>110</v>
      </c>
      <c r="E77117" t="s">
        <v>3</v>
      </c>
      <c r="F77117">
        <v>1293840000000</v>
      </c>
      <c r="G77117">
        <f t="shared" si="1204"/>
        <v>2011</v>
      </c>
      <c r="H77117">
        <v>67755</v>
      </c>
      <c r="I77117">
        <v>418.99178690116003</v>
      </c>
    </row>
    <row r="77118" spans="1:9" x14ac:dyDescent="0.55000000000000004">
      <c r="A77118" t="s">
        <v>412</v>
      </c>
      <c r="B77118">
        <v>708572</v>
      </c>
      <c r="C77118" t="s">
        <v>2</v>
      </c>
      <c r="D77118">
        <v>110</v>
      </c>
      <c r="E77118" t="s">
        <v>3</v>
      </c>
      <c r="F77118">
        <v>1293840000000</v>
      </c>
      <c r="G77118">
        <f t="shared" si="1204"/>
        <v>2011</v>
      </c>
      <c r="H77118">
        <v>67757</v>
      </c>
      <c r="I77118">
        <v>449.983948436768</v>
      </c>
    </row>
    <row r="77119" spans="1:9" x14ac:dyDescent="0.55000000000000004">
      <c r="A77119" t="s">
        <v>412</v>
      </c>
      <c r="B77119">
        <v>707364</v>
      </c>
      <c r="C77119" t="s">
        <v>2</v>
      </c>
      <c r="D77119">
        <v>110</v>
      </c>
      <c r="E77119" t="s">
        <v>3</v>
      </c>
      <c r="F77119">
        <v>1293840000000</v>
      </c>
      <c r="G77119">
        <f t="shared" si="1204"/>
        <v>2011</v>
      </c>
      <c r="H77119">
        <v>67771</v>
      </c>
      <c r="I77119">
        <v>460.97645821878098</v>
      </c>
    </row>
    <row r="77120" spans="1:9" x14ac:dyDescent="0.55000000000000004">
      <c r="A77120" t="s">
        <v>412</v>
      </c>
      <c r="B77120">
        <v>708235</v>
      </c>
      <c r="C77120" t="s">
        <v>2</v>
      </c>
      <c r="D77120">
        <v>110</v>
      </c>
      <c r="E77120" t="s">
        <v>3</v>
      </c>
      <c r="F77120">
        <v>1293840000000</v>
      </c>
      <c r="G77120">
        <f t="shared" si="1204"/>
        <v>2011</v>
      </c>
      <c r="H77120">
        <v>67772</v>
      </c>
      <c r="I77120">
        <v>334.99375619204102</v>
      </c>
    </row>
    <row r="77121" spans="1:9" x14ac:dyDescent="0.55000000000000004">
      <c r="A77121" t="s">
        <v>418</v>
      </c>
      <c r="B77121">
        <v>707192</v>
      </c>
      <c r="C77121" t="s">
        <v>2</v>
      </c>
      <c r="D77121">
        <v>110</v>
      </c>
      <c r="E77121" t="s">
        <v>3</v>
      </c>
      <c r="F77121">
        <v>1293840000000</v>
      </c>
      <c r="G77121">
        <f t="shared" si="1204"/>
        <v>2011</v>
      </c>
      <c r="H77121">
        <v>67773</v>
      </c>
      <c r="I77121">
        <v>469.978995047627</v>
      </c>
    </row>
    <row r="77122" spans="1:9" x14ac:dyDescent="0.55000000000000004">
      <c r="A77122" t="s">
        <v>412</v>
      </c>
      <c r="B77122">
        <v>708311</v>
      </c>
      <c r="C77122" t="s">
        <v>2</v>
      </c>
      <c r="D77122">
        <v>110</v>
      </c>
      <c r="E77122" t="s">
        <v>3</v>
      </c>
      <c r="F77122">
        <v>1293840000000</v>
      </c>
      <c r="G77122">
        <f t="shared" ref="G77122:G77185" si="1205">1970+ROUND(F77122/(365*24*60*60*1000),0)</f>
        <v>2011</v>
      </c>
      <c r="H77122">
        <v>67862</v>
      </c>
      <c r="I77122">
        <v>460.78566829101402</v>
      </c>
    </row>
    <row r="77123" spans="1:9" x14ac:dyDescent="0.55000000000000004">
      <c r="A77123" t="s">
        <v>412</v>
      </c>
      <c r="B77123">
        <v>709116</v>
      </c>
      <c r="C77123" t="s">
        <v>2</v>
      </c>
      <c r="D77123">
        <v>110</v>
      </c>
      <c r="E77123" t="s">
        <v>3</v>
      </c>
      <c r="F77123">
        <v>1293840000000</v>
      </c>
      <c r="G77123">
        <f t="shared" si="1205"/>
        <v>2011</v>
      </c>
      <c r="H77123">
        <v>67913</v>
      </c>
      <c r="I77123">
        <v>470.97926293274702</v>
      </c>
    </row>
    <row r="77124" spans="1:9" x14ac:dyDescent="0.55000000000000004">
      <c r="A77124" t="s">
        <v>399</v>
      </c>
      <c r="B77124">
        <v>709146</v>
      </c>
      <c r="C77124" t="s">
        <v>2</v>
      </c>
      <c r="D77124">
        <v>110</v>
      </c>
      <c r="E77124" t="s">
        <v>3</v>
      </c>
      <c r="F77124">
        <v>1293840000000</v>
      </c>
      <c r="G77124">
        <f t="shared" si="1205"/>
        <v>2011</v>
      </c>
      <c r="H77124">
        <v>67914</v>
      </c>
      <c r="I77124">
        <v>444.97964762434799</v>
      </c>
    </row>
    <row r="77125" spans="1:9" x14ac:dyDescent="0.55000000000000004">
      <c r="A77125" t="s">
        <v>399</v>
      </c>
      <c r="B77125">
        <v>709150</v>
      </c>
      <c r="C77125" t="s">
        <v>2</v>
      </c>
      <c r="D77125">
        <v>110</v>
      </c>
      <c r="E77125" t="s">
        <v>3</v>
      </c>
      <c r="F77125">
        <v>1293840000000</v>
      </c>
      <c r="G77125">
        <f t="shared" si="1205"/>
        <v>2011</v>
      </c>
      <c r="H77125">
        <v>67915</v>
      </c>
      <c r="I77125">
        <v>444.980059928397</v>
      </c>
    </row>
    <row r="77126" spans="1:9" x14ac:dyDescent="0.55000000000000004">
      <c r="A77126" t="s">
        <v>418</v>
      </c>
      <c r="B77126">
        <v>707274</v>
      </c>
      <c r="C77126" t="s">
        <v>2</v>
      </c>
      <c r="D77126">
        <v>110</v>
      </c>
      <c r="E77126" t="s">
        <v>3</v>
      </c>
      <c r="F77126">
        <v>1293840000000</v>
      </c>
      <c r="G77126">
        <f t="shared" si="1205"/>
        <v>2011</v>
      </c>
      <c r="H77126">
        <v>67916</v>
      </c>
      <c r="I77126">
        <v>505.83353682551098</v>
      </c>
    </row>
    <row r="77127" spans="1:9" x14ac:dyDescent="0.55000000000000004">
      <c r="A77127" t="s">
        <v>418</v>
      </c>
      <c r="B77127">
        <v>708211</v>
      </c>
      <c r="C77127" t="s">
        <v>2</v>
      </c>
      <c r="D77127">
        <v>110</v>
      </c>
      <c r="E77127" t="s">
        <v>3</v>
      </c>
      <c r="F77127">
        <v>1293840000000</v>
      </c>
      <c r="G77127">
        <f t="shared" si="1205"/>
        <v>2011</v>
      </c>
      <c r="H77127">
        <v>68018</v>
      </c>
      <c r="I77127">
        <v>453.98623735696702</v>
      </c>
    </row>
    <row r="77128" spans="1:9" x14ac:dyDescent="0.55000000000000004">
      <c r="A77128" t="s">
        <v>412</v>
      </c>
      <c r="B77128">
        <v>708012</v>
      </c>
      <c r="C77128" t="s">
        <v>2</v>
      </c>
      <c r="D77128">
        <v>110</v>
      </c>
      <c r="E77128" t="s">
        <v>3</v>
      </c>
      <c r="F77128">
        <v>1293840000000</v>
      </c>
      <c r="G77128">
        <f t="shared" si="1205"/>
        <v>2011</v>
      </c>
      <c r="H77128">
        <v>68057</v>
      </c>
      <c r="I77128">
        <v>446.46842507186102</v>
      </c>
    </row>
    <row r="77129" spans="1:9" x14ac:dyDescent="0.55000000000000004">
      <c r="A77129" t="s">
        <v>412</v>
      </c>
      <c r="B77129">
        <v>707329</v>
      </c>
      <c r="C77129" t="s">
        <v>2</v>
      </c>
      <c r="D77129">
        <v>110</v>
      </c>
      <c r="E77129" t="s">
        <v>3</v>
      </c>
      <c r="F77129">
        <v>1293840000000</v>
      </c>
      <c r="G77129">
        <f t="shared" si="1205"/>
        <v>2011</v>
      </c>
      <c r="H77129">
        <v>68058</v>
      </c>
      <c r="I77129">
        <v>494.97671951652097</v>
      </c>
    </row>
    <row r="77130" spans="1:9" x14ac:dyDescent="0.55000000000000004">
      <c r="A77130" t="s">
        <v>412</v>
      </c>
      <c r="B77130">
        <v>708566</v>
      </c>
      <c r="C77130" t="s">
        <v>2</v>
      </c>
      <c r="D77130">
        <v>110</v>
      </c>
      <c r="E77130" t="s">
        <v>3</v>
      </c>
      <c r="F77130">
        <v>1293840000000</v>
      </c>
      <c r="G77130">
        <f t="shared" si="1205"/>
        <v>2011</v>
      </c>
      <c r="H77130">
        <v>68059</v>
      </c>
      <c r="I77130">
        <v>449.983948436768</v>
      </c>
    </row>
    <row r="77131" spans="1:9" x14ac:dyDescent="0.55000000000000004">
      <c r="A77131" t="s">
        <v>412</v>
      </c>
      <c r="B77131">
        <v>708568</v>
      </c>
      <c r="C77131" t="s">
        <v>2</v>
      </c>
      <c r="D77131">
        <v>110</v>
      </c>
      <c r="E77131" t="s">
        <v>3</v>
      </c>
      <c r="F77131">
        <v>1293840000000</v>
      </c>
      <c r="G77131">
        <f t="shared" si="1205"/>
        <v>2011</v>
      </c>
      <c r="H77131">
        <v>68060</v>
      </c>
      <c r="I77131">
        <v>449.983948436768</v>
      </c>
    </row>
    <row r="77132" spans="1:9" x14ac:dyDescent="0.55000000000000004">
      <c r="A77132" t="s">
        <v>412</v>
      </c>
      <c r="B77132">
        <v>707370</v>
      </c>
      <c r="C77132" t="s">
        <v>2</v>
      </c>
      <c r="D77132">
        <v>110</v>
      </c>
      <c r="E77132" t="s">
        <v>3</v>
      </c>
      <c r="F77132">
        <v>1293840000000</v>
      </c>
      <c r="G77132">
        <f t="shared" si="1205"/>
        <v>2011</v>
      </c>
      <c r="H77132">
        <v>68078</v>
      </c>
      <c r="I77132">
        <v>460.97736279677099</v>
      </c>
    </row>
    <row r="77133" spans="1:9" x14ac:dyDescent="0.55000000000000004">
      <c r="A77133" t="s">
        <v>412</v>
      </c>
      <c r="B77133">
        <v>709152</v>
      </c>
      <c r="C77133" t="s">
        <v>2</v>
      </c>
      <c r="D77133">
        <v>110</v>
      </c>
      <c r="E77133" t="s">
        <v>3</v>
      </c>
      <c r="F77133">
        <v>1293840000000</v>
      </c>
      <c r="G77133">
        <f t="shared" si="1205"/>
        <v>2011</v>
      </c>
      <c r="H77133">
        <v>68079</v>
      </c>
      <c r="I77133">
        <v>427.97790043860499</v>
      </c>
    </row>
    <row r="77134" spans="1:9" x14ac:dyDescent="0.55000000000000004">
      <c r="A77134" t="s">
        <v>418</v>
      </c>
      <c r="B77134">
        <v>731587</v>
      </c>
      <c r="C77134" t="s">
        <v>2</v>
      </c>
      <c r="D77134">
        <v>110</v>
      </c>
      <c r="E77134" t="s">
        <v>3</v>
      </c>
      <c r="F77134">
        <v>1293840000000</v>
      </c>
      <c r="G77134">
        <f t="shared" si="1205"/>
        <v>2011</v>
      </c>
      <c r="H77134">
        <v>68080</v>
      </c>
      <c r="I77134">
        <v>120.06097591993699</v>
      </c>
    </row>
    <row r="77135" spans="1:9" x14ac:dyDescent="0.55000000000000004">
      <c r="A77135" t="s">
        <v>412</v>
      </c>
      <c r="B77135">
        <v>731478</v>
      </c>
      <c r="C77135" t="s">
        <v>2</v>
      </c>
      <c r="D77135">
        <v>110</v>
      </c>
      <c r="E77135" t="s">
        <v>3</v>
      </c>
      <c r="F77135">
        <v>1293840000000</v>
      </c>
      <c r="G77135">
        <f t="shared" si="1205"/>
        <v>2011</v>
      </c>
      <c r="H77135">
        <v>68081</v>
      </c>
      <c r="I77135">
        <v>119.96187024583899</v>
      </c>
    </row>
    <row r="77136" spans="1:9" x14ac:dyDescent="0.55000000000000004">
      <c r="A77136" t="s">
        <v>418</v>
      </c>
      <c r="B77136">
        <v>731549</v>
      </c>
      <c r="C77136" t="s">
        <v>2</v>
      </c>
      <c r="D77136">
        <v>110</v>
      </c>
      <c r="E77136" t="s">
        <v>3</v>
      </c>
      <c r="F77136">
        <v>1293840000000</v>
      </c>
      <c r="G77136">
        <f t="shared" si="1205"/>
        <v>2011</v>
      </c>
      <c r="H77136">
        <v>68082</v>
      </c>
      <c r="I77136">
        <v>119.963104564094</v>
      </c>
    </row>
    <row r="77137" spans="1:9" x14ac:dyDescent="0.55000000000000004">
      <c r="A77137" t="s">
        <v>418</v>
      </c>
      <c r="B77137">
        <v>708055</v>
      </c>
      <c r="C77137" t="s">
        <v>2</v>
      </c>
      <c r="D77137">
        <v>110</v>
      </c>
      <c r="E77137" t="s">
        <v>3</v>
      </c>
      <c r="F77137">
        <v>1293840000000</v>
      </c>
      <c r="G77137">
        <f t="shared" si="1205"/>
        <v>2011</v>
      </c>
      <c r="H77137">
        <v>68083</v>
      </c>
      <c r="I77137">
        <v>443.96608548463797</v>
      </c>
    </row>
    <row r="77138" spans="1:9" x14ac:dyDescent="0.55000000000000004">
      <c r="A77138" t="s">
        <v>412</v>
      </c>
      <c r="B77138">
        <v>709144</v>
      </c>
      <c r="C77138" t="s">
        <v>2</v>
      </c>
      <c r="D77138">
        <v>110</v>
      </c>
      <c r="E77138" t="s">
        <v>3</v>
      </c>
      <c r="F77138">
        <v>1293840000000</v>
      </c>
      <c r="G77138">
        <f t="shared" si="1205"/>
        <v>2011</v>
      </c>
      <c r="H77138">
        <v>68095</v>
      </c>
      <c r="I77138">
        <v>444.97901717681299</v>
      </c>
    </row>
    <row r="77139" spans="1:9" x14ac:dyDescent="0.55000000000000004">
      <c r="A77139" t="s">
        <v>412</v>
      </c>
      <c r="B77139">
        <v>707090</v>
      </c>
      <c r="C77139" t="s">
        <v>2</v>
      </c>
      <c r="D77139">
        <v>110</v>
      </c>
      <c r="E77139" t="s">
        <v>3</v>
      </c>
      <c r="F77139">
        <v>1293840000000</v>
      </c>
      <c r="G77139">
        <f t="shared" si="1205"/>
        <v>2011</v>
      </c>
      <c r="H77139">
        <v>68096</v>
      </c>
      <c r="I77139">
        <v>456.52210136006602</v>
      </c>
    </row>
    <row r="77140" spans="1:9" x14ac:dyDescent="0.55000000000000004">
      <c r="A77140" t="s">
        <v>418</v>
      </c>
      <c r="B77140">
        <v>707094</v>
      </c>
      <c r="C77140" t="s">
        <v>2</v>
      </c>
      <c r="D77140">
        <v>110</v>
      </c>
      <c r="E77140" t="s">
        <v>3</v>
      </c>
      <c r="F77140">
        <v>1293840000000</v>
      </c>
      <c r="G77140">
        <f t="shared" si="1205"/>
        <v>2011</v>
      </c>
      <c r="H77140">
        <v>68097</v>
      </c>
      <c r="I77140">
        <v>12.520661499191601</v>
      </c>
    </row>
    <row r="77141" spans="1:9" x14ac:dyDescent="0.55000000000000004">
      <c r="A77141" t="s">
        <v>412</v>
      </c>
      <c r="B77141">
        <v>709096</v>
      </c>
      <c r="C77141" t="s">
        <v>2</v>
      </c>
      <c r="D77141">
        <v>110</v>
      </c>
      <c r="E77141" t="s">
        <v>3</v>
      </c>
      <c r="F77141">
        <v>1293840000000</v>
      </c>
      <c r="G77141">
        <f t="shared" si="1205"/>
        <v>2011</v>
      </c>
      <c r="H77141">
        <v>68098</v>
      </c>
      <c r="I77141">
        <v>401.978554813372</v>
      </c>
    </row>
    <row r="77142" spans="1:9" x14ac:dyDescent="0.55000000000000004">
      <c r="A77142" t="s">
        <v>418</v>
      </c>
      <c r="B77142">
        <v>707345</v>
      </c>
      <c r="C77142" t="s">
        <v>2</v>
      </c>
      <c r="D77142">
        <v>110</v>
      </c>
      <c r="E77142" t="s">
        <v>3</v>
      </c>
      <c r="F77142">
        <v>1293840000000</v>
      </c>
      <c r="G77142">
        <f t="shared" si="1205"/>
        <v>2011</v>
      </c>
      <c r="H77142">
        <v>68099</v>
      </c>
      <c r="I77142">
        <v>494.97655496437</v>
      </c>
    </row>
    <row r="77143" spans="1:9" x14ac:dyDescent="0.55000000000000004">
      <c r="A77143" t="s">
        <v>412</v>
      </c>
      <c r="B77143">
        <v>708303</v>
      </c>
      <c r="C77143" t="s">
        <v>2</v>
      </c>
      <c r="D77143">
        <v>110</v>
      </c>
      <c r="E77143" t="s">
        <v>3</v>
      </c>
      <c r="F77143">
        <v>1293840000000</v>
      </c>
      <c r="G77143">
        <f t="shared" si="1205"/>
        <v>2011</v>
      </c>
      <c r="H77143">
        <v>68100</v>
      </c>
      <c r="I77143">
        <v>460.78566828968201</v>
      </c>
    </row>
    <row r="77144" spans="1:9" x14ac:dyDescent="0.55000000000000004">
      <c r="A77144" t="s">
        <v>412</v>
      </c>
      <c r="B77144">
        <v>708078</v>
      </c>
      <c r="C77144" t="s">
        <v>2</v>
      </c>
      <c r="D77144">
        <v>110</v>
      </c>
      <c r="E77144" t="s">
        <v>3</v>
      </c>
      <c r="F77144">
        <v>1293840000000</v>
      </c>
      <c r="G77144">
        <f t="shared" si="1205"/>
        <v>2011</v>
      </c>
      <c r="H77144">
        <v>68101</v>
      </c>
      <c r="I77144">
        <v>457.37095476964703</v>
      </c>
    </row>
    <row r="77145" spans="1:9" x14ac:dyDescent="0.55000000000000004">
      <c r="A77145" t="s">
        <v>418</v>
      </c>
      <c r="B77145">
        <v>707845</v>
      </c>
      <c r="C77145" t="s">
        <v>2</v>
      </c>
      <c r="D77145">
        <v>110</v>
      </c>
      <c r="E77145" t="s">
        <v>3</v>
      </c>
      <c r="F77145">
        <v>1293840000000</v>
      </c>
      <c r="G77145">
        <f t="shared" si="1205"/>
        <v>2011</v>
      </c>
      <c r="H77145">
        <v>68102</v>
      </c>
      <c r="I77145">
        <v>317.01130859061197</v>
      </c>
    </row>
    <row r="77146" spans="1:9" x14ac:dyDescent="0.55000000000000004">
      <c r="A77146" t="s">
        <v>399</v>
      </c>
      <c r="B77146">
        <v>708536</v>
      </c>
      <c r="C77146" t="s">
        <v>2</v>
      </c>
      <c r="D77146">
        <v>110</v>
      </c>
      <c r="E77146" t="s">
        <v>3</v>
      </c>
      <c r="F77146">
        <v>1293840000000</v>
      </c>
      <c r="G77146">
        <f t="shared" si="1205"/>
        <v>2011</v>
      </c>
      <c r="H77146">
        <v>68103</v>
      </c>
      <c r="I77146">
        <v>507.986453665856</v>
      </c>
    </row>
    <row r="77147" spans="1:9" x14ac:dyDescent="0.55000000000000004">
      <c r="A77147" t="s">
        <v>412</v>
      </c>
      <c r="B77147">
        <v>709106</v>
      </c>
      <c r="C77147" t="s">
        <v>2</v>
      </c>
      <c r="D77147">
        <v>110</v>
      </c>
      <c r="E77147" t="s">
        <v>3</v>
      </c>
      <c r="F77147">
        <v>1293840000000</v>
      </c>
      <c r="G77147">
        <f t="shared" si="1205"/>
        <v>2011</v>
      </c>
      <c r="H77147">
        <v>68104</v>
      </c>
      <c r="I77147">
        <v>423.97905382906401</v>
      </c>
    </row>
    <row r="77148" spans="1:9" x14ac:dyDescent="0.55000000000000004">
      <c r="A77148" t="s">
        <v>412</v>
      </c>
      <c r="B77148">
        <v>707570</v>
      </c>
      <c r="C77148" t="s">
        <v>2</v>
      </c>
      <c r="D77148">
        <v>110</v>
      </c>
      <c r="E77148" t="s">
        <v>3</v>
      </c>
      <c r="F77148">
        <v>1293840000000</v>
      </c>
      <c r="G77148">
        <f t="shared" si="1205"/>
        <v>2011</v>
      </c>
      <c r="H77148">
        <v>68105</v>
      </c>
      <c r="I77148">
        <v>464.05903113096502</v>
      </c>
    </row>
    <row r="77149" spans="1:9" x14ac:dyDescent="0.55000000000000004">
      <c r="A77149" t="s">
        <v>418</v>
      </c>
      <c r="B77149">
        <v>707981</v>
      </c>
      <c r="C77149" t="s">
        <v>2</v>
      </c>
      <c r="D77149">
        <v>110</v>
      </c>
      <c r="E77149" t="s">
        <v>3</v>
      </c>
      <c r="F77149">
        <v>1293840000000</v>
      </c>
      <c r="G77149">
        <f t="shared" si="1205"/>
        <v>2011</v>
      </c>
      <c r="H77149">
        <v>68107</v>
      </c>
      <c r="I77149">
        <v>458.31756956072797</v>
      </c>
    </row>
    <row r="77150" spans="1:9" x14ac:dyDescent="0.55000000000000004">
      <c r="A77150" t="s">
        <v>412</v>
      </c>
      <c r="B77150">
        <v>708493</v>
      </c>
      <c r="C77150" t="s">
        <v>2</v>
      </c>
      <c r="D77150">
        <v>110</v>
      </c>
      <c r="E77150" t="s">
        <v>3</v>
      </c>
      <c r="F77150">
        <v>1293840000000</v>
      </c>
      <c r="G77150">
        <f t="shared" si="1205"/>
        <v>2011</v>
      </c>
      <c r="H77150">
        <v>68168</v>
      </c>
      <c r="I77150">
        <v>494.38354746085503</v>
      </c>
    </row>
    <row r="77151" spans="1:9" x14ac:dyDescent="0.55000000000000004">
      <c r="A77151" t="s">
        <v>399</v>
      </c>
      <c r="B77151">
        <v>709078</v>
      </c>
      <c r="C77151" t="s">
        <v>2</v>
      </c>
      <c r="D77151">
        <v>110</v>
      </c>
      <c r="E77151" t="s">
        <v>3</v>
      </c>
      <c r="F77151">
        <v>1293840000000</v>
      </c>
      <c r="G77151">
        <f t="shared" si="1205"/>
        <v>2011</v>
      </c>
      <c r="H77151">
        <v>68169</v>
      </c>
      <c r="I77151">
        <v>464.64276646007602</v>
      </c>
    </row>
    <row r="77152" spans="1:9" x14ac:dyDescent="0.55000000000000004">
      <c r="A77152" t="s">
        <v>412</v>
      </c>
      <c r="B77152">
        <v>709128</v>
      </c>
      <c r="C77152" t="s">
        <v>2</v>
      </c>
      <c r="D77152">
        <v>110</v>
      </c>
      <c r="E77152" t="s">
        <v>3</v>
      </c>
      <c r="F77152">
        <v>1293840000000</v>
      </c>
      <c r="G77152">
        <f t="shared" si="1205"/>
        <v>2011</v>
      </c>
      <c r="H77152">
        <v>68192</v>
      </c>
      <c r="I77152">
        <v>389.98472494062997</v>
      </c>
    </row>
    <row r="77153" spans="1:9" x14ac:dyDescent="0.55000000000000004">
      <c r="A77153" t="s">
        <v>412</v>
      </c>
      <c r="B77153">
        <v>708472</v>
      </c>
      <c r="C77153" t="s">
        <v>2</v>
      </c>
      <c r="D77153">
        <v>110</v>
      </c>
      <c r="E77153" t="s">
        <v>3</v>
      </c>
      <c r="F77153">
        <v>1293840000000</v>
      </c>
      <c r="G77153">
        <f t="shared" si="1205"/>
        <v>2011</v>
      </c>
      <c r="H77153">
        <v>68193</v>
      </c>
      <c r="I77153">
        <v>494.38424821969801</v>
      </c>
    </row>
    <row r="77154" spans="1:9" x14ac:dyDescent="0.55000000000000004">
      <c r="A77154" t="s">
        <v>412</v>
      </c>
      <c r="B77154">
        <v>707208</v>
      </c>
      <c r="C77154" t="s">
        <v>2</v>
      </c>
      <c r="D77154">
        <v>110</v>
      </c>
      <c r="E77154" t="s">
        <v>3</v>
      </c>
      <c r="F77154">
        <v>1293840000000</v>
      </c>
      <c r="G77154">
        <f t="shared" si="1205"/>
        <v>2011</v>
      </c>
      <c r="H77154">
        <v>68194</v>
      </c>
      <c r="I77154">
        <v>464.97961740624697</v>
      </c>
    </row>
    <row r="77155" spans="1:9" x14ac:dyDescent="0.55000000000000004">
      <c r="A77155" t="s">
        <v>412</v>
      </c>
      <c r="B77155">
        <v>708203</v>
      </c>
      <c r="C77155" t="s">
        <v>2</v>
      </c>
      <c r="D77155">
        <v>110</v>
      </c>
      <c r="E77155" t="s">
        <v>3</v>
      </c>
      <c r="F77155">
        <v>1293840000000</v>
      </c>
      <c r="G77155">
        <f t="shared" si="1205"/>
        <v>2011</v>
      </c>
      <c r="H77155">
        <v>68195</v>
      </c>
      <c r="I77155">
        <v>453.98623735696702</v>
      </c>
    </row>
    <row r="77156" spans="1:9" x14ac:dyDescent="0.55000000000000004">
      <c r="A77156" t="s">
        <v>412</v>
      </c>
      <c r="B77156">
        <v>707805</v>
      </c>
      <c r="C77156" t="s">
        <v>2</v>
      </c>
      <c r="D77156">
        <v>110</v>
      </c>
      <c r="E77156" t="s">
        <v>3</v>
      </c>
      <c r="F77156">
        <v>1293840000000</v>
      </c>
      <c r="G77156">
        <f t="shared" si="1205"/>
        <v>2011</v>
      </c>
      <c r="H77156">
        <v>68215</v>
      </c>
      <c r="I77156">
        <v>463.97865799924699</v>
      </c>
    </row>
    <row r="77157" spans="1:9" x14ac:dyDescent="0.55000000000000004">
      <c r="A77157" t="s">
        <v>412</v>
      </c>
      <c r="B77157">
        <v>706939</v>
      </c>
      <c r="C77157" t="s">
        <v>2</v>
      </c>
      <c r="D77157">
        <v>110</v>
      </c>
      <c r="E77157" t="s">
        <v>3</v>
      </c>
      <c r="F77157">
        <v>1293840000000</v>
      </c>
      <c r="G77157">
        <f t="shared" si="1205"/>
        <v>2011</v>
      </c>
      <c r="H77157">
        <v>68229</v>
      </c>
      <c r="I77157">
        <v>453.03283917283301</v>
      </c>
    </row>
    <row r="77158" spans="1:9" x14ac:dyDescent="0.55000000000000004">
      <c r="A77158" t="s">
        <v>412</v>
      </c>
      <c r="B77158">
        <v>707757</v>
      </c>
      <c r="C77158" t="s">
        <v>2</v>
      </c>
      <c r="D77158">
        <v>110</v>
      </c>
      <c r="E77158" t="s">
        <v>3</v>
      </c>
      <c r="F77158">
        <v>1293840000000</v>
      </c>
      <c r="G77158">
        <f t="shared" si="1205"/>
        <v>2011</v>
      </c>
      <c r="H77158">
        <v>68230</v>
      </c>
      <c r="I77158">
        <v>442.97890341293498</v>
      </c>
    </row>
    <row r="77159" spans="1:9" x14ac:dyDescent="0.55000000000000004">
      <c r="A77159" t="s">
        <v>418</v>
      </c>
      <c r="B77159">
        <v>708337</v>
      </c>
      <c r="C77159" t="s">
        <v>2</v>
      </c>
      <c r="D77159">
        <v>110</v>
      </c>
      <c r="E77159" t="s">
        <v>3</v>
      </c>
      <c r="F77159">
        <v>1293840000000</v>
      </c>
      <c r="G77159">
        <f t="shared" si="1205"/>
        <v>2011</v>
      </c>
      <c r="H77159">
        <v>68231</v>
      </c>
      <c r="I77159">
        <v>475.74235100775797</v>
      </c>
    </row>
    <row r="77160" spans="1:9" x14ac:dyDescent="0.55000000000000004">
      <c r="A77160" t="s">
        <v>418</v>
      </c>
      <c r="B77160">
        <v>708227</v>
      </c>
      <c r="C77160" t="s">
        <v>2</v>
      </c>
      <c r="D77160">
        <v>110</v>
      </c>
      <c r="E77160" t="s">
        <v>3</v>
      </c>
      <c r="F77160">
        <v>1293840000000</v>
      </c>
      <c r="G77160">
        <f t="shared" si="1205"/>
        <v>2011</v>
      </c>
      <c r="H77160">
        <v>68232</v>
      </c>
      <c r="I77160">
        <v>453.98623735696702</v>
      </c>
    </row>
    <row r="77161" spans="1:9" x14ac:dyDescent="0.55000000000000004">
      <c r="A77161" t="s">
        <v>418</v>
      </c>
      <c r="B77161">
        <v>707861</v>
      </c>
      <c r="C77161" t="s">
        <v>2</v>
      </c>
      <c r="D77161">
        <v>110</v>
      </c>
      <c r="E77161" t="s">
        <v>3</v>
      </c>
      <c r="F77161">
        <v>1293840000000</v>
      </c>
      <c r="G77161">
        <f t="shared" si="1205"/>
        <v>2011</v>
      </c>
      <c r="H77161">
        <v>68233</v>
      </c>
      <c r="I77161">
        <v>404.97832153845297</v>
      </c>
    </row>
    <row r="77162" spans="1:9" x14ac:dyDescent="0.55000000000000004">
      <c r="A77162" t="s">
        <v>399</v>
      </c>
      <c r="B77162">
        <v>709158</v>
      </c>
      <c r="C77162" t="s">
        <v>2</v>
      </c>
      <c r="D77162">
        <v>110</v>
      </c>
      <c r="E77162" t="s">
        <v>3</v>
      </c>
      <c r="F77162">
        <v>1293840000000</v>
      </c>
      <c r="G77162">
        <f t="shared" si="1205"/>
        <v>2011</v>
      </c>
      <c r="H77162">
        <v>68234</v>
      </c>
      <c r="I77162">
        <v>427.97891922349999</v>
      </c>
    </row>
    <row r="77163" spans="1:9" x14ac:dyDescent="0.55000000000000004">
      <c r="A77163" t="s">
        <v>412</v>
      </c>
      <c r="B77163">
        <v>707210</v>
      </c>
      <c r="C77163" t="s">
        <v>2</v>
      </c>
      <c r="D77163">
        <v>110</v>
      </c>
      <c r="E77163" t="s">
        <v>3</v>
      </c>
      <c r="F77163">
        <v>1293840000000</v>
      </c>
      <c r="G77163">
        <f t="shared" si="1205"/>
        <v>2011</v>
      </c>
      <c r="H77163">
        <v>68235</v>
      </c>
      <c r="I77163">
        <v>464.97961740624697</v>
      </c>
    </row>
    <row r="77164" spans="1:9" x14ac:dyDescent="0.55000000000000004">
      <c r="A77164" t="s">
        <v>412</v>
      </c>
      <c r="B77164">
        <v>707016</v>
      </c>
      <c r="C77164" t="s">
        <v>2</v>
      </c>
      <c r="D77164">
        <v>110</v>
      </c>
      <c r="E77164" t="s">
        <v>3</v>
      </c>
      <c r="F77164">
        <v>1293840000000</v>
      </c>
      <c r="G77164">
        <f t="shared" si="1205"/>
        <v>2011</v>
      </c>
      <c r="H77164">
        <v>68237</v>
      </c>
      <c r="I77164">
        <v>475.968277910822</v>
      </c>
    </row>
    <row r="77165" spans="1:9" x14ac:dyDescent="0.55000000000000004">
      <c r="A77165" t="s">
        <v>418</v>
      </c>
      <c r="B77165">
        <v>707106</v>
      </c>
      <c r="C77165" t="s">
        <v>2</v>
      </c>
      <c r="D77165">
        <v>110</v>
      </c>
      <c r="E77165" t="s">
        <v>3</v>
      </c>
      <c r="F77165">
        <v>1293840000000</v>
      </c>
      <c r="G77165">
        <f t="shared" si="1205"/>
        <v>2011</v>
      </c>
      <c r="H77165">
        <v>68238</v>
      </c>
      <c r="I77165">
        <v>483.52264685172702</v>
      </c>
    </row>
    <row r="77166" spans="1:9" x14ac:dyDescent="0.55000000000000004">
      <c r="A77166" t="s">
        <v>412</v>
      </c>
      <c r="B77166">
        <v>707266</v>
      </c>
      <c r="C77166" t="s">
        <v>2</v>
      </c>
      <c r="D77166">
        <v>110</v>
      </c>
      <c r="E77166" t="s">
        <v>3</v>
      </c>
      <c r="F77166">
        <v>1293840000000</v>
      </c>
      <c r="G77166">
        <f t="shared" si="1205"/>
        <v>2011</v>
      </c>
      <c r="H77166">
        <v>68239</v>
      </c>
      <c r="I77166">
        <v>487.59490628591999</v>
      </c>
    </row>
    <row r="77167" spans="1:9" x14ac:dyDescent="0.55000000000000004">
      <c r="A77167" t="s">
        <v>412</v>
      </c>
      <c r="B77167">
        <v>708245</v>
      </c>
      <c r="C77167" t="s">
        <v>2</v>
      </c>
      <c r="D77167">
        <v>110</v>
      </c>
      <c r="E77167" t="s">
        <v>3</v>
      </c>
      <c r="F77167">
        <v>1293840000000</v>
      </c>
      <c r="G77167">
        <f t="shared" si="1205"/>
        <v>2011</v>
      </c>
      <c r="H77167">
        <v>68240</v>
      </c>
      <c r="I77167">
        <v>424.98370612756901</v>
      </c>
    </row>
    <row r="77168" spans="1:9" x14ac:dyDescent="0.55000000000000004">
      <c r="A77168" t="s">
        <v>412</v>
      </c>
      <c r="B77168">
        <v>708243</v>
      </c>
      <c r="C77168" t="s">
        <v>2</v>
      </c>
      <c r="D77168">
        <v>110</v>
      </c>
      <c r="E77168" t="s">
        <v>3</v>
      </c>
      <c r="F77168">
        <v>1293840000000</v>
      </c>
      <c r="G77168">
        <f t="shared" si="1205"/>
        <v>2011</v>
      </c>
      <c r="H77168">
        <v>68241</v>
      </c>
      <c r="I77168">
        <v>424.98370612756901</v>
      </c>
    </row>
    <row r="77169" spans="1:9" x14ac:dyDescent="0.55000000000000004">
      <c r="A77169" t="s">
        <v>418</v>
      </c>
      <c r="B77169">
        <v>708090</v>
      </c>
      <c r="C77169" t="s">
        <v>2</v>
      </c>
      <c r="D77169">
        <v>110</v>
      </c>
      <c r="E77169" t="s">
        <v>3</v>
      </c>
      <c r="F77169">
        <v>1293840000000</v>
      </c>
      <c r="G77169">
        <f t="shared" si="1205"/>
        <v>2011</v>
      </c>
      <c r="H77169">
        <v>68242</v>
      </c>
      <c r="I77169">
        <v>444.99150859300198</v>
      </c>
    </row>
    <row r="77170" spans="1:9" x14ac:dyDescent="0.55000000000000004">
      <c r="A77170" t="s">
        <v>418</v>
      </c>
      <c r="B77170">
        <v>708098</v>
      </c>
      <c r="C77170" t="s">
        <v>2</v>
      </c>
      <c r="D77170">
        <v>110</v>
      </c>
      <c r="E77170" t="s">
        <v>3</v>
      </c>
      <c r="F77170">
        <v>1293840000000</v>
      </c>
      <c r="G77170">
        <f t="shared" si="1205"/>
        <v>2011</v>
      </c>
      <c r="H77170">
        <v>68243</v>
      </c>
      <c r="I77170">
        <v>439.18698952664499</v>
      </c>
    </row>
    <row r="77171" spans="1:9" x14ac:dyDescent="0.55000000000000004">
      <c r="A77171" t="s">
        <v>418</v>
      </c>
      <c r="B77171">
        <v>707062</v>
      </c>
      <c r="C77171" t="s">
        <v>2</v>
      </c>
      <c r="D77171">
        <v>110</v>
      </c>
      <c r="E77171" t="s">
        <v>3</v>
      </c>
      <c r="F77171">
        <v>1293840000000</v>
      </c>
      <c r="G77171">
        <f t="shared" si="1205"/>
        <v>2011</v>
      </c>
      <c r="H77171">
        <v>68246</v>
      </c>
      <c r="I77171">
        <v>464.32442284998001</v>
      </c>
    </row>
    <row r="77172" spans="1:9" x14ac:dyDescent="0.55000000000000004">
      <c r="A77172" t="s">
        <v>418</v>
      </c>
      <c r="B77172">
        <v>707409</v>
      </c>
      <c r="C77172" t="s">
        <v>2</v>
      </c>
      <c r="D77172">
        <v>110</v>
      </c>
      <c r="E77172" t="s">
        <v>3</v>
      </c>
      <c r="F77172">
        <v>1293840000000</v>
      </c>
      <c r="G77172">
        <f t="shared" si="1205"/>
        <v>2011</v>
      </c>
      <c r="H77172">
        <v>68262</v>
      </c>
      <c r="I77172">
        <v>461.97613649377001</v>
      </c>
    </row>
    <row r="77173" spans="1:9" x14ac:dyDescent="0.55000000000000004">
      <c r="A77173" t="s">
        <v>418</v>
      </c>
      <c r="B77173">
        <v>708249</v>
      </c>
      <c r="C77173" t="s">
        <v>2</v>
      </c>
      <c r="D77173">
        <v>110</v>
      </c>
      <c r="E77173" t="s">
        <v>3</v>
      </c>
      <c r="F77173">
        <v>1293840000000</v>
      </c>
      <c r="G77173">
        <f t="shared" si="1205"/>
        <v>2011</v>
      </c>
      <c r="H77173">
        <v>68263</v>
      </c>
      <c r="I77173">
        <v>424.983706126237</v>
      </c>
    </row>
    <row r="77174" spans="1:9" x14ac:dyDescent="0.55000000000000004">
      <c r="A77174" t="s">
        <v>418</v>
      </c>
      <c r="B77174">
        <v>706996</v>
      </c>
      <c r="C77174" t="s">
        <v>2</v>
      </c>
      <c r="D77174">
        <v>110</v>
      </c>
      <c r="E77174" t="s">
        <v>3</v>
      </c>
      <c r="F77174">
        <v>1293840000000</v>
      </c>
      <c r="G77174">
        <f t="shared" si="1205"/>
        <v>2011</v>
      </c>
      <c r="H77174">
        <v>68273</v>
      </c>
      <c r="I77174">
        <v>477.46780115129201</v>
      </c>
    </row>
    <row r="77175" spans="1:9" x14ac:dyDescent="0.55000000000000004">
      <c r="A77175" t="s">
        <v>412</v>
      </c>
      <c r="B77175">
        <v>707114</v>
      </c>
      <c r="C77175" t="s">
        <v>2</v>
      </c>
      <c r="D77175">
        <v>110</v>
      </c>
      <c r="E77175" t="s">
        <v>3</v>
      </c>
      <c r="F77175">
        <v>1293840000000</v>
      </c>
      <c r="G77175">
        <f t="shared" si="1205"/>
        <v>2011</v>
      </c>
      <c r="H77175">
        <v>68284</v>
      </c>
      <c r="I77175">
        <v>459.02146146793598</v>
      </c>
    </row>
    <row r="77176" spans="1:9" x14ac:dyDescent="0.55000000000000004">
      <c r="A77176" t="s">
        <v>412</v>
      </c>
      <c r="B77176">
        <v>708219</v>
      </c>
      <c r="C77176" t="s">
        <v>2</v>
      </c>
      <c r="D77176">
        <v>110</v>
      </c>
      <c r="E77176" t="s">
        <v>3</v>
      </c>
      <c r="F77176">
        <v>1293840000000</v>
      </c>
      <c r="G77176">
        <f t="shared" si="1205"/>
        <v>2011</v>
      </c>
      <c r="H77176">
        <v>68356</v>
      </c>
      <c r="I77176">
        <v>453.98623735563501</v>
      </c>
    </row>
    <row r="77177" spans="1:9" x14ac:dyDescent="0.55000000000000004">
      <c r="A77177" t="s">
        <v>418</v>
      </c>
      <c r="B77177">
        <v>707246</v>
      </c>
      <c r="C77177" t="s">
        <v>2</v>
      </c>
      <c r="D77177">
        <v>110</v>
      </c>
      <c r="E77177" t="s">
        <v>3</v>
      </c>
      <c r="F77177">
        <v>1293840000000</v>
      </c>
      <c r="G77177">
        <f t="shared" si="1205"/>
        <v>2011</v>
      </c>
      <c r="H77177">
        <v>68357</v>
      </c>
      <c r="I77177">
        <v>441.47902344000897</v>
      </c>
    </row>
    <row r="77178" spans="1:9" x14ac:dyDescent="0.55000000000000004">
      <c r="A77178" t="s">
        <v>418</v>
      </c>
      <c r="B77178">
        <v>707635</v>
      </c>
      <c r="C77178" t="s">
        <v>2</v>
      </c>
      <c r="D77178">
        <v>110</v>
      </c>
      <c r="E77178" t="s">
        <v>3</v>
      </c>
      <c r="F77178">
        <v>1293840000000</v>
      </c>
      <c r="G77178">
        <f t="shared" si="1205"/>
        <v>2011</v>
      </c>
      <c r="H77178">
        <v>68358</v>
      </c>
      <c r="I77178">
        <v>418.99244003248202</v>
      </c>
    </row>
    <row r="77179" spans="1:9" x14ac:dyDescent="0.55000000000000004">
      <c r="A77179" t="s">
        <v>412</v>
      </c>
      <c r="B77179">
        <v>708199</v>
      </c>
      <c r="C77179" t="s">
        <v>2</v>
      </c>
      <c r="D77179">
        <v>110</v>
      </c>
      <c r="E77179" t="s">
        <v>3</v>
      </c>
      <c r="F77179">
        <v>1293840000000</v>
      </c>
      <c r="G77179">
        <f t="shared" si="1205"/>
        <v>2011</v>
      </c>
      <c r="H77179">
        <v>68359</v>
      </c>
      <c r="I77179">
        <v>453.98623735563501</v>
      </c>
    </row>
    <row r="77180" spans="1:9" x14ac:dyDescent="0.55000000000000004">
      <c r="A77180" t="s">
        <v>418</v>
      </c>
      <c r="B77180">
        <v>707110</v>
      </c>
      <c r="C77180" t="s">
        <v>2</v>
      </c>
      <c r="D77180">
        <v>110</v>
      </c>
      <c r="E77180" t="s">
        <v>3</v>
      </c>
      <c r="F77180">
        <v>1293840000000</v>
      </c>
      <c r="G77180">
        <f t="shared" si="1205"/>
        <v>2011</v>
      </c>
      <c r="H77180">
        <v>68409</v>
      </c>
      <c r="I77180">
        <v>483.52264685172702</v>
      </c>
    </row>
    <row r="77181" spans="1:9" x14ac:dyDescent="0.55000000000000004">
      <c r="A77181" t="s">
        <v>418</v>
      </c>
      <c r="B77181">
        <v>707118</v>
      </c>
      <c r="C77181" t="s">
        <v>2</v>
      </c>
      <c r="D77181">
        <v>110</v>
      </c>
      <c r="E77181" t="s">
        <v>3</v>
      </c>
      <c r="F77181">
        <v>1293840000000</v>
      </c>
      <c r="G77181">
        <f t="shared" si="1205"/>
        <v>2011</v>
      </c>
      <c r="H77181">
        <v>68410</v>
      </c>
      <c r="I77181">
        <v>459.02185779024802</v>
      </c>
    </row>
    <row r="77182" spans="1:9" x14ac:dyDescent="0.55000000000000004">
      <c r="A77182" t="s">
        <v>399</v>
      </c>
      <c r="B77182">
        <v>708452</v>
      </c>
      <c r="C77182" t="s">
        <v>2</v>
      </c>
      <c r="D77182">
        <v>110</v>
      </c>
      <c r="E77182" t="s">
        <v>3</v>
      </c>
      <c r="F77182">
        <v>1293840000000</v>
      </c>
      <c r="G77182">
        <f t="shared" si="1205"/>
        <v>2011</v>
      </c>
      <c r="H77182">
        <v>68411</v>
      </c>
      <c r="I77182">
        <v>494.38496919901598</v>
      </c>
    </row>
    <row r="77183" spans="1:9" x14ac:dyDescent="0.55000000000000004">
      <c r="A77183" t="s">
        <v>412</v>
      </c>
      <c r="B77183">
        <v>707853</v>
      </c>
      <c r="C77183" t="s">
        <v>2</v>
      </c>
      <c r="D77183">
        <v>110</v>
      </c>
      <c r="E77183" t="s">
        <v>3</v>
      </c>
      <c r="F77183">
        <v>1293840000000</v>
      </c>
      <c r="G77183">
        <f t="shared" si="1205"/>
        <v>2011</v>
      </c>
      <c r="H77183">
        <v>68412</v>
      </c>
      <c r="I77183">
        <v>404.97851721848298</v>
      </c>
    </row>
    <row r="77184" spans="1:9" x14ac:dyDescent="0.55000000000000004">
      <c r="A77184" t="s">
        <v>17</v>
      </c>
      <c r="B77184">
        <v>598674</v>
      </c>
      <c r="C77184" t="s">
        <v>2</v>
      </c>
      <c r="D77184">
        <v>380</v>
      </c>
      <c r="E77184" t="s">
        <v>3</v>
      </c>
      <c r="F77184">
        <v>1293840000000</v>
      </c>
      <c r="G77184">
        <f t="shared" si="1205"/>
        <v>2011</v>
      </c>
      <c r="H77184">
        <v>68424</v>
      </c>
      <c r="I77184">
        <v>412.17522972686402</v>
      </c>
    </row>
    <row r="77185" spans="1:9" x14ac:dyDescent="0.55000000000000004">
      <c r="A77185" t="s">
        <v>412</v>
      </c>
      <c r="B77185">
        <v>707527</v>
      </c>
      <c r="C77185" t="s">
        <v>2</v>
      </c>
      <c r="D77185">
        <v>110</v>
      </c>
      <c r="E77185" t="s">
        <v>3</v>
      </c>
      <c r="F77185">
        <v>1293840000000</v>
      </c>
      <c r="G77185">
        <f t="shared" si="1205"/>
        <v>2011</v>
      </c>
      <c r="H77185">
        <v>68432</v>
      </c>
      <c r="I77185">
        <v>472.961949625123</v>
      </c>
    </row>
    <row r="77186" spans="1:9" x14ac:dyDescent="0.55000000000000004">
      <c r="A77186" t="s">
        <v>412</v>
      </c>
      <c r="B77186">
        <v>731526</v>
      </c>
      <c r="C77186" t="s">
        <v>2</v>
      </c>
      <c r="D77186">
        <v>110</v>
      </c>
      <c r="E77186" t="s">
        <v>3</v>
      </c>
      <c r="F77186">
        <v>1293840000000</v>
      </c>
      <c r="G77186">
        <f t="shared" ref="G77186:G77249" si="1206">1970+ROUND(F77186/(365*24*60*60*1000),0)</f>
        <v>2011</v>
      </c>
      <c r="H77186">
        <v>68433</v>
      </c>
      <c r="I77186">
        <v>119.976793944279</v>
      </c>
    </row>
    <row r="77187" spans="1:9" x14ac:dyDescent="0.55000000000000004">
      <c r="A77187" t="s">
        <v>399</v>
      </c>
      <c r="B77187">
        <v>709124</v>
      </c>
      <c r="C77187" t="s">
        <v>2</v>
      </c>
      <c r="D77187">
        <v>110</v>
      </c>
      <c r="E77187" t="s">
        <v>3</v>
      </c>
      <c r="F77187">
        <v>1293840000000</v>
      </c>
      <c r="G77187">
        <f t="shared" si="1206"/>
        <v>2011</v>
      </c>
      <c r="H77187">
        <v>68435</v>
      </c>
      <c r="I77187">
        <v>470.97926293274702</v>
      </c>
    </row>
    <row r="77188" spans="1:9" x14ac:dyDescent="0.55000000000000004">
      <c r="A77188" t="s">
        <v>418</v>
      </c>
      <c r="B77188">
        <v>708023</v>
      </c>
      <c r="C77188" t="s">
        <v>2</v>
      </c>
      <c r="D77188">
        <v>110</v>
      </c>
      <c r="E77188" t="s">
        <v>3</v>
      </c>
      <c r="F77188">
        <v>1293840000000</v>
      </c>
      <c r="G77188">
        <f t="shared" si="1206"/>
        <v>2011</v>
      </c>
      <c r="H77188">
        <v>68440</v>
      </c>
      <c r="I77188">
        <v>446.46798041980998</v>
      </c>
    </row>
    <row r="77189" spans="1:9" x14ac:dyDescent="0.55000000000000004">
      <c r="A77189" t="s">
        <v>418</v>
      </c>
      <c r="B77189">
        <v>707376</v>
      </c>
      <c r="C77189" t="s">
        <v>2</v>
      </c>
      <c r="D77189">
        <v>110</v>
      </c>
      <c r="E77189" t="s">
        <v>3</v>
      </c>
      <c r="F77189">
        <v>1293840000000</v>
      </c>
      <c r="G77189">
        <f t="shared" si="1206"/>
        <v>2011</v>
      </c>
      <c r="H77189">
        <v>68449</v>
      </c>
      <c r="I77189">
        <v>460.97832802550198</v>
      </c>
    </row>
    <row r="77190" spans="1:9" x14ac:dyDescent="0.55000000000000004">
      <c r="A77190" t="s">
        <v>399</v>
      </c>
      <c r="B77190">
        <v>709038</v>
      </c>
      <c r="C77190" t="s">
        <v>2</v>
      </c>
      <c r="D77190">
        <v>110</v>
      </c>
      <c r="E77190" t="s">
        <v>3</v>
      </c>
      <c r="F77190">
        <v>1293840000000</v>
      </c>
      <c r="G77190">
        <f t="shared" si="1206"/>
        <v>2011</v>
      </c>
      <c r="H77190">
        <v>68450</v>
      </c>
      <c r="I77190">
        <v>397.09212312390002</v>
      </c>
    </row>
    <row r="77191" spans="1:9" x14ac:dyDescent="0.55000000000000004">
      <c r="A77191" t="s">
        <v>412</v>
      </c>
      <c r="B77191">
        <v>707138</v>
      </c>
      <c r="C77191" t="s">
        <v>2</v>
      </c>
      <c r="D77191">
        <v>110</v>
      </c>
      <c r="E77191" t="s">
        <v>3</v>
      </c>
      <c r="F77191">
        <v>1293840000000</v>
      </c>
      <c r="G77191">
        <f t="shared" si="1206"/>
        <v>2011</v>
      </c>
      <c r="H77191">
        <v>68451</v>
      </c>
      <c r="I77191">
        <v>470.02143282937101</v>
      </c>
    </row>
    <row r="77192" spans="1:9" x14ac:dyDescent="0.55000000000000004">
      <c r="A77192" t="s">
        <v>412</v>
      </c>
      <c r="B77192">
        <v>707817</v>
      </c>
      <c r="C77192" t="s">
        <v>2</v>
      </c>
      <c r="D77192">
        <v>110</v>
      </c>
      <c r="E77192" t="s">
        <v>3</v>
      </c>
      <c r="F77192">
        <v>1293840000000</v>
      </c>
      <c r="G77192">
        <f t="shared" si="1206"/>
        <v>2011</v>
      </c>
      <c r="H77192">
        <v>68560</v>
      </c>
      <c r="I77192">
        <v>424.977147550491</v>
      </c>
    </row>
    <row r="77193" spans="1:9" x14ac:dyDescent="0.55000000000000004">
      <c r="A77193" t="s">
        <v>418</v>
      </c>
      <c r="B77193">
        <v>708123</v>
      </c>
      <c r="C77193" t="s">
        <v>2</v>
      </c>
      <c r="D77193">
        <v>110</v>
      </c>
      <c r="E77193" t="s">
        <v>3</v>
      </c>
      <c r="F77193">
        <v>1293840000000</v>
      </c>
      <c r="G77193">
        <f t="shared" si="1206"/>
        <v>2011</v>
      </c>
      <c r="H77193">
        <v>68563</v>
      </c>
      <c r="I77193">
        <v>447.81703408277201</v>
      </c>
    </row>
    <row r="77194" spans="1:9" x14ac:dyDescent="0.55000000000000004">
      <c r="A77194" t="s">
        <v>418</v>
      </c>
      <c r="B77194">
        <v>707458</v>
      </c>
      <c r="C77194" t="s">
        <v>2</v>
      </c>
      <c r="D77194">
        <v>110</v>
      </c>
      <c r="E77194" t="s">
        <v>3</v>
      </c>
      <c r="F77194">
        <v>1293840000000</v>
      </c>
      <c r="G77194">
        <f t="shared" si="1206"/>
        <v>2011</v>
      </c>
      <c r="H77194">
        <v>68564</v>
      </c>
      <c r="I77194">
        <v>478.971828966874</v>
      </c>
    </row>
    <row r="77195" spans="1:9" x14ac:dyDescent="0.55000000000000004">
      <c r="A77195" t="s">
        <v>412</v>
      </c>
      <c r="B77195">
        <v>708415</v>
      </c>
      <c r="C77195" t="s">
        <v>2</v>
      </c>
      <c r="D77195">
        <v>110</v>
      </c>
      <c r="E77195" t="s">
        <v>3</v>
      </c>
      <c r="F77195">
        <v>1293840000000</v>
      </c>
      <c r="G77195">
        <f t="shared" si="1206"/>
        <v>2011</v>
      </c>
      <c r="H77195">
        <v>68565</v>
      </c>
      <c r="I77195">
        <v>494.38495656592897</v>
      </c>
    </row>
    <row r="77196" spans="1:9" x14ac:dyDescent="0.55000000000000004">
      <c r="A77196" t="s">
        <v>412</v>
      </c>
      <c r="B77196">
        <v>707124</v>
      </c>
      <c r="C77196" t="s">
        <v>2</v>
      </c>
      <c r="D77196">
        <v>110</v>
      </c>
      <c r="E77196" t="s">
        <v>3</v>
      </c>
      <c r="F77196">
        <v>1293840000000</v>
      </c>
      <c r="G77196">
        <f t="shared" si="1206"/>
        <v>2011</v>
      </c>
      <c r="H77196">
        <v>68569</v>
      </c>
      <c r="I77196">
        <v>470.02223900239102</v>
      </c>
    </row>
    <row r="77197" spans="1:9" x14ac:dyDescent="0.55000000000000004">
      <c r="A77197" t="s">
        <v>412</v>
      </c>
      <c r="B77197">
        <v>709026</v>
      </c>
      <c r="C77197" t="s">
        <v>2</v>
      </c>
      <c r="D77197">
        <v>110</v>
      </c>
      <c r="E77197" t="s">
        <v>3</v>
      </c>
      <c r="F77197">
        <v>1293840000000</v>
      </c>
      <c r="G77197">
        <f t="shared" si="1206"/>
        <v>2011</v>
      </c>
      <c r="H77197">
        <v>68570</v>
      </c>
      <c r="I77197">
        <v>397.09212312760599</v>
      </c>
    </row>
    <row r="77198" spans="1:9" x14ac:dyDescent="0.55000000000000004">
      <c r="A77198" t="s">
        <v>412</v>
      </c>
      <c r="B77198">
        <v>707212</v>
      </c>
      <c r="C77198" t="s">
        <v>2</v>
      </c>
      <c r="D77198">
        <v>110</v>
      </c>
      <c r="E77198" t="s">
        <v>3</v>
      </c>
      <c r="F77198">
        <v>1293840000000</v>
      </c>
      <c r="G77198">
        <f t="shared" si="1206"/>
        <v>2011</v>
      </c>
      <c r="H77198">
        <v>68571</v>
      </c>
      <c r="I77198">
        <v>464.979617403183</v>
      </c>
    </row>
    <row r="77199" spans="1:9" x14ac:dyDescent="0.55000000000000004">
      <c r="A77199" t="s">
        <v>418</v>
      </c>
      <c r="B77199">
        <v>707718</v>
      </c>
      <c r="C77199" t="s">
        <v>2</v>
      </c>
      <c r="D77199">
        <v>110</v>
      </c>
      <c r="E77199" t="s">
        <v>3</v>
      </c>
      <c r="F77199">
        <v>1293840000000</v>
      </c>
      <c r="G77199">
        <f t="shared" si="1206"/>
        <v>2011</v>
      </c>
      <c r="H77199">
        <v>68572</v>
      </c>
      <c r="I77199">
        <v>421.23225001594398</v>
      </c>
    </row>
    <row r="77200" spans="1:9" x14ac:dyDescent="0.55000000000000004">
      <c r="A77200" t="s">
        <v>412</v>
      </c>
      <c r="B77200">
        <v>707863</v>
      </c>
      <c r="C77200" t="s">
        <v>2</v>
      </c>
      <c r="D77200">
        <v>110</v>
      </c>
      <c r="E77200" t="s">
        <v>3</v>
      </c>
      <c r="F77200">
        <v>1293840000000</v>
      </c>
      <c r="G77200">
        <f t="shared" si="1206"/>
        <v>2011</v>
      </c>
      <c r="H77200">
        <v>68573</v>
      </c>
      <c r="I77200">
        <v>444.93321308587701</v>
      </c>
    </row>
    <row r="77201" spans="1:9" x14ac:dyDescent="0.55000000000000004">
      <c r="A77201" t="s">
        <v>412</v>
      </c>
      <c r="B77201">
        <v>707078</v>
      </c>
      <c r="C77201" t="s">
        <v>2</v>
      </c>
      <c r="D77201">
        <v>110</v>
      </c>
      <c r="E77201" t="s">
        <v>3</v>
      </c>
      <c r="F77201">
        <v>1293840000000</v>
      </c>
      <c r="G77201">
        <f t="shared" si="1206"/>
        <v>2011</v>
      </c>
      <c r="H77201">
        <v>68574</v>
      </c>
      <c r="I77201">
        <v>466.02167658984598</v>
      </c>
    </row>
    <row r="77202" spans="1:9" x14ac:dyDescent="0.55000000000000004">
      <c r="A77202" t="s">
        <v>412</v>
      </c>
      <c r="B77202">
        <v>707019</v>
      </c>
      <c r="C77202" t="s">
        <v>2</v>
      </c>
      <c r="D77202">
        <v>110</v>
      </c>
      <c r="E77202" t="s">
        <v>3</v>
      </c>
      <c r="F77202">
        <v>1293840000000</v>
      </c>
      <c r="G77202">
        <f t="shared" si="1206"/>
        <v>2011</v>
      </c>
      <c r="H77202">
        <v>68575</v>
      </c>
      <c r="I77202">
        <v>475.968277914368</v>
      </c>
    </row>
    <row r="77203" spans="1:9" x14ac:dyDescent="0.55000000000000004">
      <c r="A77203" t="s">
        <v>418</v>
      </c>
      <c r="B77203">
        <v>706954</v>
      </c>
      <c r="C77203" t="s">
        <v>2</v>
      </c>
      <c r="D77203">
        <v>110</v>
      </c>
      <c r="E77203" t="s">
        <v>3</v>
      </c>
      <c r="F77203">
        <v>1293840000000</v>
      </c>
      <c r="G77203">
        <f t="shared" si="1206"/>
        <v>2011</v>
      </c>
      <c r="H77203">
        <v>68576</v>
      </c>
      <c r="I77203">
        <v>468.39740785639202</v>
      </c>
    </row>
    <row r="77204" spans="1:9" x14ac:dyDescent="0.55000000000000004">
      <c r="A77204" t="s">
        <v>412</v>
      </c>
      <c r="B77204">
        <v>707014</v>
      </c>
      <c r="C77204" t="s">
        <v>2</v>
      </c>
      <c r="D77204">
        <v>110</v>
      </c>
      <c r="E77204" t="s">
        <v>3</v>
      </c>
      <c r="F77204">
        <v>1293840000000</v>
      </c>
      <c r="G77204">
        <f t="shared" si="1206"/>
        <v>2011</v>
      </c>
      <c r="H77204">
        <v>68586</v>
      </c>
      <c r="I77204">
        <v>475.968277914368</v>
      </c>
    </row>
    <row r="77205" spans="1:9" x14ac:dyDescent="0.55000000000000004">
      <c r="A77205" t="s">
        <v>412</v>
      </c>
      <c r="B77205">
        <v>707188</v>
      </c>
      <c r="C77205" t="s">
        <v>2</v>
      </c>
      <c r="D77205">
        <v>110</v>
      </c>
      <c r="E77205" t="s">
        <v>3</v>
      </c>
      <c r="F77205">
        <v>1293840000000</v>
      </c>
      <c r="G77205">
        <f t="shared" si="1206"/>
        <v>2011</v>
      </c>
      <c r="H77205">
        <v>68587</v>
      </c>
      <c r="I77205">
        <v>469.97910884399499</v>
      </c>
    </row>
    <row r="77206" spans="1:9" x14ac:dyDescent="0.55000000000000004">
      <c r="A77206" t="s">
        <v>412</v>
      </c>
      <c r="B77206">
        <v>707186</v>
      </c>
      <c r="C77206" t="s">
        <v>2</v>
      </c>
      <c r="D77206">
        <v>110</v>
      </c>
      <c r="E77206" t="s">
        <v>3</v>
      </c>
      <c r="F77206">
        <v>1293840000000</v>
      </c>
      <c r="G77206">
        <f t="shared" si="1206"/>
        <v>2011</v>
      </c>
      <c r="H77206">
        <v>68588</v>
      </c>
      <c r="I77206">
        <v>469.97910884399499</v>
      </c>
    </row>
    <row r="77207" spans="1:9" x14ac:dyDescent="0.55000000000000004">
      <c r="A77207" t="s">
        <v>399</v>
      </c>
      <c r="B77207">
        <v>709148</v>
      </c>
      <c r="C77207" t="s">
        <v>2</v>
      </c>
      <c r="D77207">
        <v>110</v>
      </c>
      <c r="E77207" t="s">
        <v>3</v>
      </c>
      <c r="F77207">
        <v>1293840000000</v>
      </c>
      <c r="G77207">
        <f t="shared" si="1206"/>
        <v>2011</v>
      </c>
      <c r="H77207">
        <v>68591</v>
      </c>
      <c r="I77207">
        <v>444.97984178941999</v>
      </c>
    </row>
    <row r="77208" spans="1:9" x14ac:dyDescent="0.55000000000000004">
      <c r="A77208" t="s">
        <v>412</v>
      </c>
      <c r="B77208">
        <v>707877</v>
      </c>
      <c r="C77208" t="s">
        <v>2</v>
      </c>
      <c r="D77208">
        <v>110</v>
      </c>
      <c r="E77208" t="s">
        <v>3</v>
      </c>
      <c r="F77208">
        <v>1293840000000</v>
      </c>
      <c r="G77208">
        <f t="shared" si="1206"/>
        <v>2011</v>
      </c>
      <c r="H77208">
        <v>68599</v>
      </c>
      <c r="I77208">
        <v>438.93601280323702</v>
      </c>
    </row>
    <row r="77209" spans="1:9" x14ac:dyDescent="0.55000000000000004">
      <c r="A77209" t="s">
        <v>418</v>
      </c>
      <c r="B77209">
        <v>707613</v>
      </c>
      <c r="C77209" t="s">
        <v>2</v>
      </c>
      <c r="D77209">
        <v>110</v>
      </c>
      <c r="E77209" t="s">
        <v>3</v>
      </c>
      <c r="F77209">
        <v>1293840000000</v>
      </c>
      <c r="G77209">
        <f t="shared" si="1206"/>
        <v>2011</v>
      </c>
      <c r="H77209">
        <v>68600</v>
      </c>
      <c r="I77209">
        <v>408.85232315786601</v>
      </c>
    </row>
    <row r="77210" spans="1:9" x14ac:dyDescent="0.55000000000000004">
      <c r="A77210" t="s">
        <v>412</v>
      </c>
      <c r="B77210">
        <v>707865</v>
      </c>
      <c r="C77210" t="s">
        <v>2</v>
      </c>
      <c r="D77210">
        <v>110</v>
      </c>
      <c r="E77210" t="s">
        <v>3</v>
      </c>
      <c r="F77210">
        <v>1293840000000</v>
      </c>
      <c r="G77210">
        <f t="shared" si="1206"/>
        <v>2011</v>
      </c>
      <c r="H77210">
        <v>68711</v>
      </c>
      <c r="I77210">
        <v>444.93380013008101</v>
      </c>
    </row>
    <row r="77211" spans="1:9" x14ac:dyDescent="0.55000000000000004">
      <c r="A77211" t="s">
        <v>412</v>
      </c>
      <c r="B77211">
        <v>731531</v>
      </c>
      <c r="C77211" t="s">
        <v>2</v>
      </c>
      <c r="D77211">
        <v>110</v>
      </c>
      <c r="E77211" t="s">
        <v>3</v>
      </c>
      <c r="F77211">
        <v>1293840000000</v>
      </c>
      <c r="G77211">
        <f t="shared" si="1206"/>
        <v>2011</v>
      </c>
      <c r="H77211">
        <v>68712</v>
      </c>
      <c r="I77211">
        <v>119.972910646786</v>
      </c>
    </row>
    <row r="77212" spans="1:9" x14ac:dyDescent="0.55000000000000004">
      <c r="A77212" t="s">
        <v>412</v>
      </c>
      <c r="B77212">
        <v>707468</v>
      </c>
      <c r="C77212" t="s">
        <v>2</v>
      </c>
      <c r="D77212">
        <v>110</v>
      </c>
      <c r="E77212" t="s">
        <v>3</v>
      </c>
      <c r="F77212">
        <v>1293840000000</v>
      </c>
      <c r="G77212">
        <f t="shared" si="1206"/>
        <v>2011</v>
      </c>
      <c r="H77212">
        <v>68714</v>
      </c>
      <c r="I77212">
        <v>478.96306486093101</v>
      </c>
    </row>
    <row r="77213" spans="1:9" x14ac:dyDescent="0.55000000000000004">
      <c r="A77213" t="s">
        <v>418</v>
      </c>
      <c r="B77213">
        <v>707218</v>
      </c>
      <c r="C77213" t="s">
        <v>2</v>
      </c>
      <c r="D77213">
        <v>110</v>
      </c>
      <c r="E77213" t="s">
        <v>3</v>
      </c>
      <c r="F77213">
        <v>1293840000000</v>
      </c>
      <c r="G77213">
        <f t="shared" si="1206"/>
        <v>2011</v>
      </c>
      <c r="H77213">
        <v>68716</v>
      </c>
      <c r="I77213">
        <v>464.979617403183</v>
      </c>
    </row>
    <row r="77214" spans="1:9" x14ac:dyDescent="0.55000000000000004">
      <c r="A77214" t="s">
        <v>412</v>
      </c>
      <c r="B77214">
        <v>708348</v>
      </c>
      <c r="C77214" t="s">
        <v>2</v>
      </c>
      <c r="D77214">
        <v>110</v>
      </c>
      <c r="E77214" t="s">
        <v>3</v>
      </c>
      <c r="F77214">
        <v>1293840000000</v>
      </c>
      <c r="G77214">
        <f t="shared" si="1206"/>
        <v>2011</v>
      </c>
      <c r="H77214">
        <v>68717</v>
      </c>
      <c r="I77214">
        <v>440.725159588856</v>
      </c>
    </row>
    <row r="77215" spans="1:9" x14ac:dyDescent="0.55000000000000004">
      <c r="A77215" t="s">
        <v>412</v>
      </c>
      <c r="B77215">
        <v>707449</v>
      </c>
      <c r="C77215" t="s">
        <v>2</v>
      </c>
      <c r="D77215">
        <v>110</v>
      </c>
      <c r="E77215" t="s">
        <v>3</v>
      </c>
      <c r="F77215">
        <v>1293840000000</v>
      </c>
      <c r="G77215">
        <f t="shared" si="1206"/>
        <v>2011</v>
      </c>
      <c r="H77215">
        <v>68722</v>
      </c>
      <c r="I77215">
        <v>478.975939097707</v>
      </c>
    </row>
    <row r="77216" spans="1:9" x14ac:dyDescent="0.55000000000000004">
      <c r="A77216" t="s">
        <v>412</v>
      </c>
      <c r="B77216">
        <v>707759</v>
      </c>
      <c r="C77216" t="s">
        <v>2</v>
      </c>
      <c r="D77216">
        <v>110</v>
      </c>
      <c r="E77216" t="s">
        <v>3</v>
      </c>
      <c r="F77216">
        <v>1293840000000</v>
      </c>
      <c r="G77216">
        <f t="shared" si="1206"/>
        <v>2011</v>
      </c>
      <c r="H77216">
        <v>68723</v>
      </c>
      <c r="I77216">
        <v>442.97870772918702</v>
      </c>
    </row>
    <row r="77217" spans="1:9" x14ac:dyDescent="0.55000000000000004">
      <c r="A77217" t="s">
        <v>412</v>
      </c>
      <c r="B77217">
        <v>707256</v>
      </c>
      <c r="C77217" t="s">
        <v>2</v>
      </c>
      <c r="D77217">
        <v>110</v>
      </c>
      <c r="E77217" t="s">
        <v>3</v>
      </c>
      <c r="F77217">
        <v>1293840000000</v>
      </c>
      <c r="G77217">
        <f t="shared" si="1206"/>
        <v>2011</v>
      </c>
      <c r="H77217">
        <v>68724</v>
      </c>
      <c r="I77217">
        <v>431.86642892557802</v>
      </c>
    </row>
    <row r="77218" spans="1:9" x14ac:dyDescent="0.55000000000000004">
      <c r="A77218" t="s">
        <v>412</v>
      </c>
      <c r="B77218">
        <v>707321</v>
      </c>
      <c r="C77218" t="s">
        <v>2</v>
      </c>
      <c r="D77218">
        <v>110</v>
      </c>
      <c r="E77218" t="s">
        <v>3</v>
      </c>
      <c r="F77218">
        <v>1293840000000</v>
      </c>
      <c r="G77218">
        <f t="shared" si="1206"/>
        <v>2011</v>
      </c>
      <c r="H77218">
        <v>68725</v>
      </c>
      <c r="I77218">
        <v>494.976819326662</v>
      </c>
    </row>
    <row r="77219" spans="1:9" x14ac:dyDescent="0.55000000000000004">
      <c r="A77219" t="s">
        <v>412</v>
      </c>
      <c r="B77219">
        <v>707839</v>
      </c>
      <c r="C77219" t="s">
        <v>2</v>
      </c>
      <c r="D77219">
        <v>110</v>
      </c>
      <c r="E77219" t="s">
        <v>3</v>
      </c>
      <c r="F77219">
        <v>1293840000000</v>
      </c>
      <c r="G77219">
        <f t="shared" si="1206"/>
        <v>2011</v>
      </c>
      <c r="H77219">
        <v>68726</v>
      </c>
      <c r="I77219">
        <v>317.00468025223398</v>
      </c>
    </row>
    <row r="77220" spans="1:9" x14ac:dyDescent="0.55000000000000004">
      <c r="A77220" t="s">
        <v>412</v>
      </c>
      <c r="B77220">
        <v>708617</v>
      </c>
      <c r="C77220" t="s">
        <v>2</v>
      </c>
      <c r="D77220">
        <v>110</v>
      </c>
      <c r="E77220" t="s">
        <v>3</v>
      </c>
      <c r="F77220">
        <v>1293840000000</v>
      </c>
      <c r="G77220">
        <f t="shared" si="1206"/>
        <v>2011</v>
      </c>
      <c r="H77220">
        <v>68731</v>
      </c>
      <c r="I77220">
        <v>429.756906157657</v>
      </c>
    </row>
    <row r="77221" spans="1:9" x14ac:dyDescent="0.55000000000000004">
      <c r="A77221" t="s">
        <v>412</v>
      </c>
      <c r="B77221">
        <v>707240</v>
      </c>
      <c r="C77221" t="s">
        <v>2</v>
      </c>
      <c r="D77221">
        <v>110</v>
      </c>
      <c r="E77221" t="s">
        <v>3</v>
      </c>
      <c r="F77221">
        <v>1293840000000</v>
      </c>
      <c r="G77221">
        <f t="shared" si="1206"/>
        <v>2011</v>
      </c>
      <c r="H77221">
        <v>68754</v>
      </c>
      <c r="I77221">
        <v>441.47902344000897</v>
      </c>
    </row>
    <row r="77222" spans="1:9" x14ac:dyDescent="0.55000000000000004">
      <c r="A77222" t="s">
        <v>412</v>
      </c>
      <c r="B77222">
        <v>706979</v>
      </c>
      <c r="C77222" t="s">
        <v>2</v>
      </c>
      <c r="D77222">
        <v>110</v>
      </c>
      <c r="E77222" t="s">
        <v>3</v>
      </c>
      <c r="F77222">
        <v>1293840000000</v>
      </c>
      <c r="G77222">
        <f t="shared" si="1206"/>
        <v>2011</v>
      </c>
      <c r="H77222">
        <v>68755</v>
      </c>
      <c r="I77222">
        <v>477.46792694901302</v>
      </c>
    </row>
    <row r="77223" spans="1:9" x14ac:dyDescent="0.55000000000000004">
      <c r="A77223" t="s">
        <v>412</v>
      </c>
      <c r="B77223">
        <v>709030</v>
      </c>
      <c r="C77223" t="s">
        <v>2</v>
      </c>
      <c r="D77223">
        <v>110</v>
      </c>
      <c r="E77223" t="s">
        <v>3</v>
      </c>
      <c r="F77223">
        <v>1293840000000</v>
      </c>
      <c r="G77223">
        <f t="shared" si="1206"/>
        <v>2011</v>
      </c>
      <c r="H77223">
        <v>68756</v>
      </c>
      <c r="I77223">
        <v>397.09212312427599</v>
      </c>
    </row>
    <row r="77224" spans="1:9" x14ac:dyDescent="0.55000000000000004">
      <c r="A77224" t="s">
        <v>412</v>
      </c>
      <c r="B77224">
        <v>707470</v>
      </c>
      <c r="C77224" t="s">
        <v>2</v>
      </c>
      <c r="D77224">
        <v>110</v>
      </c>
      <c r="E77224" t="s">
        <v>3</v>
      </c>
      <c r="F77224">
        <v>1293840000000</v>
      </c>
      <c r="G77224">
        <f t="shared" si="1206"/>
        <v>2011</v>
      </c>
      <c r="H77224">
        <v>68757</v>
      </c>
      <c r="I77224">
        <v>478.96316439611599</v>
      </c>
    </row>
    <row r="77225" spans="1:9" x14ac:dyDescent="0.55000000000000004">
      <c r="A77225" t="s">
        <v>418</v>
      </c>
      <c r="B77225">
        <v>707008</v>
      </c>
      <c r="C77225" t="s">
        <v>2</v>
      </c>
      <c r="D77225">
        <v>110</v>
      </c>
      <c r="E77225" t="s">
        <v>3</v>
      </c>
      <c r="F77225">
        <v>1293840000000</v>
      </c>
      <c r="G77225">
        <f t="shared" si="1206"/>
        <v>2011</v>
      </c>
      <c r="H77225">
        <v>68758</v>
      </c>
      <c r="I77225">
        <v>479.96488403333501</v>
      </c>
    </row>
    <row r="77226" spans="1:9" x14ac:dyDescent="0.55000000000000004">
      <c r="A77226" t="s">
        <v>412</v>
      </c>
      <c r="B77226">
        <v>707474</v>
      </c>
      <c r="C77226" t="s">
        <v>2</v>
      </c>
      <c r="D77226">
        <v>110</v>
      </c>
      <c r="E77226" t="s">
        <v>3</v>
      </c>
      <c r="F77226">
        <v>1293840000000</v>
      </c>
      <c r="G77226">
        <f t="shared" si="1206"/>
        <v>2011</v>
      </c>
      <c r="H77226">
        <v>68759</v>
      </c>
      <c r="I77226">
        <v>478.96325428322598</v>
      </c>
    </row>
    <row r="77227" spans="1:9" x14ac:dyDescent="0.55000000000000004">
      <c r="A77227" t="s">
        <v>418</v>
      </c>
      <c r="B77227">
        <v>707070</v>
      </c>
      <c r="C77227" t="s">
        <v>2</v>
      </c>
      <c r="D77227">
        <v>110</v>
      </c>
      <c r="E77227" t="s">
        <v>3</v>
      </c>
      <c r="F77227">
        <v>1293840000000</v>
      </c>
      <c r="G77227">
        <f t="shared" si="1206"/>
        <v>2011</v>
      </c>
      <c r="H77227">
        <v>68780</v>
      </c>
      <c r="I77227">
        <v>466.02200995995099</v>
      </c>
    </row>
    <row r="77228" spans="1:9" x14ac:dyDescent="0.55000000000000004">
      <c r="A77228" t="s">
        <v>418</v>
      </c>
      <c r="B77228">
        <v>707341</v>
      </c>
      <c r="C77228" t="s">
        <v>2</v>
      </c>
      <c r="D77228">
        <v>110</v>
      </c>
      <c r="E77228" t="s">
        <v>3</v>
      </c>
      <c r="F77228">
        <v>1293840000000</v>
      </c>
      <c r="G77228">
        <f t="shared" si="1206"/>
        <v>2011</v>
      </c>
      <c r="H77228">
        <v>68781</v>
      </c>
      <c r="I77228">
        <v>494.97665475538901</v>
      </c>
    </row>
    <row r="77229" spans="1:9" x14ac:dyDescent="0.55000000000000004">
      <c r="A77229" t="s">
        <v>418</v>
      </c>
      <c r="B77229">
        <v>707885</v>
      </c>
      <c r="C77229" t="s">
        <v>2</v>
      </c>
      <c r="D77229">
        <v>110</v>
      </c>
      <c r="E77229" t="s">
        <v>3</v>
      </c>
      <c r="F77229">
        <v>1293840000000</v>
      </c>
      <c r="G77229">
        <f t="shared" si="1206"/>
        <v>2011</v>
      </c>
      <c r="H77229">
        <v>68782</v>
      </c>
      <c r="I77229">
        <v>438.93365912171299</v>
      </c>
    </row>
    <row r="77230" spans="1:9" x14ac:dyDescent="0.55000000000000004">
      <c r="A77230" t="s">
        <v>418</v>
      </c>
      <c r="B77230">
        <v>707883</v>
      </c>
      <c r="C77230" t="s">
        <v>2</v>
      </c>
      <c r="D77230">
        <v>110</v>
      </c>
      <c r="E77230" t="s">
        <v>3</v>
      </c>
      <c r="F77230">
        <v>1293840000000</v>
      </c>
      <c r="G77230">
        <f t="shared" si="1206"/>
        <v>2011</v>
      </c>
      <c r="H77230">
        <v>68783</v>
      </c>
      <c r="I77230">
        <v>438.93416899174503</v>
      </c>
    </row>
    <row r="77231" spans="1:9" x14ac:dyDescent="0.55000000000000004">
      <c r="A77231" t="s">
        <v>418</v>
      </c>
      <c r="B77231">
        <v>707380</v>
      </c>
      <c r="C77231" t="s">
        <v>2</v>
      </c>
      <c r="D77231">
        <v>110</v>
      </c>
      <c r="E77231" t="s">
        <v>3</v>
      </c>
      <c r="F77231">
        <v>1293840000000</v>
      </c>
      <c r="G77231">
        <f t="shared" si="1206"/>
        <v>2011</v>
      </c>
      <c r="H77231">
        <v>68784</v>
      </c>
      <c r="I77231">
        <v>460.97882709052902</v>
      </c>
    </row>
    <row r="77232" spans="1:9" x14ac:dyDescent="0.55000000000000004">
      <c r="A77232" t="s">
        <v>418</v>
      </c>
      <c r="B77232">
        <v>731553</v>
      </c>
      <c r="C77232" t="s">
        <v>2</v>
      </c>
      <c r="D77232">
        <v>110</v>
      </c>
      <c r="E77232" t="s">
        <v>3</v>
      </c>
      <c r="F77232">
        <v>1293840000000</v>
      </c>
      <c r="G77232">
        <f t="shared" si="1206"/>
        <v>2011</v>
      </c>
      <c r="H77232">
        <v>68785</v>
      </c>
      <c r="I77232">
        <v>119.984776885882</v>
      </c>
    </row>
    <row r="77233" spans="1:9" x14ac:dyDescent="0.55000000000000004">
      <c r="A77233" t="s">
        <v>412</v>
      </c>
      <c r="B77233">
        <v>707849</v>
      </c>
      <c r="C77233" t="s">
        <v>2</v>
      </c>
      <c r="D77233">
        <v>110</v>
      </c>
      <c r="E77233" t="s">
        <v>3</v>
      </c>
      <c r="F77233">
        <v>1293840000000</v>
      </c>
      <c r="G77233">
        <f t="shared" si="1206"/>
        <v>2011</v>
      </c>
      <c r="H77233">
        <v>68795</v>
      </c>
      <c r="I77233">
        <v>404.978517221358</v>
      </c>
    </row>
    <row r="77234" spans="1:9" x14ac:dyDescent="0.55000000000000004">
      <c r="A77234" t="s">
        <v>412</v>
      </c>
      <c r="B77234">
        <v>707851</v>
      </c>
      <c r="C77234" t="s">
        <v>2</v>
      </c>
      <c r="D77234">
        <v>110</v>
      </c>
      <c r="E77234" t="s">
        <v>3</v>
      </c>
      <c r="F77234">
        <v>1293840000000</v>
      </c>
      <c r="G77234">
        <f t="shared" si="1206"/>
        <v>2011</v>
      </c>
      <c r="H77234">
        <v>68796</v>
      </c>
      <c r="I77234">
        <v>404.978440040642</v>
      </c>
    </row>
    <row r="77235" spans="1:9" x14ac:dyDescent="0.55000000000000004">
      <c r="A77235" t="s">
        <v>418</v>
      </c>
      <c r="B77235">
        <v>708217</v>
      </c>
      <c r="C77235" t="s">
        <v>2</v>
      </c>
      <c r="D77235">
        <v>110</v>
      </c>
      <c r="E77235" t="s">
        <v>3</v>
      </c>
      <c r="F77235">
        <v>1293840000000</v>
      </c>
      <c r="G77235">
        <f t="shared" si="1206"/>
        <v>2011</v>
      </c>
      <c r="H77235">
        <v>68877</v>
      </c>
      <c r="I77235">
        <v>453.98623735563501</v>
      </c>
    </row>
    <row r="77236" spans="1:9" x14ac:dyDescent="0.55000000000000004">
      <c r="A77236" t="s">
        <v>418</v>
      </c>
      <c r="B77236">
        <v>707048</v>
      </c>
      <c r="C77236" t="s">
        <v>2</v>
      </c>
      <c r="D77236">
        <v>110</v>
      </c>
      <c r="E77236" t="s">
        <v>3</v>
      </c>
      <c r="F77236">
        <v>1293840000000</v>
      </c>
      <c r="G77236">
        <f t="shared" si="1206"/>
        <v>2011</v>
      </c>
      <c r="H77236">
        <v>68878</v>
      </c>
      <c r="I77236">
        <v>479.18005280432402</v>
      </c>
    </row>
    <row r="77237" spans="1:9" x14ac:dyDescent="0.55000000000000004">
      <c r="A77237" t="s">
        <v>418</v>
      </c>
      <c r="B77237">
        <v>707190</v>
      </c>
      <c r="C77237" t="s">
        <v>2</v>
      </c>
      <c r="D77237">
        <v>110</v>
      </c>
      <c r="E77237" t="s">
        <v>3</v>
      </c>
      <c r="F77237">
        <v>1293840000000</v>
      </c>
      <c r="G77237">
        <f t="shared" si="1206"/>
        <v>2011</v>
      </c>
      <c r="H77237">
        <v>68879</v>
      </c>
      <c r="I77237">
        <v>469.978995047627</v>
      </c>
    </row>
    <row r="77238" spans="1:9" x14ac:dyDescent="0.55000000000000004">
      <c r="A77238" t="s">
        <v>418</v>
      </c>
      <c r="B77238">
        <v>708263</v>
      </c>
      <c r="C77238" t="s">
        <v>2</v>
      </c>
      <c r="D77238">
        <v>110</v>
      </c>
      <c r="E77238" t="s">
        <v>3</v>
      </c>
      <c r="F77238">
        <v>1293840000000</v>
      </c>
      <c r="G77238">
        <f t="shared" si="1206"/>
        <v>2011</v>
      </c>
      <c r="H77238">
        <v>68880</v>
      </c>
      <c r="I77238">
        <v>452.98633500358699</v>
      </c>
    </row>
    <row r="77239" spans="1:9" x14ac:dyDescent="0.55000000000000004">
      <c r="A77239" t="s">
        <v>412</v>
      </c>
      <c r="B77239">
        <v>707605</v>
      </c>
      <c r="C77239" t="s">
        <v>2</v>
      </c>
      <c r="D77239">
        <v>110</v>
      </c>
      <c r="E77239" t="s">
        <v>3</v>
      </c>
      <c r="F77239">
        <v>1293840000000</v>
      </c>
      <c r="G77239">
        <f t="shared" si="1206"/>
        <v>2011</v>
      </c>
      <c r="H77239">
        <v>68890</v>
      </c>
      <c r="I77239">
        <v>425.90449063264498</v>
      </c>
    </row>
    <row r="77240" spans="1:9" x14ac:dyDescent="0.55000000000000004">
      <c r="A77240" t="s">
        <v>412</v>
      </c>
      <c r="B77240">
        <v>707603</v>
      </c>
      <c r="C77240" t="s">
        <v>2</v>
      </c>
      <c r="D77240">
        <v>110</v>
      </c>
      <c r="E77240" t="s">
        <v>3</v>
      </c>
      <c r="F77240">
        <v>1293840000000</v>
      </c>
      <c r="G77240">
        <f t="shared" si="1206"/>
        <v>2011</v>
      </c>
      <c r="H77240">
        <v>68891</v>
      </c>
      <c r="I77240">
        <v>429.14777832908999</v>
      </c>
    </row>
    <row r="77241" spans="1:9" x14ac:dyDescent="0.55000000000000004">
      <c r="A77241" t="s">
        <v>412</v>
      </c>
      <c r="B77241">
        <v>707977</v>
      </c>
      <c r="C77241" t="s">
        <v>2</v>
      </c>
      <c r="D77241">
        <v>110</v>
      </c>
      <c r="E77241" t="s">
        <v>3</v>
      </c>
      <c r="F77241">
        <v>1293840000000</v>
      </c>
      <c r="G77241">
        <f t="shared" si="1206"/>
        <v>2011</v>
      </c>
      <c r="H77241">
        <v>68892</v>
      </c>
      <c r="I77241">
        <v>450.62779219546599</v>
      </c>
    </row>
    <row r="77242" spans="1:9" x14ac:dyDescent="0.55000000000000004">
      <c r="A77242" t="s">
        <v>418</v>
      </c>
      <c r="B77242">
        <v>707144</v>
      </c>
      <c r="C77242" t="s">
        <v>2</v>
      </c>
      <c r="D77242">
        <v>110</v>
      </c>
      <c r="E77242" t="s">
        <v>3</v>
      </c>
      <c r="F77242">
        <v>1293840000000</v>
      </c>
      <c r="G77242">
        <f t="shared" si="1206"/>
        <v>2011</v>
      </c>
      <c r="H77242">
        <v>68893</v>
      </c>
      <c r="I77242">
        <v>470.02202731917299</v>
      </c>
    </row>
    <row r="77243" spans="1:9" x14ac:dyDescent="0.55000000000000004">
      <c r="A77243" t="s">
        <v>418</v>
      </c>
      <c r="B77243">
        <v>707154</v>
      </c>
      <c r="C77243" t="s">
        <v>2</v>
      </c>
      <c r="D77243">
        <v>110</v>
      </c>
      <c r="E77243" t="s">
        <v>3</v>
      </c>
      <c r="F77243">
        <v>1293840000000</v>
      </c>
      <c r="G77243">
        <f t="shared" si="1206"/>
        <v>2011</v>
      </c>
      <c r="H77243">
        <v>68894</v>
      </c>
      <c r="I77243">
        <v>471.32788218163302</v>
      </c>
    </row>
    <row r="77244" spans="1:9" x14ac:dyDescent="0.55000000000000004">
      <c r="A77244" t="s">
        <v>412</v>
      </c>
      <c r="B77244">
        <v>707711</v>
      </c>
      <c r="C77244" t="s">
        <v>2</v>
      </c>
      <c r="D77244">
        <v>110</v>
      </c>
      <c r="E77244" t="s">
        <v>3</v>
      </c>
      <c r="F77244">
        <v>1293840000000</v>
      </c>
      <c r="G77244">
        <f t="shared" si="1206"/>
        <v>2011</v>
      </c>
      <c r="H77244">
        <v>68908</v>
      </c>
      <c r="I77244">
        <v>428.36583638178399</v>
      </c>
    </row>
    <row r="77245" spans="1:9" x14ac:dyDescent="0.55000000000000004">
      <c r="A77245" t="s">
        <v>418</v>
      </c>
      <c r="B77245">
        <v>707023</v>
      </c>
      <c r="C77245" t="s">
        <v>2</v>
      </c>
      <c r="D77245">
        <v>110</v>
      </c>
      <c r="E77245" t="s">
        <v>3</v>
      </c>
      <c r="F77245">
        <v>1293840000000</v>
      </c>
      <c r="G77245">
        <f t="shared" si="1206"/>
        <v>2011</v>
      </c>
      <c r="H77245">
        <v>68913</v>
      </c>
      <c r="I77245">
        <v>475.968277910822</v>
      </c>
    </row>
    <row r="77246" spans="1:9" x14ac:dyDescent="0.55000000000000004">
      <c r="A77246" t="s">
        <v>382</v>
      </c>
      <c r="B77246">
        <v>727835</v>
      </c>
      <c r="C77246" t="s">
        <v>2</v>
      </c>
      <c r="D77246">
        <v>220</v>
      </c>
      <c r="E77246" t="s">
        <v>3</v>
      </c>
      <c r="F77246">
        <v>1293840000000</v>
      </c>
      <c r="G77246">
        <f t="shared" si="1206"/>
        <v>2011</v>
      </c>
      <c r="H77246">
        <v>68929</v>
      </c>
      <c r="I77246">
        <v>299.17751125862702</v>
      </c>
    </row>
    <row r="77247" spans="1:9" x14ac:dyDescent="0.55000000000000004">
      <c r="A77247" t="s">
        <v>379</v>
      </c>
      <c r="B77247">
        <v>727829</v>
      </c>
      <c r="C77247" t="s">
        <v>2</v>
      </c>
      <c r="D77247">
        <v>220</v>
      </c>
      <c r="E77247" t="s">
        <v>3</v>
      </c>
      <c r="F77247">
        <v>1293840000000</v>
      </c>
      <c r="G77247">
        <f t="shared" si="1206"/>
        <v>2011</v>
      </c>
      <c r="H77247">
        <v>68930</v>
      </c>
      <c r="I77247">
        <v>299.17751125511001</v>
      </c>
    </row>
    <row r="77248" spans="1:9" x14ac:dyDescent="0.55000000000000004">
      <c r="A77248" t="s">
        <v>382</v>
      </c>
      <c r="B77248">
        <v>728474</v>
      </c>
      <c r="C77248" t="s">
        <v>2</v>
      </c>
      <c r="D77248">
        <v>220</v>
      </c>
      <c r="E77248" t="s">
        <v>3</v>
      </c>
      <c r="F77248">
        <v>1293840000000</v>
      </c>
      <c r="G77248">
        <f t="shared" si="1206"/>
        <v>2011</v>
      </c>
      <c r="H77248">
        <v>68953</v>
      </c>
      <c r="I77248">
        <v>349.56054893516898</v>
      </c>
    </row>
    <row r="77249" spans="1:9" x14ac:dyDescent="0.55000000000000004">
      <c r="A77249" t="s">
        <v>379</v>
      </c>
      <c r="B77249">
        <v>728467</v>
      </c>
      <c r="C77249" t="s">
        <v>2</v>
      </c>
      <c r="D77249">
        <v>220</v>
      </c>
      <c r="E77249" t="s">
        <v>3</v>
      </c>
      <c r="F77249">
        <v>1293840000000</v>
      </c>
      <c r="G77249">
        <f t="shared" si="1206"/>
        <v>2011</v>
      </c>
      <c r="H77249">
        <v>68954</v>
      </c>
      <c r="I77249">
        <v>349.56054893204902</v>
      </c>
    </row>
    <row r="77250" spans="1:9" x14ac:dyDescent="0.55000000000000004">
      <c r="A77250" t="s">
        <v>126</v>
      </c>
      <c r="B77250">
        <v>811553</v>
      </c>
      <c r="C77250" t="s">
        <v>2</v>
      </c>
      <c r="D77250">
        <v>110</v>
      </c>
      <c r="E77250" t="s">
        <v>3</v>
      </c>
      <c r="F77250">
        <v>1293840000000</v>
      </c>
      <c r="G77250">
        <f t="shared" ref="G77250:G77313" si="1207">1970+ROUND(F77250/(365*24*60*60*1000),0)</f>
        <v>2011</v>
      </c>
      <c r="H77250">
        <v>69157</v>
      </c>
      <c r="I77250">
        <v>353.64087541094199</v>
      </c>
    </row>
    <row r="77251" spans="1:9" x14ac:dyDescent="0.55000000000000004">
      <c r="A77251" t="s">
        <v>454</v>
      </c>
      <c r="B77251">
        <v>702098</v>
      </c>
      <c r="C77251" t="s">
        <v>2</v>
      </c>
      <c r="D77251">
        <v>220</v>
      </c>
      <c r="E77251" t="s">
        <v>3</v>
      </c>
      <c r="F77251">
        <v>1293840000000</v>
      </c>
      <c r="G77251">
        <f t="shared" si="1207"/>
        <v>2011</v>
      </c>
      <c r="H77251">
        <v>69193</v>
      </c>
      <c r="I77251">
        <v>174.93843157619401</v>
      </c>
    </row>
    <row r="77252" spans="1:9" x14ac:dyDescent="0.55000000000000004">
      <c r="A77252" t="s">
        <v>453</v>
      </c>
      <c r="B77252">
        <v>701784</v>
      </c>
      <c r="C77252" t="s">
        <v>2</v>
      </c>
      <c r="D77252">
        <v>220</v>
      </c>
      <c r="E77252" t="s">
        <v>3</v>
      </c>
      <c r="F77252">
        <v>1293840000000</v>
      </c>
      <c r="G77252">
        <f t="shared" si="1207"/>
        <v>2011</v>
      </c>
      <c r="H77252">
        <v>69194</v>
      </c>
      <c r="I77252">
        <v>328.598388311203</v>
      </c>
    </row>
    <row r="77253" spans="1:9" x14ac:dyDescent="0.55000000000000004">
      <c r="A77253" t="s">
        <v>454</v>
      </c>
      <c r="B77253">
        <v>700676</v>
      </c>
      <c r="C77253" t="s">
        <v>2</v>
      </c>
      <c r="D77253">
        <v>220</v>
      </c>
      <c r="E77253" t="s">
        <v>3</v>
      </c>
      <c r="F77253">
        <v>1293840000000</v>
      </c>
      <c r="G77253">
        <f t="shared" si="1207"/>
        <v>2011</v>
      </c>
      <c r="H77253">
        <v>69195</v>
      </c>
      <c r="I77253">
        <v>289.74389147936898</v>
      </c>
    </row>
    <row r="77254" spans="1:9" x14ac:dyDescent="0.55000000000000004">
      <c r="A77254" t="s">
        <v>453</v>
      </c>
      <c r="B77254">
        <v>702277</v>
      </c>
      <c r="C77254" t="s">
        <v>2</v>
      </c>
      <c r="D77254">
        <v>220</v>
      </c>
      <c r="E77254" t="s">
        <v>3</v>
      </c>
      <c r="F77254">
        <v>1293840000000</v>
      </c>
      <c r="G77254">
        <f t="shared" si="1207"/>
        <v>2011</v>
      </c>
      <c r="H77254">
        <v>69196</v>
      </c>
      <c r="I77254">
        <v>284.42036431349902</v>
      </c>
    </row>
    <row r="77255" spans="1:9" x14ac:dyDescent="0.55000000000000004">
      <c r="A77255" t="s">
        <v>379</v>
      </c>
      <c r="B77255">
        <v>725715</v>
      </c>
      <c r="C77255" t="s">
        <v>2</v>
      </c>
      <c r="D77255">
        <v>220</v>
      </c>
      <c r="E77255" t="s">
        <v>3</v>
      </c>
      <c r="F77255">
        <v>1293840000000</v>
      </c>
      <c r="G77255">
        <f t="shared" si="1207"/>
        <v>2011</v>
      </c>
      <c r="H77255">
        <v>69248</v>
      </c>
      <c r="I77255">
        <v>348.71803918225299</v>
      </c>
    </row>
    <row r="77256" spans="1:9" x14ac:dyDescent="0.55000000000000004">
      <c r="A77256" t="s">
        <v>379</v>
      </c>
      <c r="B77256">
        <v>730519</v>
      </c>
      <c r="C77256" t="s">
        <v>2</v>
      </c>
      <c r="D77256">
        <v>220</v>
      </c>
      <c r="E77256" t="s">
        <v>3</v>
      </c>
      <c r="F77256">
        <v>1293840000000</v>
      </c>
      <c r="G77256">
        <f t="shared" si="1207"/>
        <v>2011</v>
      </c>
      <c r="H77256">
        <v>69249</v>
      </c>
      <c r="I77256">
        <v>239.998100605486</v>
      </c>
    </row>
    <row r="77257" spans="1:9" x14ac:dyDescent="0.55000000000000004">
      <c r="A77257" t="s">
        <v>379</v>
      </c>
      <c r="B77257">
        <v>727840</v>
      </c>
      <c r="C77257" t="s">
        <v>2</v>
      </c>
      <c r="D77257">
        <v>220</v>
      </c>
      <c r="E77257" t="s">
        <v>3</v>
      </c>
      <c r="F77257">
        <v>1293840000000</v>
      </c>
      <c r="G77257">
        <f t="shared" si="1207"/>
        <v>2011</v>
      </c>
      <c r="H77257">
        <v>69268</v>
      </c>
      <c r="I77257">
        <v>299.84871251794601</v>
      </c>
    </row>
    <row r="77258" spans="1:9" x14ac:dyDescent="0.55000000000000004">
      <c r="A77258" t="s">
        <v>379</v>
      </c>
      <c r="B77258">
        <v>729563</v>
      </c>
      <c r="C77258" t="s">
        <v>2</v>
      </c>
      <c r="D77258">
        <v>220</v>
      </c>
      <c r="E77258" t="s">
        <v>3</v>
      </c>
      <c r="F77258">
        <v>1293840000000</v>
      </c>
      <c r="G77258">
        <f t="shared" si="1207"/>
        <v>2011</v>
      </c>
      <c r="H77258">
        <v>69269</v>
      </c>
      <c r="I77258">
        <v>349.54160899643301</v>
      </c>
    </row>
    <row r="77259" spans="1:9" x14ac:dyDescent="0.55000000000000004">
      <c r="A77259" t="s">
        <v>379</v>
      </c>
      <c r="B77259">
        <v>729549</v>
      </c>
      <c r="C77259" t="s">
        <v>2</v>
      </c>
      <c r="D77259">
        <v>220</v>
      </c>
      <c r="E77259" t="s">
        <v>3</v>
      </c>
      <c r="F77259">
        <v>1293840000000</v>
      </c>
      <c r="G77259">
        <f t="shared" si="1207"/>
        <v>2011</v>
      </c>
      <c r="H77259">
        <v>69270</v>
      </c>
      <c r="I77259">
        <v>149.739009253696</v>
      </c>
    </row>
    <row r="77260" spans="1:9" x14ac:dyDescent="0.55000000000000004">
      <c r="A77260" t="s">
        <v>382</v>
      </c>
      <c r="B77260">
        <v>727831</v>
      </c>
      <c r="C77260" t="s">
        <v>2</v>
      </c>
      <c r="D77260">
        <v>220</v>
      </c>
      <c r="E77260" t="s">
        <v>3</v>
      </c>
      <c r="F77260">
        <v>1293840000000</v>
      </c>
      <c r="G77260">
        <f t="shared" si="1207"/>
        <v>2011</v>
      </c>
      <c r="H77260">
        <v>69403</v>
      </c>
      <c r="I77260">
        <v>299.17751125511001</v>
      </c>
    </row>
    <row r="77261" spans="1:9" x14ac:dyDescent="0.55000000000000004">
      <c r="A77261" t="s">
        <v>379</v>
      </c>
      <c r="B77261">
        <v>729561</v>
      </c>
      <c r="C77261" t="s">
        <v>2</v>
      </c>
      <c r="D77261">
        <v>220</v>
      </c>
      <c r="E77261" t="s">
        <v>3</v>
      </c>
      <c r="F77261">
        <v>1293840000000</v>
      </c>
      <c r="G77261">
        <f t="shared" si="1207"/>
        <v>2011</v>
      </c>
      <c r="H77261">
        <v>69423</v>
      </c>
      <c r="I77261">
        <v>349.54097789610398</v>
      </c>
    </row>
    <row r="77262" spans="1:9" x14ac:dyDescent="0.55000000000000004">
      <c r="A77262" t="s">
        <v>379</v>
      </c>
      <c r="B77262">
        <v>729547</v>
      </c>
      <c r="C77262" t="s">
        <v>2</v>
      </c>
      <c r="D77262">
        <v>220</v>
      </c>
      <c r="E77262" t="s">
        <v>3</v>
      </c>
      <c r="F77262">
        <v>1293840000000</v>
      </c>
      <c r="G77262">
        <f t="shared" si="1207"/>
        <v>2011</v>
      </c>
      <c r="H77262">
        <v>69424</v>
      </c>
      <c r="I77262">
        <v>149.73327089963701</v>
      </c>
    </row>
    <row r="77263" spans="1:9" x14ac:dyDescent="0.55000000000000004">
      <c r="A77263" t="s">
        <v>382</v>
      </c>
      <c r="B77263">
        <v>729583</v>
      </c>
      <c r="C77263" t="s">
        <v>2</v>
      </c>
      <c r="D77263">
        <v>220</v>
      </c>
      <c r="E77263" t="s">
        <v>3</v>
      </c>
      <c r="F77263">
        <v>1293840000000</v>
      </c>
      <c r="G77263">
        <f t="shared" si="1207"/>
        <v>2011</v>
      </c>
      <c r="H77263">
        <v>69425</v>
      </c>
      <c r="I77263">
        <v>350.16395707828502</v>
      </c>
    </row>
    <row r="77264" spans="1:9" x14ac:dyDescent="0.55000000000000004">
      <c r="A77264" t="s">
        <v>379</v>
      </c>
      <c r="B77264">
        <v>725681</v>
      </c>
      <c r="C77264" t="s">
        <v>2</v>
      </c>
      <c r="D77264">
        <v>220</v>
      </c>
      <c r="E77264" t="s">
        <v>3</v>
      </c>
      <c r="F77264">
        <v>1293840000000</v>
      </c>
      <c r="G77264">
        <f t="shared" si="1207"/>
        <v>2011</v>
      </c>
      <c r="H77264">
        <v>69426</v>
      </c>
      <c r="I77264">
        <v>339.73070754822697</v>
      </c>
    </row>
    <row r="77265" spans="1:9" x14ac:dyDescent="0.55000000000000004">
      <c r="A77265" t="s">
        <v>379</v>
      </c>
      <c r="B77265">
        <v>725677</v>
      </c>
      <c r="C77265" t="s">
        <v>2</v>
      </c>
      <c r="D77265">
        <v>220</v>
      </c>
      <c r="E77265" t="s">
        <v>3</v>
      </c>
      <c r="F77265">
        <v>1293840000000</v>
      </c>
      <c r="G77265">
        <f t="shared" si="1207"/>
        <v>2011</v>
      </c>
      <c r="H77265">
        <v>69427</v>
      </c>
      <c r="I77265">
        <v>339.73080558106102</v>
      </c>
    </row>
    <row r="77266" spans="1:9" x14ac:dyDescent="0.55000000000000004">
      <c r="A77266" t="s">
        <v>379</v>
      </c>
      <c r="B77266">
        <v>728393</v>
      </c>
      <c r="C77266" t="s">
        <v>2</v>
      </c>
      <c r="D77266">
        <v>220</v>
      </c>
      <c r="E77266" t="s">
        <v>3</v>
      </c>
      <c r="F77266">
        <v>1293840000000</v>
      </c>
      <c r="G77266">
        <f t="shared" si="1207"/>
        <v>2011</v>
      </c>
      <c r="H77266">
        <v>69428</v>
      </c>
      <c r="I77266">
        <v>350.63234730311802</v>
      </c>
    </row>
    <row r="77267" spans="1:9" x14ac:dyDescent="0.55000000000000004">
      <c r="A77267" t="s">
        <v>379</v>
      </c>
      <c r="B77267">
        <v>728391</v>
      </c>
      <c r="C77267" t="s">
        <v>2</v>
      </c>
      <c r="D77267">
        <v>220</v>
      </c>
      <c r="E77267" t="s">
        <v>3</v>
      </c>
      <c r="F77267">
        <v>1293840000000</v>
      </c>
      <c r="G77267">
        <f t="shared" si="1207"/>
        <v>2011</v>
      </c>
      <c r="H77267">
        <v>69429</v>
      </c>
      <c r="I77267">
        <v>350.76621516064898</v>
      </c>
    </row>
    <row r="77268" spans="1:9" x14ac:dyDescent="0.55000000000000004">
      <c r="A77268" t="s">
        <v>379</v>
      </c>
      <c r="B77268">
        <v>728389</v>
      </c>
      <c r="C77268" t="s">
        <v>2</v>
      </c>
      <c r="D77268">
        <v>220</v>
      </c>
      <c r="E77268" t="s">
        <v>3</v>
      </c>
      <c r="F77268">
        <v>1293840000000</v>
      </c>
      <c r="G77268">
        <f t="shared" si="1207"/>
        <v>2011</v>
      </c>
      <c r="H77268">
        <v>69430</v>
      </c>
      <c r="I77268">
        <v>350.90029759209199</v>
      </c>
    </row>
    <row r="77269" spans="1:9" x14ac:dyDescent="0.55000000000000004">
      <c r="A77269" t="s">
        <v>382</v>
      </c>
      <c r="B77269">
        <v>729179</v>
      </c>
      <c r="C77269" t="s">
        <v>2</v>
      </c>
      <c r="D77269">
        <v>220</v>
      </c>
      <c r="E77269" t="s">
        <v>3</v>
      </c>
      <c r="F77269">
        <v>1293840000000</v>
      </c>
      <c r="G77269">
        <f t="shared" si="1207"/>
        <v>2011</v>
      </c>
      <c r="H77269">
        <v>69571</v>
      </c>
      <c r="I77269">
        <v>199.485478450485</v>
      </c>
    </row>
    <row r="77270" spans="1:9" x14ac:dyDescent="0.55000000000000004">
      <c r="A77270" t="s">
        <v>382</v>
      </c>
      <c r="B77270">
        <v>729202</v>
      </c>
      <c r="C77270" t="s">
        <v>2</v>
      </c>
      <c r="D77270">
        <v>220</v>
      </c>
      <c r="E77270" t="s">
        <v>3</v>
      </c>
      <c r="F77270">
        <v>1293840000000</v>
      </c>
      <c r="G77270">
        <f t="shared" si="1207"/>
        <v>2011</v>
      </c>
      <c r="H77270">
        <v>69572</v>
      </c>
      <c r="I77270">
        <v>350.08446241832098</v>
      </c>
    </row>
    <row r="77271" spans="1:9" x14ac:dyDescent="0.55000000000000004">
      <c r="A77271" t="s">
        <v>453</v>
      </c>
      <c r="B77271">
        <v>702273</v>
      </c>
      <c r="C77271" t="s">
        <v>2</v>
      </c>
      <c r="D77271">
        <v>220</v>
      </c>
      <c r="E77271" t="s">
        <v>3</v>
      </c>
      <c r="F77271">
        <v>1293840000000</v>
      </c>
      <c r="G77271">
        <f t="shared" si="1207"/>
        <v>2011</v>
      </c>
      <c r="H77271">
        <v>69685</v>
      </c>
      <c r="I77271">
        <v>284.469104789151</v>
      </c>
    </row>
    <row r="77272" spans="1:9" x14ac:dyDescent="0.55000000000000004">
      <c r="A77272" t="s">
        <v>453</v>
      </c>
      <c r="B77272">
        <v>702019</v>
      </c>
      <c r="C77272" t="s">
        <v>2</v>
      </c>
      <c r="D77272">
        <v>220</v>
      </c>
      <c r="E77272" t="s">
        <v>3</v>
      </c>
      <c r="F77272">
        <v>1293840000000</v>
      </c>
      <c r="G77272">
        <f t="shared" si="1207"/>
        <v>2011</v>
      </c>
      <c r="H77272">
        <v>69822</v>
      </c>
      <c r="I77272">
        <v>300.876772778136</v>
      </c>
    </row>
    <row r="77273" spans="1:9" x14ac:dyDescent="0.55000000000000004">
      <c r="A77273" t="s">
        <v>454</v>
      </c>
      <c r="B77273">
        <v>702007</v>
      </c>
      <c r="C77273" t="s">
        <v>2</v>
      </c>
      <c r="D77273">
        <v>220</v>
      </c>
      <c r="E77273" t="s">
        <v>3</v>
      </c>
      <c r="F77273">
        <v>1293840000000</v>
      </c>
      <c r="G77273">
        <f t="shared" si="1207"/>
        <v>2011</v>
      </c>
      <c r="H77273">
        <v>69823</v>
      </c>
      <c r="I77273">
        <v>353.39842585019699</v>
      </c>
    </row>
    <row r="77274" spans="1:9" x14ac:dyDescent="0.55000000000000004">
      <c r="A77274" t="s">
        <v>454</v>
      </c>
      <c r="B77274">
        <v>702064</v>
      </c>
      <c r="C77274" t="s">
        <v>2</v>
      </c>
      <c r="D77274">
        <v>220</v>
      </c>
      <c r="E77274" t="s">
        <v>3</v>
      </c>
      <c r="F77274">
        <v>1293840000000</v>
      </c>
      <c r="G77274">
        <f t="shared" si="1207"/>
        <v>2011</v>
      </c>
      <c r="H77274">
        <v>69824</v>
      </c>
      <c r="I77274">
        <v>329.87789154735998</v>
      </c>
    </row>
    <row r="77275" spans="1:9" x14ac:dyDescent="0.55000000000000004">
      <c r="A77275" t="s">
        <v>454</v>
      </c>
      <c r="B77275">
        <v>701861</v>
      </c>
      <c r="C77275" t="s">
        <v>2</v>
      </c>
      <c r="D77275">
        <v>220</v>
      </c>
      <c r="E77275" t="s">
        <v>3</v>
      </c>
      <c r="F77275">
        <v>1293840000000</v>
      </c>
      <c r="G77275">
        <f t="shared" si="1207"/>
        <v>2011</v>
      </c>
      <c r="H77275">
        <v>69825</v>
      </c>
      <c r="I77275">
        <v>319.98002694477498</v>
      </c>
    </row>
    <row r="77276" spans="1:9" x14ac:dyDescent="0.55000000000000004">
      <c r="A77276" t="s">
        <v>453</v>
      </c>
      <c r="B77276">
        <v>701558</v>
      </c>
      <c r="C77276" t="s">
        <v>2</v>
      </c>
      <c r="D77276">
        <v>220</v>
      </c>
      <c r="E77276" t="s">
        <v>3</v>
      </c>
      <c r="F77276">
        <v>1293840000000</v>
      </c>
      <c r="G77276">
        <f t="shared" si="1207"/>
        <v>2011</v>
      </c>
      <c r="H77276">
        <v>69826</v>
      </c>
      <c r="I77276">
        <v>339.85946314540598</v>
      </c>
    </row>
    <row r="77277" spans="1:9" x14ac:dyDescent="0.55000000000000004">
      <c r="A77277" t="s">
        <v>453</v>
      </c>
      <c r="B77277">
        <v>702092</v>
      </c>
      <c r="C77277" t="s">
        <v>2</v>
      </c>
      <c r="D77277">
        <v>220</v>
      </c>
      <c r="E77277" t="s">
        <v>3</v>
      </c>
      <c r="F77277">
        <v>1293840000000</v>
      </c>
      <c r="G77277">
        <f t="shared" si="1207"/>
        <v>2011</v>
      </c>
      <c r="H77277">
        <v>69827</v>
      </c>
      <c r="I77277">
        <v>174.93843157494399</v>
      </c>
    </row>
    <row r="77278" spans="1:9" x14ac:dyDescent="0.55000000000000004">
      <c r="A77278" t="s">
        <v>453</v>
      </c>
      <c r="B77278">
        <v>702090</v>
      </c>
      <c r="C77278" t="s">
        <v>2</v>
      </c>
      <c r="D77278">
        <v>220</v>
      </c>
      <c r="E77278" t="s">
        <v>3</v>
      </c>
      <c r="F77278">
        <v>1293840000000</v>
      </c>
      <c r="G77278">
        <f t="shared" si="1207"/>
        <v>2011</v>
      </c>
      <c r="H77278">
        <v>69828</v>
      </c>
      <c r="I77278">
        <v>174.93843157494399</v>
      </c>
    </row>
    <row r="77279" spans="1:9" x14ac:dyDescent="0.55000000000000004">
      <c r="A77279" t="s">
        <v>454</v>
      </c>
      <c r="B77279">
        <v>702084</v>
      </c>
      <c r="C77279" t="s">
        <v>2</v>
      </c>
      <c r="D77279">
        <v>220</v>
      </c>
      <c r="E77279" t="s">
        <v>3</v>
      </c>
      <c r="F77279">
        <v>1293840000000</v>
      </c>
      <c r="G77279">
        <f t="shared" si="1207"/>
        <v>2011</v>
      </c>
      <c r="H77279">
        <v>69829</v>
      </c>
      <c r="I77279">
        <v>309.87804620642601</v>
      </c>
    </row>
    <row r="77280" spans="1:9" x14ac:dyDescent="0.55000000000000004">
      <c r="A77280" t="s">
        <v>454</v>
      </c>
      <c r="B77280">
        <v>702086</v>
      </c>
      <c r="C77280" t="s">
        <v>2</v>
      </c>
      <c r="D77280">
        <v>220</v>
      </c>
      <c r="E77280" t="s">
        <v>3</v>
      </c>
      <c r="F77280">
        <v>1293840000000</v>
      </c>
      <c r="G77280">
        <f t="shared" si="1207"/>
        <v>2011</v>
      </c>
      <c r="H77280">
        <v>69830</v>
      </c>
      <c r="I77280">
        <v>309.87804620642601</v>
      </c>
    </row>
    <row r="77281" spans="1:9" x14ac:dyDescent="0.55000000000000004">
      <c r="A77281" t="s">
        <v>453</v>
      </c>
      <c r="B77281">
        <v>701718</v>
      </c>
      <c r="C77281" t="s">
        <v>2</v>
      </c>
      <c r="D77281">
        <v>220</v>
      </c>
      <c r="E77281" t="s">
        <v>3</v>
      </c>
      <c r="F77281">
        <v>1293840000000</v>
      </c>
      <c r="G77281">
        <f t="shared" si="1207"/>
        <v>2011</v>
      </c>
      <c r="H77281">
        <v>69831</v>
      </c>
      <c r="I77281">
        <v>334.89555202765899</v>
      </c>
    </row>
    <row r="77282" spans="1:9" x14ac:dyDescent="0.55000000000000004">
      <c r="A77282" t="s">
        <v>382</v>
      </c>
      <c r="B77282">
        <v>725705</v>
      </c>
      <c r="C77282" t="s">
        <v>2</v>
      </c>
      <c r="D77282">
        <v>220</v>
      </c>
      <c r="E77282" t="s">
        <v>3</v>
      </c>
      <c r="F77282">
        <v>1293840000000</v>
      </c>
      <c r="G77282">
        <f t="shared" si="1207"/>
        <v>2011</v>
      </c>
      <c r="H77282">
        <v>69880</v>
      </c>
      <c r="I77282">
        <v>339.72755011263502</v>
      </c>
    </row>
    <row r="77283" spans="1:9" x14ac:dyDescent="0.55000000000000004">
      <c r="A77283" t="s">
        <v>382</v>
      </c>
      <c r="B77283">
        <v>728056</v>
      </c>
      <c r="C77283" t="s">
        <v>2</v>
      </c>
      <c r="D77283">
        <v>220</v>
      </c>
      <c r="E77283" t="s">
        <v>3</v>
      </c>
      <c r="F77283">
        <v>1293840000000</v>
      </c>
      <c r="G77283">
        <f t="shared" si="1207"/>
        <v>2011</v>
      </c>
      <c r="H77283">
        <v>69886</v>
      </c>
      <c r="I77283">
        <v>110.55345793070001</v>
      </c>
    </row>
    <row r="77284" spans="1:9" x14ac:dyDescent="0.55000000000000004">
      <c r="A77284" t="s">
        <v>382</v>
      </c>
      <c r="B77284">
        <v>728078</v>
      </c>
      <c r="C77284" t="s">
        <v>2</v>
      </c>
      <c r="D77284">
        <v>220</v>
      </c>
      <c r="E77284" t="s">
        <v>3</v>
      </c>
      <c r="F77284">
        <v>1293840000000</v>
      </c>
      <c r="G77284">
        <f t="shared" si="1207"/>
        <v>2011</v>
      </c>
      <c r="H77284">
        <v>69887</v>
      </c>
      <c r="I77284">
        <v>350.52329956703102</v>
      </c>
    </row>
    <row r="77285" spans="1:9" x14ac:dyDescent="0.55000000000000004">
      <c r="A77285" t="s">
        <v>379</v>
      </c>
      <c r="B77285">
        <v>729152</v>
      </c>
      <c r="C77285" t="s">
        <v>2</v>
      </c>
      <c r="D77285">
        <v>220</v>
      </c>
      <c r="E77285" t="s">
        <v>3</v>
      </c>
      <c r="F77285">
        <v>1293840000000</v>
      </c>
      <c r="G77285">
        <f t="shared" si="1207"/>
        <v>2011</v>
      </c>
      <c r="H77285">
        <v>69905</v>
      </c>
      <c r="I77285">
        <v>349.54572873138102</v>
      </c>
    </row>
    <row r="77286" spans="1:9" x14ac:dyDescent="0.55000000000000004">
      <c r="A77286" t="s">
        <v>382</v>
      </c>
      <c r="B77286">
        <v>732109</v>
      </c>
      <c r="C77286" t="s">
        <v>2</v>
      </c>
      <c r="D77286">
        <v>220</v>
      </c>
      <c r="E77286" t="s">
        <v>3</v>
      </c>
      <c r="F77286">
        <v>1293840000000</v>
      </c>
      <c r="G77286">
        <f t="shared" si="1207"/>
        <v>2011</v>
      </c>
      <c r="H77286">
        <v>69906</v>
      </c>
      <c r="I77286">
        <v>299.17751125862702</v>
      </c>
    </row>
    <row r="77287" spans="1:9" x14ac:dyDescent="0.55000000000000004">
      <c r="A77287" t="s">
        <v>379</v>
      </c>
      <c r="B77287">
        <v>725653</v>
      </c>
      <c r="C77287" t="s">
        <v>2</v>
      </c>
      <c r="D77287">
        <v>220</v>
      </c>
      <c r="E77287" t="s">
        <v>3</v>
      </c>
      <c r="F77287">
        <v>1293840000000</v>
      </c>
      <c r="G77287">
        <f t="shared" si="1207"/>
        <v>2011</v>
      </c>
      <c r="H77287">
        <v>69907</v>
      </c>
      <c r="I77287">
        <v>349.92531083617399</v>
      </c>
    </row>
    <row r="77288" spans="1:9" x14ac:dyDescent="0.55000000000000004">
      <c r="A77288" t="s">
        <v>379</v>
      </c>
      <c r="B77288">
        <v>729424</v>
      </c>
      <c r="C77288" t="s">
        <v>2</v>
      </c>
      <c r="D77288">
        <v>220</v>
      </c>
      <c r="E77288" t="s">
        <v>3</v>
      </c>
      <c r="F77288">
        <v>1293840000000</v>
      </c>
      <c r="G77288">
        <f t="shared" si="1207"/>
        <v>2011</v>
      </c>
      <c r="H77288">
        <v>69914</v>
      </c>
      <c r="I77288">
        <v>346.79990316233</v>
      </c>
    </row>
    <row r="77289" spans="1:9" x14ac:dyDescent="0.55000000000000004">
      <c r="A77289" t="s">
        <v>379</v>
      </c>
      <c r="B77289">
        <v>729422</v>
      </c>
      <c r="C77289" t="s">
        <v>2</v>
      </c>
      <c r="D77289">
        <v>220</v>
      </c>
      <c r="E77289" t="s">
        <v>3</v>
      </c>
      <c r="F77289">
        <v>1293840000000</v>
      </c>
      <c r="G77289">
        <f t="shared" si="1207"/>
        <v>2011</v>
      </c>
      <c r="H77289">
        <v>69915</v>
      </c>
      <c r="I77289">
        <v>346.79990316077698</v>
      </c>
    </row>
    <row r="77290" spans="1:9" x14ac:dyDescent="0.55000000000000004">
      <c r="A77290" t="s">
        <v>382</v>
      </c>
      <c r="B77290">
        <v>729440</v>
      </c>
      <c r="C77290" t="s">
        <v>2</v>
      </c>
      <c r="D77290">
        <v>220</v>
      </c>
      <c r="E77290" t="s">
        <v>3</v>
      </c>
      <c r="F77290">
        <v>1293840000000</v>
      </c>
      <c r="G77290">
        <f t="shared" si="1207"/>
        <v>2011</v>
      </c>
      <c r="H77290">
        <v>69916</v>
      </c>
      <c r="I77290">
        <v>349.80072561576202</v>
      </c>
    </row>
    <row r="77291" spans="1:9" x14ac:dyDescent="0.55000000000000004">
      <c r="A77291" t="s">
        <v>379</v>
      </c>
      <c r="B77291">
        <v>725091</v>
      </c>
      <c r="C77291" t="s">
        <v>2</v>
      </c>
      <c r="D77291">
        <v>220</v>
      </c>
      <c r="E77291" t="s">
        <v>3</v>
      </c>
      <c r="F77291">
        <v>1293840000000</v>
      </c>
      <c r="G77291">
        <f t="shared" si="1207"/>
        <v>2011</v>
      </c>
      <c r="H77291">
        <v>69917</v>
      </c>
      <c r="I77291">
        <v>313.81150881546898</v>
      </c>
    </row>
    <row r="77292" spans="1:9" x14ac:dyDescent="0.55000000000000004">
      <c r="A77292" t="s">
        <v>382</v>
      </c>
      <c r="B77292">
        <v>725093</v>
      </c>
      <c r="C77292" t="s">
        <v>2</v>
      </c>
      <c r="D77292">
        <v>220</v>
      </c>
      <c r="E77292" t="s">
        <v>3</v>
      </c>
      <c r="F77292">
        <v>1293840000000</v>
      </c>
      <c r="G77292">
        <f t="shared" si="1207"/>
        <v>2011</v>
      </c>
      <c r="H77292">
        <v>69918</v>
      </c>
      <c r="I77292">
        <v>313.81150881473098</v>
      </c>
    </row>
    <row r="77293" spans="1:9" x14ac:dyDescent="0.55000000000000004">
      <c r="A77293" t="s">
        <v>419</v>
      </c>
      <c r="B77293">
        <v>813233</v>
      </c>
      <c r="C77293" t="s">
        <v>2</v>
      </c>
      <c r="D77293">
        <v>380</v>
      </c>
      <c r="E77293" t="s">
        <v>3</v>
      </c>
      <c r="F77293">
        <v>1293840000000</v>
      </c>
      <c r="G77293">
        <f t="shared" si="1207"/>
        <v>2011</v>
      </c>
      <c r="H77293">
        <v>70031</v>
      </c>
      <c r="I77293">
        <v>326.53601546514102</v>
      </c>
    </row>
    <row r="77294" spans="1:9" x14ac:dyDescent="0.55000000000000004">
      <c r="A77294" t="s">
        <v>419</v>
      </c>
      <c r="B77294">
        <v>813173</v>
      </c>
      <c r="C77294" t="s">
        <v>2</v>
      </c>
      <c r="D77294">
        <v>380</v>
      </c>
      <c r="E77294" t="s">
        <v>3</v>
      </c>
      <c r="F77294">
        <v>1293840000000</v>
      </c>
      <c r="G77294">
        <f t="shared" si="1207"/>
        <v>2011</v>
      </c>
      <c r="H77294">
        <v>70032</v>
      </c>
      <c r="I77294">
        <v>318.23552865867703</v>
      </c>
    </row>
    <row r="77295" spans="1:9" x14ac:dyDescent="0.55000000000000004">
      <c r="A77295" t="s">
        <v>382</v>
      </c>
      <c r="B77295">
        <v>725097</v>
      </c>
      <c r="C77295" t="s">
        <v>2</v>
      </c>
      <c r="D77295">
        <v>220</v>
      </c>
      <c r="E77295" t="s">
        <v>3</v>
      </c>
      <c r="F77295">
        <v>1293840000000</v>
      </c>
      <c r="G77295">
        <f t="shared" si="1207"/>
        <v>2011</v>
      </c>
      <c r="H77295">
        <v>70037</v>
      </c>
      <c r="I77295">
        <v>313.81150881473098</v>
      </c>
    </row>
    <row r="77296" spans="1:9" x14ac:dyDescent="0.55000000000000004">
      <c r="A77296" t="s">
        <v>379</v>
      </c>
      <c r="B77296">
        <v>729577</v>
      </c>
      <c r="C77296" t="s">
        <v>2</v>
      </c>
      <c r="D77296">
        <v>220</v>
      </c>
      <c r="E77296" t="s">
        <v>3</v>
      </c>
      <c r="F77296">
        <v>1293840000000</v>
      </c>
      <c r="G77296">
        <f t="shared" si="1207"/>
        <v>2011</v>
      </c>
      <c r="H77296">
        <v>70038</v>
      </c>
      <c r="I77296">
        <v>350.05794839450402</v>
      </c>
    </row>
    <row r="77297" spans="1:9" x14ac:dyDescent="0.55000000000000004">
      <c r="A77297" t="s">
        <v>379</v>
      </c>
      <c r="B77297">
        <v>729575</v>
      </c>
      <c r="C77297" t="s">
        <v>2</v>
      </c>
      <c r="D77297">
        <v>220</v>
      </c>
      <c r="E77297" t="s">
        <v>3</v>
      </c>
      <c r="F77297">
        <v>1293840000000</v>
      </c>
      <c r="G77297">
        <f t="shared" si="1207"/>
        <v>2011</v>
      </c>
      <c r="H77297">
        <v>70039</v>
      </c>
      <c r="I77297">
        <v>350.05352890515201</v>
      </c>
    </row>
    <row r="77298" spans="1:9" x14ac:dyDescent="0.55000000000000004">
      <c r="A77298" t="s">
        <v>379</v>
      </c>
      <c r="B77298">
        <v>729510</v>
      </c>
      <c r="C77298" t="s">
        <v>2</v>
      </c>
      <c r="D77298">
        <v>220</v>
      </c>
      <c r="E77298" t="s">
        <v>3</v>
      </c>
      <c r="F77298">
        <v>1293840000000</v>
      </c>
      <c r="G77298">
        <f t="shared" si="1207"/>
        <v>2011</v>
      </c>
      <c r="H77298">
        <v>70040</v>
      </c>
      <c r="I77298">
        <v>350.09513581541</v>
      </c>
    </row>
    <row r="77299" spans="1:9" x14ac:dyDescent="0.55000000000000004">
      <c r="A77299" t="s">
        <v>382</v>
      </c>
      <c r="B77299">
        <v>729528</v>
      </c>
      <c r="C77299" t="s">
        <v>2</v>
      </c>
      <c r="D77299">
        <v>220</v>
      </c>
      <c r="E77299" t="s">
        <v>3</v>
      </c>
      <c r="F77299">
        <v>1293840000000</v>
      </c>
      <c r="G77299">
        <f t="shared" si="1207"/>
        <v>2011</v>
      </c>
      <c r="H77299">
        <v>70041</v>
      </c>
      <c r="I77299">
        <v>350.52697345643998</v>
      </c>
    </row>
    <row r="77300" spans="1:9" x14ac:dyDescent="0.55000000000000004">
      <c r="A77300" t="s">
        <v>382</v>
      </c>
      <c r="B77300">
        <v>732638</v>
      </c>
      <c r="C77300" t="s">
        <v>2</v>
      </c>
      <c r="D77300">
        <v>220</v>
      </c>
      <c r="E77300" t="s">
        <v>3</v>
      </c>
      <c r="F77300">
        <v>1293840000000</v>
      </c>
      <c r="G77300">
        <f t="shared" si="1207"/>
        <v>2011</v>
      </c>
      <c r="H77300">
        <v>70042</v>
      </c>
      <c r="I77300">
        <v>350.52697345988997</v>
      </c>
    </row>
    <row r="77301" spans="1:9" x14ac:dyDescent="0.55000000000000004">
      <c r="A77301" t="s">
        <v>382</v>
      </c>
      <c r="B77301">
        <v>729532</v>
      </c>
      <c r="C77301" t="s">
        <v>2</v>
      </c>
      <c r="D77301">
        <v>220</v>
      </c>
      <c r="E77301" t="s">
        <v>3</v>
      </c>
      <c r="F77301">
        <v>1293840000000</v>
      </c>
      <c r="G77301">
        <f t="shared" si="1207"/>
        <v>2011</v>
      </c>
      <c r="H77301">
        <v>70043</v>
      </c>
      <c r="I77301">
        <v>350.52697345988997</v>
      </c>
    </row>
    <row r="77302" spans="1:9" x14ac:dyDescent="0.55000000000000004">
      <c r="A77302" t="s">
        <v>382</v>
      </c>
      <c r="B77302">
        <v>725667</v>
      </c>
      <c r="C77302" t="s">
        <v>2</v>
      </c>
      <c r="D77302">
        <v>220</v>
      </c>
      <c r="E77302" t="s">
        <v>3</v>
      </c>
      <c r="F77302">
        <v>1293840000000</v>
      </c>
      <c r="G77302">
        <f t="shared" si="1207"/>
        <v>2011</v>
      </c>
      <c r="H77302">
        <v>70044</v>
      </c>
      <c r="I77302">
        <v>349.92225143245503</v>
      </c>
    </row>
    <row r="77303" spans="1:9" x14ac:dyDescent="0.55000000000000004">
      <c r="A77303" t="s">
        <v>382</v>
      </c>
      <c r="B77303">
        <v>725095</v>
      </c>
      <c r="C77303" t="s">
        <v>2</v>
      </c>
      <c r="D77303">
        <v>220</v>
      </c>
      <c r="E77303" t="s">
        <v>3</v>
      </c>
      <c r="F77303">
        <v>1293840000000</v>
      </c>
      <c r="G77303">
        <f t="shared" si="1207"/>
        <v>2011</v>
      </c>
      <c r="H77303">
        <v>70078</v>
      </c>
      <c r="I77303">
        <v>313.81150881546898</v>
      </c>
    </row>
    <row r="77304" spans="1:9" x14ac:dyDescent="0.55000000000000004">
      <c r="A77304" t="s">
        <v>454</v>
      </c>
      <c r="B77304">
        <v>702876</v>
      </c>
      <c r="C77304" t="s">
        <v>2</v>
      </c>
      <c r="D77304">
        <v>220</v>
      </c>
      <c r="E77304" t="s">
        <v>3</v>
      </c>
      <c r="F77304">
        <v>1293840000000</v>
      </c>
      <c r="G77304">
        <f t="shared" si="1207"/>
        <v>2011</v>
      </c>
      <c r="H77304">
        <v>70156</v>
      </c>
      <c r="I77304">
        <v>169.96168554183001</v>
      </c>
    </row>
    <row r="77305" spans="1:9" x14ac:dyDescent="0.55000000000000004">
      <c r="A77305" t="s">
        <v>454</v>
      </c>
      <c r="B77305">
        <v>702880</v>
      </c>
      <c r="C77305" t="s">
        <v>2</v>
      </c>
      <c r="D77305">
        <v>220</v>
      </c>
      <c r="E77305" t="s">
        <v>3</v>
      </c>
      <c r="F77305">
        <v>1293840000000</v>
      </c>
      <c r="G77305">
        <f t="shared" si="1207"/>
        <v>2011</v>
      </c>
      <c r="H77305">
        <v>70157</v>
      </c>
      <c r="I77305">
        <v>169.969528932966</v>
      </c>
    </row>
    <row r="77306" spans="1:9" x14ac:dyDescent="0.55000000000000004">
      <c r="A77306" t="s">
        <v>454</v>
      </c>
      <c r="B77306">
        <v>701852</v>
      </c>
      <c r="C77306" t="s">
        <v>2</v>
      </c>
      <c r="D77306">
        <v>220</v>
      </c>
      <c r="E77306" t="s">
        <v>3</v>
      </c>
      <c r="F77306">
        <v>1293840000000</v>
      </c>
      <c r="G77306">
        <f t="shared" si="1207"/>
        <v>2011</v>
      </c>
      <c r="H77306">
        <v>70158</v>
      </c>
      <c r="I77306">
        <v>319.856924710366</v>
      </c>
    </row>
    <row r="77307" spans="1:9" x14ac:dyDescent="0.55000000000000004">
      <c r="A77307" t="s">
        <v>382</v>
      </c>
      <c r="B77307">
        <v>730267</v>
      </c>
      <c r="C77307" t="s">
        <v>2</v>
      </c>
      <c r="D77307">
        <v>220</v>
      </c>
      <c r="E77307" t="s">
        <v>3</v>
      </c>
      <c r="F77307">
        <v>1293840000000</v>
      </c>
      <c r="G77307">
        <f t="shared" si="1207"/>
        <v>2011</v>
      </c>
      <c r="H77307">
        <v>70203</v>
      </c>
      <c r="I77307">
        <v>194.91384391416099</v>
      </c>
    </row>
    <row r="77308" spans="1:9" x14ac:dyDescent="0.55000000000000004">
      <c r="A77308" t="s">
        <v>379</v>
      </c>
      <c r="B77308">
        <v>729200</v>
      </c>
      <c r="C77308" t="s">
        <v>2</v>
      </c>
      <c r="D77308">
        <v>220</v>
      </c>
      <c r="E77308" t="s">
        <v>3</v>
      </c>
      <c r="F77308">
        <v>1293840000000</v>
      </c>
      <c r="G77308">
        <f t="shared" si="1207"/>
        <v>2011</v>
      </c>
      <c r="H77308">
        <v>70204</v>
      </c>
      <c r="I77308">
        <v>350.08446241677302</v>
      </c>
    </row>
    <row r="77309" spans="1:9" x14ac:dyDescent="0.55000000000000004">
      <c r="A77309" t="s">
        <v>382</v>
      </c>
      <c r="B77309">
        <v>724774</v>
      </c>
      <c r="C77309" t="s">
        <v>2</v>
      </c>
      <c r="D77309">
        <v>220</v>
      </c>
      <c r="E77309" t="s">
        <v>3</v>
      </c>
      <c r="F77309">
        <v>1293840000000</v>
      </c>
      <c r="G77309">
        <f t="shared" si="1207"/>
        <v>2011</v>
      </c>
      <c r="H77309">
        <v>70205</v>
      </c>
      <c r="I77309">
        <v>319.69531097487402</v>
      </c>
    </row>
    <row r="77310" spans="1:9" x14ac:dyDescent="0.55000000000000004">
      <c r="A77310" t="s">
        <v>454</v>
      </c>
      <c r="B77310">
        <v>701673</v>
      </c>
      <c r="C77310" t="s">
        <v>2</v>
      </c>
      <c r="D77310">
        <v>220</v>
      </c>
      <c r="E77310" t="s">
        <v>3</v>
      </c>
      <c r="F77310">
        <v>1293840000000</v>
      </c>
      <c r="G77310">
        <f t="shared" si="1207"/>
        <v>2011</v>
      </c>
      <c r="H77310">
        <v>70314</v>
      </c>
      <c r="I77310">
        <v>346.45821034007702</v>
      </c>
    </row>
    <row r="77311" spans="1:9" x14ac:dyDescent="0.55000000000000004">
      <c r="A77311" t="s">
        <v>453</v>
      </c>
      <c r="B77311">
        <v>701661</v>
      </c>
      <c r="C77311" t="s">
        <v>2</v>
      </c>
      <c r="D77311">
        <v>220</v>
      </c>
      <c r="E77311" t="s">
        <v>3</v>
      </c>
      <c r="F77311">
        <v>1293840000000</v>
      </c>
      <c r="G77311">
        <f t="shared" si="1207"/>
        <v>2011</v>
      </c>
      <c r="H77311">
        <v>70315</v>
      </c>
      <c r="I77311">
        <v>347.20836175837798</v>
      </c>
    </row>
    <row r="77312" spans="1:9" x14ac:dyDescent="0.55000000000000004">
      <c r="A77312" t="s">
        <v>453</v>
      </c>
      <c r="B77312">
        <v>701528</v>
      </c>
      <c r="C77312" t="s">
        <v>2</v>
      </c>
      <c r="D77312">
        <v>220</v>
      </c>
      <c r="E77312" t="s">
        <v>3</v>
      </c>
      <c r="F77312">
        <v>1293840000000</v>
      </c>
      <c r="G77312">
        <f t="shared" si="1207"/>
        <v>2011</v>
      </c>
      <c r="H77312">
        <v>70316</v>
      </c>
      <c r="I77312">
        <v>319.86129803784098</v>
      </c>
    </row>
    <row r="77313" spans="1:9" x14ac:dyDescent="0.55000000000000004">
      <c r="A77313" t="s">
        <v>454</v>
      </c>
      <c r="B77313">
        <v>701491</v>
      </c>
      <c r="C77313" t="s">
        <v>2</v>
      </c>
      <c r="D77313">
        <v>220</v>
      </c>
      <c r="E77313" t="s">
        <v>3</v>
      </c>
      <c r="F77313">
        <v>1293840000000</v>
      </c>
      <c r="G77313">
        <f t="shared" si="1207"/>
        <v>2011</v>
      </c>
      <c r="H77313">
        <v>70317</v>
      </c>
      <c r="I77313">
        <v>339.85938871927601</v>
      </c>
    </row>
    <row r="77314" spans="1:9" x14ac:dyDescent="0.55000000000000004">
      <c r="A77314" t="s">
        <v>453</v>
      </c>
      <c r="B77314">
        <v>701826</v>
      </c>
      <c r="C77314" t="s">
        <v>2</v>
      </c>
      <c r="D77314">
        <v>220</v>
      </c>
      <c r="E77314" t="s">
        <v>3</v>
      </c>
      <c r="F77314">
        <v>1293840000000</v>
      </c>
      <c r="G77314">
        <f t="shared" ref="G77314:G77377" si="1208">1970+ROUND(F77314/(365*24*60*60*1000),0)</f>
        <v>2011</v>
      </c>
      <c r="H77314">
        <v>70318</v>
      </c>
      <c r="I77314">
        <v>329.80336969044401</v>
      </c>
    </row>
    <row r="77315" spans="1:9" x14ac:dyDescent="0.55000000000000004">
      <c r="A77315" t="s">
        <v>454</v>
      </c>
      <c r="B77315">
        <v>700954</v>
      </c>
      <c r="C77315" t="s">
        <v>2</v>
      </c>
      <c r="D77315">
        <v>220</v>
      </c>
      <c r="E77315" t="s">
        <v>3</v>
      </c>
      <c r="F77315">
        <v>1293840000000</v>
      </c>
      <c r="G77315">
        <f t="shared" si="1208"/>
        <v>2011</v>
      </c>
      <c r="H77315">
        <v>70319</v>
      </c>
      <c r="I77315">
        <v>322.467876354846</v>
      </c>
    </row>
    <row r="77316" spans="1:9" x14ac:dyDescent="0.55000000000000004">
      <c r="A77316" t="s">
        <v>454</v>
      </c>
      <c r="B77316">
        <v>700956</v>
      </c>
      <c r="C77316" t="s">
        <v>2</v>
      </c>
      <c r="D77316">
        <v>220</v>
      </c>
      <c r="E77316" t="s">
        <v>3</v>
      </c>
      <c r="F77316">
        <v>1293840000000</v>
      </c>
      <c r="G77316">
        <f t="shared" si="1208"/>
        <v>2011</v>
      </c>
      <c r="H77316">
        <v>70320</v>
      </c>
      <c r="I77316">
        <v>322.57994304725003</v>
      </c>
    </row>
    <row r="77317" spans="1:9" x14ac:dyDescent="0.55000000000000004">
      <c r="A77317" t="s">
        <v>405</v>
      </c>
      <c r="B77317">
        <v>813165</v>
      </c>
      <c r="C77317" t="s">
        <v>2</v>
      </c>
      <c r="D77317">
        <v>380</v>
      </c>
      <c r="E77317" t="s">
        <v>3</v>
      </c>
      <c r="F77317">
        <v>1293840000000</v>
      </c>
      <c r="G77317">
        <f t="shared" si="1208"/>
        <v>2011</v>
      </c>
      <c r="H77317">
        <v>70516</v>
      </c>
      <c r="I77317">
        <v>305.83131233020498</v>
      </c>
    </row>
    <row r="77318" spans="1:9" x14ac:dyDescent="0.55000000000000004">
      <c r="A77318" t="s">
        <v>379</v>
      </c>
      <c r="B77318">
        <v>730514</v>
      </c>
      <c r="C77318" t="s">
        <v>2</v>
      </c>
      <c r="D77318">
        <v>220</v>
      </c>
      <c r="E77318" t="s">
        <v>3</v>
      </c>
      <c r="F77318">
        <v>1293840000000</v>
      </c>
      <c r="G77318">
        <f t="shared" si="1208"/>
        <v>2011</v>
      </c>
      <c r="H77318">
        <v>70538</v>
      </c>
      <c r="I77318">
        <v>239.99696046541499</v>
      </c>
    </row>
    <row r="77319" spans="1:9" x14ac:dyDescent="0.55000000000000004">
      <c r="A77319" t="s">
        <v>379</v>
      </c>
      <c r="B77319">
        <v>730510</v>
      </c>
      <c r="C77319" t="s">
        <v>2</v>
      </c>
      <c r="D77319">
        <v>220</v>
      </c>
      <c r="E77319" t="s">
        <v>3</v>
      </c>
      <c r="F77319">
        <v>1293840000000</v>
      </c>
      <c r="G77319">
        <f t="shared" si="1208"/>
        <v>2011</v>
      </c>
      <c r="H77319">
        <v>70539</v>
      </c>
      <c r="I77319">
        <v>239.99955633855501</v>
      </c>
    </row>
    <row r="77320" spans="1:9" x14ac:dyDescent="0.55000000000000004">
      <c r="A77320" t="s">
        <v>382</v>
      </c>
      <c r="B77320">
        <v>725067</v>
      </c>
      <c r="C77320" t="s">
        <v>2</v>
      </c>
      <c r="D77320">
        <v>220</v>
      </c>
      <c r="E77320" t="s">
        <v>3</v>
      </c>
      <c r="F77320">
        <v>1293840000000</v>
      </c>
      <c r="G77320">
        <f t="shared" si="1208"/>
        <v>2011</v>
      </c>
      <c r="H77320">
        <v>70688</v>
      </c>
      <c r="I77320">
        <v>279.77858000556898</v>
      </c>
    </row>
    <row r="77321" spans="1:9" x14ac:dyDescent="0.55000000000000004">
      <c r="A77321" t="s">
        <v>382</v>
      </c>
      <c r="B77321">
        <v>725069</v>
      </c>
      <c r="C77321" t="s">
        <v>2</v>
      </c>
      <c r="D77321">
        <v>220</v>
      </c>
      <c r="E77321" t="s">
        <v>3</v>
      </c>
      <c r="F77321">
        <v>1293840000000</v>
      </c>
      <c r="G77321">
        <f t="shared" si="1208"/>
        <v>2011</v>
      </c>
      <c r="H77321">
        <v>70689</v>
      </c>
      <c r="I77321">
        <v>279.77541168761502</v>
      </c>
    </row>
    <row r="77322" spans="1:9" x14ac:dyDescent="0.55000000000000004">
      <c r="A77322" t="s">
        <v>382</v>
      </c>
      <c r="B77322">
        <v>725071</v>
      </c>
      <c r="C77322" t="s">
        <v>2</v>
      </c>
      <c r="D77322">
        <v>220</v>
      </c>
      <c r="E77322" t="s">
        <v>3</v>
      </c>
      <c r="F77322">
        <v>1293840000000</v>
      </c>
      <c r="G77322">
        <f t="shared" si="1208"/>
        <v>2011</v>
      </c>
      <c r="H77322">
        <v>70690</v>
      </c>
      <c r="I77322">
        <v>279.77102939386299</v>
      </c>
    </row>
    <row r="77323" spans="1:9" x14ac:dyDescent="0.55000000000000004">
      <c r="A77323" t="s">
        <v>379</v>
      </c>
      <c r="B77323">
        <v>725065</v>
      </c>
      <c r="C77323" t="s">
        <v>2</v>
      </c>
      <c r="D77323">
        <v>220</v>
      </c>
      <c r="E77323" t="s">
        <v>3</v>
      </c>
      <c r="F77323">
        <v>1293840000000</v>
      </c>
      <c r="G77323">
        <f t="shared" si="1208"/>
        <v>2011</v>
      </c>
      <c r="H77323">
        <v>70691</v>
      </c>
      <c r="I77323">
        <v>279.84456431408501</v>
      </c>
    </row>
    <row r="77324" spans="1:9" x14ac:dyDescent="0.55000000000000004">
      <c r="A77324" t="s">
        <v>382</v>
      </c>
      <c r="B77324">
        <v>729225</v>
      </c>
      <c r="C77324" t="s">
        <v>2</v>
      </c>
      <c r="D77324">
        <v>220</v>
      </c>
      <c r="E77324" t="s">
        <v>3</v>
      </c>
      <c r="F77324">
        <v>1293840000000</v>
      </c>
      <c r="G77324">
        <f t="shared" si="1208"/>
        <v>2011</v>
      </c>
      <c r="H77324">
        <v>70692</v>
      </c>
      <c r="I77324">
        <v>350.45357870077999</v>
      </c>
    </row>
    <row r="77325" spans="1:9" x14ac:dyDescent="0.55000000000000004">
      <c r="A77325" t="s">
        <v>379</v>
      </c>
      <c r="B77325">
        <v>728064</v>
      </c>
      <c r="C77325" t="s">
        <v>2</v>
      </c>
      <c r="D77325">
        <v>220</v>
      </c>
      <c r="E77325" t="s">
        <v>3</v>
      </c>
      <c r="F77325">
        <v>1293840000000</v>
      </c>
      <c r="G77325">
        <f t="shared" si="1208"/>
        <v>2011</v>
      </c>
      <c r="H77325">
        <v>70693</v>
      </c>
      <c r="I77325">
        <v>350.52329956703102</v>
      </c>
    </row>
    <row r="77326" spans="1:9" x14ac:dyDescent="0.55000000000000004">
      <c r="A77326" t="s">
        <v>382</v>
      </c>
      <c r="B77326">
        <v>729567</v>
      </c>
      <c r="C77326" t="s">
        <v>2</v>
      </c>
      <c r="D77326">
        <v>220</v>
      </c>
      <c r="E77326" t="s">
        <v>3</v>
      </c>
      <c r="F77326">
        <v>1293840000000</v>
      </c>
      <c r="G77326">
        <f t="shared" si="1208"/>
        <v>2011</v>
      </c>
      <c r="H77326">
        <v>70694</v>
      </c>
      <c r="I77326">
        <v>349.54160899784</v>
      </c>
    </row>
    <row r="77327" spans="1:9" x14ac:dyDescent="0.55000000000000004">
      <c r="A77327" t="s">
        <v>382</v>
      </c>
      <c r="B77327">
        <v>729555</v>
      </c>
      <c r="C77327" t="s">
        <v>2</v>
      </c>
      <c r="D77327">
        <v>220</v>
      </c>
      <c r="E77327" t="s">
        <v>3</v>
      </c>
      <c r="F77327">
        <v>1293840000000</v>
      </c>
      <c r="G77327">
        <f t="shared" si="1208"/>
        <v>2011</v>
      </c>
      <c r="H77327">
        <v>70695</v>
      </c>
      <c r="I77327">
        <v>149.72823916543899</v>
      </c>
    </row>
    <row r="77328" spans="1:9" x14ac:dyDescent="0.55000000000000004">
      <c r="A77328" t="s">
        <v>379</v>
      </c>
      <c r="B77328">
        <v>728023</v>
      </c>
      <c r="C77328" t="s">
        <v>2</v>
      </c>
      <c r="D77328">
        <v>220</v>
      </c>
      <c r="E77328" t="s">
        <v>3</v>
      </c>
      <c r="F77328">
        <v>1293840000000</v>
      </c>
      <c r="G77328">
        <f t="shared" si="1208"/>
        <v>2011</v>
      </c>
      <c r="H77328">
        <v>70698</v>
      </c>
      <c r="I77328">
        <v>361.91943226834002</v>
      </c>
    </row>
    <row r="77329" spans="1:9" x14ac:dyDescent="0.55000000000000004">
      <c r="A77329" t="s">
        <v>382</v>
      </c>
      <c r="B77329">
        <v>730524</v>
      </c>
      <c r="C77329" t="s">
        <v>2</v>
      </c>
      <c r="D77329">
        <v>220</v>
      </c>
      <c r="E77329" t="s">
        <v>3</v>
      </c>
      <c r="F77329">
        <v>1293840000000</v>
      </c>
      <c r="G77329">
        <f t="shared" si="1208"/>
        <v>2011</v>
      </c>
      <c r="H77329">
        <v>70699</v>
      </c>
      <c r="I77329">
        <v>239.99667041944599</v>
      </c>
    </row>
    <row r="77330" spans="1:9" x14ac:dyDescent="0.55000000000000004">
      <c r="A77330" t="s">
        <v>379</v>
      </c>
      <c r="B77330">
        <v>725089</v>
      </c>
      <c r="C77330" t="s">
        <v>2</v>
      </c>
      <c r="D77330">
        <v>220</v>
      </c>
      <c r="E77330" t="s">
        <v>3</v>
      </c>
      <c r="F77330">
        <v>1293840000000</v>
      </c>
      <c r="G77330">
        <f t="shared" si="1208"/>
        <v>2011</v>
      </c>
      <c r="H77330">
        <v>70709</v>
      </c>
      <c r="I77330">
        <v>313.81150881473098</v>
      </c>
    </row>
    <row r="77331" spans="1:9" x14ac:dyDescent="0.55000000000000004">
      <c r="A77331" t="s">
        <v>379</v>
      </c>
      <c r="B77331">
        <v>725086</v>
      </c>
      <c r="C77331" t="s">
        <v>2</v>
      </c>
      <c r="D77331">
        <v>220</v>
      </c>
      <c r="E77331" t="s">
        <v>3</v>
      </c>
      <c r="F77331">
        <v>1293840000000</v>
      </c>
      <c r="G77331">
        <f t="shared" si="1208"/>
        <v>2011</v>
      </c>
      <c r="H77331">
        <v>70710</v>
      </c>
      <c r="I77331">
        <v>313.81150881546898</v>
      </c>
    </row>
    <row r="77332" spans="1:9" x14ac:dyDescent="0.55000000000000004">
      <c r="A77332" t="s">
        <v>379</v>
      </c>
      <c r="B77332">
        <v>725687</v>
      </c>
      <c r="C77332" t="s">
        <v>2</v>
      </c>
      <c r="D77332">
        <v>220</v>
      </c>
      <c r="E77332" t="s">
        <v>3</v>
      </c>
      <c r="F77332">
        <v>1293840000000</v>
      </c>
      <c r="G77332">
        <f t="shared" si="1208"/>
        <v>2011</v>
      </c>
      <c r="H77332">
        <v>70711</v>
      </c>
      <c r="I77332">
        <v>339.73049173883197</v>
      </c>
    </row>
    <row r="77333" spans="1:9" x14ac:dyDescent="0.55000000000000004">
      <c r="A77333" t="s">
        <v>379</v>
      </c>
      <c r="B77333">
        <v>728401</v>
      </c>
      <c r="C77333" t="s">
        <v>2</v>
      </c>
      <c r="D77333">
        <v>220</v>
      </c>
      <c r="E77333" t="s">
        <v>3</v>
      </c>
      <c r="F77333">
        <v>1293840000000</v>
      </c>
      <c r="G77333">
        <f t="shared" si="1208"/>
        <v>2011</v>
      </c>
      <c r="H77333">
        <v>70712</v>
      </c>
      <c r="I77333">
        <v>350.07345662347899</v>
      </c>
    </row>
    <row r="77334" spans="1:9" x14ac:dyDescent="0.55000000000000004">
      <c r="A77334" t="s">
        <v>382</v>
      </c>
      <c r="B77334">
        <v>1085699</v>
      </c>
      <c r="C77334" t="s">
        <v>2</v>
      </c>
      <c r="D77334">
        <v>220</v>
      </c>
      <c r="E77334" t="s">
        <v>3</v>
      </c>
      <c r="F77334">
        <v>1293840000000</v>
      </c>
      <c r="G77334">
        <f t="shared" si="1208"/>
        <v>2011</v>
      </c>
      <c r="H77334">
        <v>70849</v>
      </c>
      <c r="I77334">
        <v>149.74788603675199</v>
      </c>
    </row>
    <row r="77335" spans="1:9" x14ac:dyDescent="0.55000000000000004">
      <c r="A77335" t="s">
        <v>382</v>
      </c>
      <c r="B77335">
        <v>1085692</v>
      </c>
      <c r="C77335" t="s">
        <v>2</v>
      </c>
      <c r="D77335">
        <v>220</v>
      </c>
      <c r="E77335" t="s">
        <v>3</v>
      </c>
      <c r="F77335">
        <v>1293840000000</v>
      </c>
      <c r="G77335">
        <f t="shared" si="1208"/>
        <v>2011</v>
      </c>
      <c r="H77335">
        <v>70850</v>
      </c>
      <c r="I77335">
        <v>349.54160899784</v>
      </c>
    </row>
    <row r="77336" spans="1:9" x14ac:dyDescent="0.55000000000000004">
      <c r="A77336" t="s">
        <v>382</v>
      </c>
      <c r="B77336">
        <v>729559</v>
      </c>
      <c r="C77336" t="s">
        <v>2</v>
      </c>
      <c r="D77336">
        <v>220</v>
      </c>
      <c r="E77336" t="s">
        <v>3</v>
      </c>
      <c r="F77336">
        <v>1293840000000</v>
      </c>
      <c r="G77336">
        <f t="shared" si="1208"/>
        <v>2011</v>
      </c>
      <c r="H77336">
        <v>70851</v>
      </c>
      <c r="I77336">
        <v>149.744840207176</v>
      </c>
    </row>
    <row r="77337" spans="1:9" x14ac:dyDescent="0.55000000000000004">
      <c r="A77337" t="s">
        <v>382</v>
      </c>
      <c r="B77337">
        <v>723321</v>
      </c>
      <c r="C77337" t="s">
        <v>2</v>
      </c>
      <c r="D77337">
        <v>220</v>
      </c>
      <c r="E77337" t="s">
        <v>3</v>
      </c>
      <c r="F77337">
        <v>1293840000000</v>
      </c>
      <c r="G77337">
        <f t="shared" si="1208"/>
        <v>2011</v>
      </c>
      <c r="H77337">
        <v>71191</v>
      </c>
      <c r="I77337">
        <v>397.64320825343299</v>
      </c>
    </row>
    <row r="77338" spans="1:9" x14ac:dyDescent="0.55000000000000004">
      <c r="A77338" t="s">
        <v>382</v>
      </c>
      <c r="B77338">
        <v>728441</v>
      </c>
      <c r="C77338" t="s">
        <v>2</v>
      </c>
      <c r="D77338">
        <v>220</v>
      </c>
      <c r="E77338" t="s">
        <v>3</v>
      </c>
      <c r="F77338">
        <v>1293840000000</v>
      </c>
      <c r="G77338">
        <f t="shared" si="1208"/>
        <v>2011</v>
      </c>
      <c r="H77338">
        <v>71197</v>
      </c>
      <c r="I77338">
        <v>350.00041842857098</v>
      </c>
    </row>
    <row r="77339" spans="1:9" x14ac:dyDescent="0.55000000000000004">
      <c r="A77339" t="s">
        <v>382</v>
      </c>
      <c r="B77339">
        <v>732236</v>
      </c>
      <c r="C77339" t="s">
        <v>2</v>
      </c>
      <c r="D77339">
        <v>220</v>
      </c>
      <c r="E77339" t="s">
        <v>3</v>
      </c>
      <c r="F77339">
        <v>1293840000000</v>
      </c>
      <c r="G77339">
        <f t="shared" si="1208"/>
        <v>2011</v>
      </c>
      <c r="H77339">
        <v>71198</v>
      </c>
      <c r="I77339">
        <v>350.00041842857098</v>
      </c>
    </row>
    <row r="77340" spans="1:9" x14ac:dyDescent="0.55000000000000004">
      <c r="A77340" t="s">
        <v>382</v>
      </c>
      <c r="B77340">
        <v>728445</v>
      </c>
      <c r="C77340" t="s">
        <v>2</v>
      </c>
      <c r="D77340">
        <v>220</v>
      </c>
      <c r="E77340" t="s">
        <v>3</v>
      </c>
      <c r="F77340">
        <v>1293840000000</v>
      </c>
      <c r="G77340">
        <f t="shared" si="1208"/>
        <v>2011</v>
      </c>
      <c r="H77340">
        <v>71199</v>
      </c>
      <c r="I77340">
        <v>350.00041842857098</v>
      </c>
    </row>
    <row r="77341" spans="1:9" x14ac:dyDescent="0.55000000000000004">
      <c r="A77341" t="s">
        <v>382</v>
      </c>
      <c r="B77341">
        <v>725673</v>
      </c>
      <c r="C77341" t="s">
        <v>2</v>
      </c>
      <c r="D77341">
        <v>220</v>
      </c>
      <c r="E77341" t="s">
        <v>3</v>
      </c>
      <c r="F77341">
        <v>1293840000000</v>
      </c>
      <c r="G77341">
        <f t="shared" si="1208"/>
        <v>2011</v>
      </c>
      <c r="H77341">
        <v>71200</v>
      </c>
      <c r="I77341">
        <v>349.92203557482298</v>
      </c>
    </row>
    <row r="77342" spans="1:9" x14ac:dyDescent="0.55000000000000004">
      <c r="A77342" t="s">
        <v>454</v>
      </c>
      <c r="B77342">
        <v>700843</v>
      </c>
      <c r="C77342" t="s">
        <v>2</v>
      </c>
      <c r="D77342">
        <v>220</v>
      </c>
      <c r="E77342" t="s">
        <v>3</v>
      </c>
      <c r="F77342">
        <v>1293840000000</v>
      </c>
      <c r="G77342">
        <f t="shared" si="1208"/>
        <v>2011</v>
      </c>
      <c r="H77342">
        <v>71281</v>
      </c>
      <c r="I77342">
        <v>231.78399802602601</v>
      </c>
    </row>
    <row r="77343" spans="1:9" x14ac:dyDescent="0.55000000000000004">
      <c r="A77343" t="s">
        <v>382</v>
      </c>
      <c r="B77343">
        <v>730041</v>
      </c>
      <c r="C77343" t="s">
        <v>2</v>
      </c>
      <c r="D77343">
        <v>220</v>
      </c>
      <c r="E77343" t="s">
        <v>3</v>
      </c>
      <c r="F77343">
        <v>1293840000000</v>
      </c>
      <c r="G77343">
        <f t="shared" si="1208"/>
        <v>2011</v>
      </c>
      <c r="H77343">
        <v>71329</v>
      </c>
      <c r="I77343">
        <v>350.01841108718799</v>
      </c>
    </row>
    <row r="77344" spans="1:9" x14ac:dyDescent="0.55000000000000004">
      <c r="A77344" t="s">
        <v>382</v>
      </c>
      <c r="B77344">
        <v>1085695</v>
      </c>
      <c r="C77344" t="s">
        <v>2</v>
      </c>
      <c r="D77344">
        <v>220</v>
      </c>
      <c r="E77344" t="s">
        <v>3</v>
      </c>
      <c r="F77344">
        <v>1293840000000</v>
      </c>
      <c r="G77344">
        <f t="shared" si="1208"/>
        <v>2011</v>
      </c>
      <c r="H77344">
        <v>71330</v>
      </c>
      <c r="I77344">
        <v>199.98271192492601</v>
      </c>
    </row>
    <row r="77345" spans="1:9" x14ac:dyDescent="0.55000000000000004">
      <c r="A77345" t="s">
        <v>382</v>
      </c>
      <c r="B77345">
        <v>730765</v>
      </c>
      <c r="C77345" t="s">
        <v>2</v>
      </c>
      <c r="D77345">
        <v>220</v>
      </c>
      <c r="E77345" t="s">
        <v>3</v>
      </c>
      <c r="F77345">
        <v>1293840000000</v>
      </c>
      <c r="G77345">
        <f t="shared" si="1208"/>
        <v>2011</v>
      </c>
      <c r="H77345">
        <v>71331</v>
      </c>
      <c r="I77345">
        <v>199.985757754492</v>
      </c>
    </row>
    <row r="77346" spans="1:9" x14ac:dyDescent="0.55000000000000004">
      <c r="A77346" t="s">
        <v>382</v>
      </c>
      <c r="B77346">
        <v>727849</v>
      </c>
      <c r="C77346" t="s">
        <v>2</v>
      </c>
      <c r="D77346">
        <v>220</v>
      </c>
      <c r="E77346" t="s">
        <v>3</v>
      </c>
      <c r="F77346">
        <v>1293840000000</v>
      </c>
      <c r="G77346">
        <f t="shared" si="1208"/>
        <v>2011</v>
      </c>
      <c r="H77346">
        <v>71332</v>
      </c>
      <c r="I77346">
        <v>299.848712514429</v>
      </c>
    </row>
    <row r="77347" spans="1:9" x14ac:dyDescent="0.55000000000000004">
      <c r="A77347" t="s">
        <v>379</v>
      </c>
      <c r="B77347">
        <v>729526</v>
      </c>
      <c r="C77347" t="s">
        <v>2</v>
      </c>
      <c r="D77347">
        <v>220</v>
      </c>
      <c r="E77347" t="s">
        <v>3</v>
      </c>
      <c r="F77347">
        <v>1293840000000</v>
      </c>
      <c r="G77347">
        <f t="shared" si="1208"/>
        <v>2011</v>
      </c>
      <c r="H77347">
        <v>71333</v>
      </c>
      <c r="I77347">
        <v>350.52697345643998</v>
      </c>
    </row>
    <row r="77348" spans="1:9" x14ac:dyDescent="0.55000000000000004">
      <c r="A77348" t="s">
        <v>379</v>
      </c>
      <c r="B77348">
        <v>729524</v>
      </c>
      <c r="C77348" t="s">
        <v>2</v>
      </c>
      <c r="D77348">
        <v>220</v>
      </c>
      <c r="E77348" t="s">
        <v>3</v>
      </c>
      <c r="F77348">
        <v>1293840000000</v>
      </c>
      <c r="G77348">
        <f t="shared" si="1208"/>
        <v>2011</v>
      </c>
      <c r="H77348">
        <v>71334</v>
      </c>
      <c r="I77348">
        <v>350.52697345503401</v>
      </c>
    </row>
    <row r="77349" spans="1:9" x14ac:dyDescent="0.55000000000000004">
      <c r="A77349" t="s">
        <v>379</v>
      </c>
      <c r="B77349">
        <v>725661</v>
      </c>
      <c r="C77349" t="s">
        <v>2</v>
      </c>
      <c r="D77349">
        <v>220</v>
      </c>
      <c r="E77349" t="s">
        <v>3</v>
      </c>
      <c r="F77349">
        <v>1293840000000</v>
      </c>
      <c r="G77349">
        <f t="shared" si="1208"/>
        <v>2011</v>
      </c>
      <c r="H77349">
        <v>71335</v>
      </c>
      <c r="I77349">
        <v>349.92511480143003</v>
      </c>
    </row>
    <row r="77350" spans="1:9" x14ac:dyDescent="0.55000000000000004">
      <c r="A77350" t="s">
        <v>379</v>
      </c>
      <c r="B77350">
        <v>725103</v>
      </c>
      <c r="C77350" t="s">
        <v>2</v>
      </c>
      <c r="D77350">
        <v>220</v>
      </c>
      <c r="E77350" t="s">
        <v>3</v>
      </c>
      <c r="F77350">
        <v>1293840000000</v>
      </c>
      <c r="G77350">
        <f t="shared" si="1208"/>
        <v>2011</v>
      </c>
      <c r="H77350">
        <v>71336</v>
      </c>
      <c r="I77350">
        <v>323.811630757839</v>
      </c>
    </row>
    <row r="77351" spans="1:9" x14ac:dyDescent="0.55000000000000004">
      <c r="A77351" t="s">
        <v>382</v>
      </c>
      <c r="B77351">
        <v>723319</v>
      </c>
      <c r="C77351" t="s">
        <v>2</v>
      </c>
      <c r="D77351">
        <v>220</v>
      </c>
      <c r="E77351" t="s">
        <v>3</v>
      </c>
      <c r="F77351">
        <v>1293840000000</v>
      </c>
      <c r="G77351">
        <f t="shared" si="1208"/>
        <v>2011</v>
      </c>
      <c r="H77351">
        <v>71337</v>
      </c>
      <c r="I77351">
        <v>397.90623033728798</v>
      </c>
    </row>
    <row r="77352" spans="1:9" x14ac:dyDescent="0.55000000000000004">
      <c r="A77352" t="s">
        <v>382</v>
      </c>
      <c r="B77352">
        <v>723509</v>
      </c>
      <c r="C77352" t="s">
        <v>2</v>
      </c>
      <c r="D77352">
        <v>220</v>
      </c>
      <c r="E77352" t="s">
        <v>3</v>
      </c>
      <c r="F77352">
        <v>1293840000000</v>
      </c>
      <c r="G77352">
        <f t="shared" si="1208"/>
        <v>2011</v>
      </c>
      <c r="H77352">
        <v>71343</v>
      </c>
      <c r="I77352">
        <v>322.95209726573302</v>
      </c>
    </row>
    <row r="77353" spans="1:9" x14ac:dyDescent="0.55000000000000004">
      <c r="A77353" t="s">
        <v>382</v>
      </c>
      <c r="B77353">
        <v>723339</v>
      </c>
      <c r="C77353" t="s">
        <v>2</v>
      </c>
      <c r="D77353">
        <v>220</v>
      </c>
      <c r="E77353" t="s">
        <v>3</v>
      </c>
      <c r="F77353">
        <v>1293840000000</v>
      </c>
      <c r="G77353">
        <f t="shared" si="1208"/>
        <v>2011</v>
      </c>
      <c r="H77353">
        <v>71344</v>
      </c>
      <c r="I77353">
        <v>324.78784566224903</v>
      </c>
    </row>
    <row r="77354" spans="1:9" x14ac:dyDescent="0.55000000000000004">
      <c r="A77354" t="s">
        <v>382</v>
      </c>
      <c r="B77354">
        <v>730753</v>
      </c>
      <c r="C77354" t="s">
        <v>2</v>
      </c>
      <c r="D77354">
        <v>220</v>
      </c>
      <c r="E77354" t="s">
        <v>3</v>
      </c>
      <c r="F77354">
        <v>1293840000000</v>
      </c>
      <c r="G77354">
        <f t="shared" si="1208"/>
        <v>2011</v>
      </c>
      <c r="H77354">
        <v>71348</v>
      </c>
      <c r="I77354">
        <v>200.002358792802</v>
      </c>
    </row>
    <row r="77355" spans="1:9" x14ac:dyDescent="0.55000000000000004">
      <c r="A77355" t="s">
        <v>379</v>
      </c>
      <c r="B77355">
        <v>723295</v>
      </c>
      <c r="C77355" t="s">
        <v>2</v>
      </c>
      <c r="D77355">
        <v>220</v>
      </c>
      <c r="E77355" t="s">
        <v>3</v>
      </c>
      <c r="F77355">
        <v>1293840000000</v>
      </c>
      <c r="G77355">
        <f t="shared" si="1208"/>
        <v>2011</v>
      </c>
      <c r="H77355">
        <v>71349</v>
      </c>
      <c r="I77355">
        <v>389.82844668349401</v>
      </c>
    </row>
    <row r="77356" spans="1:9" x14ac:dyDescent="0.55000000000000004">
      <c r="A77356" t="s">
        <v>379</v>
      </c>
      <c r="B77356">
        <v>723272</v>
      </c>
      <c r="C77356" t="s">
        <v>2</v>
      </c>
      <c r="D77356">
        <v>220</v>
      </c>
      <c r="E77356" t="s">
        <v>3</v>
      </c>
      <c r="F77356">
        <v>1293840000000</v>
      </c>
      <c r="G77356">
        <f t="shared" si="1208"/>
        <v>2011</v>
      </c>
      <c r="H77356">
        <v>71350</v>
      </c>
      <c r="I77356">
        <v>194.91384391941401</v>
      </c>
    </row>
    <row r="77357" spans="1:9" x14ac:dyDescent="0.55000000000000004">
      <c r="A77357" t="s">
        <v>379</v>
      </c>
      <c r="B77357">
        <v>723291</v>
      </c>
      <c r="C77357" t="s">
        <v>2</v>
      </c>
      <c r="D77357">
        <v>220</v>
      </c>
      <c r="E77357" t="s">
        <v>3</v>
      </c>
      <c r="F77357">
        <v>1293840000000</v>
      </c>
      <c r="G77357">
        <f t="shared" si="1208"/>
        <v>2011</v>
      </c>
      <c r="H77357">
        <v>71351</v>
      </c>
      <c r="I77357">
        <v>389.82844668389498</v>
      </c>
    </row>
    <row r="77358" spans="1:9" x14ac:dyDescent="0.55000000000000004">
      <c r="A77358" t="s">
        <v>379</v>
      </c>
      <c r="B77358">
        <v>723256</v>
      </c>
      <c r="C77358" t="s">
        <v>2</v>
      </c>
      <c r="D77358">
        <v>220</v>
      </c>
      <c r="E77358" t="s">
        <v>3</v>
      </c>
      <c r="F77358">
        <v>1293840000000</v>
      </c>
      <c r="G77358">
        <f t="shared" si="1208"/>
        <v>2011</v>
      </c>
      <c r="H77358">
        <v>71352</v>
      </c>
      <c r="I77358">
        <v>194.91384391941401</v>
      </c>
    </row>
    <row r="77359" spans="1:9" x14ac:dyDescent="0.55000000000000004">
      <c r="A77359" t="s">
        <v>382</v>
      </c>
      <c r="B77359">
        <v>732238</v>
      </c>
      <c r="C77359" t="s">
        <v>2</v>
      </c>
      <c r="D77359">
        <v>220</v>
      </c>
      <c r="E77359" t="s">
        <v>3</v>
      </c>
      <c r="F77359">
        <v>1293840000000</v>
      </c>
      <c r="G77359">
        <f t="shared" si="1208"/>
        <v>2011</v>
      </c>
      <c r="H77359">
        <v>71353</v>
      </c>
      <c r="I77359">
        <v>349.56054893516898</v>
      </c>
    </row>
    <row r="77360" spans="1:9" x14ac:dyDescent="0.55000000000000004">
      <c r="A77360" t="s">
        <v>379</v>
      </c>
      <c r="B77360">
        <v>727842</v>
      </c>
      <c r="C77360" t="s">
        <v>2</v>
      </c>
      <c r="D77360">
        <v>220</v>
      </c>
      <c r="E77360" t="s">
        <v>3</v>
      </c>
      <c r="F77360">
        <v>1293840000000</v>
      </c>
      <c r="G77360">
        <f t="shared" si="1208"/>
        <v>2011</v>
      </c>
      <c r="H77360">
        <v>71354</v>
      </c>
      <c r="I77360">
        <v>299.848712514429</v>
      </c>
    </row>
    <row r="77361" spans="1:9" x14ac:dyDescent="0.55000000000000004">
      <c r="A77361" t="s">
        <v>382</v>
      </c>
      <c r="B77361">
        <v>732413</v>
      </c>
      <c r="C77361" t="s">
        <v>2</v>
      </c>
      <c r="D77361">
        <v>220</v>
      </c>
      <c r="E77361" t="s">
        <v>3</v>
      </c>
      <c r="F77361">
        <v>1293840000000</v>
      </c>
      <c r="G77361">
        <f t="shared" si="1208"/>
        <v>2011</v>
      </c>
      <c r="H77361">
        <v>71369</v>
      </c>
      <c r="I77361">
        <v>199.513178453786</v>
      </c>
    </row>
    <row r="77362" spans="1:9" x14ac:dyDescent="0.55000000000000004">
      <c r="A77362" t="s">
        <v>454</v>
      </c>
      <c r="B77362">
        <v>701712</v>
      </c>
      <c r="C77362" t="s">
        <v>2</v>
      </c>
      <c r="D77362">
        <v>220</v>
      </c>
      <c r="E77362" t="s">
        <v>3</v>
      </c>
      <c r="F77362">
        <v>1293840000000</v>
      </c>
      <c r="G77362">
        <f t="shared" si="1208"/>
        <v>2011</v>
      </c>
      <c r="H77362">
        <v>71442</v>
      </c>
      <c r="I77362">
        <v>341.89636240821397</v>
      </c>
    </row>
    <row r="77363" spans="1:9" x14ac:dyDescent="0.55000000000000004">
      <c r="A77363" t="s">
        <v>454</v>
      </c>
      <c r="B77363">
        <v>702152</v>
      </c>
      <c r="C77363" t="s">
        <v>2</v>
      </c>
      <c r="D77363">
        <v>220</v>
      </c>
      <c r="E77363" t="s">
        <v>3</v>
      </c>
      <c r="F77363">
        <v>1293840000000</v>
      </c>
      <c r="G77363">
        <f t="shared" si="1208"/>
        <v>2011</v>
      </c>
      <c r="H77363">
        <v>71443</v>
      </c>
      <c r="I77363">
        <v>324.87791314663599</v>
      </c>
    </row>
    <row r="77364" spans="1:9" x14ac:dyDescent="0.55000000000000004">
      <c r="A77364" t="s">
        <v>454</v>
      </c>
      <c r="B77364">
        <v>702130</v>
      </c>
      <c r="C77364" t="s">
        <v>2</v>
      </c>
      <c r="D77364">
        <v>220</v>
      </c>
      <c r="E77364" t="s">
        <v>3</v>
      </c>
      <c r="F77364">
        <v>1293840000000</v>
      </c>
      <c r="G77364">
        <f t="shared" si="1208"/>
        <v>2011</v>
      </c>
      <c r="H77364">
        <v>71444</v>
      </c>
      <c r="I77364">
        <v>335.46746692293999</v>
      </c>
    </row>
    <row r="77365" spans="1:9" x14ac:dyDescent="0.55000000000000004">
      <c r="A77365" t="s">
        <v>453</v>
      </c>
      <c r="B77365">
        <v>700672</v>
      </c>
      <c r="C77365" t="s">
        <v>2</v>
      </c>
      <c r="D77365">
        <v>220</v>
      </c>
      <c r="E77365" t="s">
        <v>3</v>
      </c>
      <c r="F77365">
        <v>1293840000000</v>
      </c>
      <c r="G77365">
        <f t="shared" si="1208"/>
        <v>2011</v>
      </c>
      <c r="H77365">
        <v>71445</v>
      </c>
      <c r="I77365">
        <v>289.74394773417703</v>
      </c>
    </row>
    <row r="77366" spans="1:9" x14ac:dyDescent="0.55000000000000004">
      <c r="A77366" t="s">
        <v>453</v>
      </c>
      <c r="B77366">
        <v>700670</v>
      </c>
      <c r="C77366" t="s">
        <v>2</v>
      </c>
      <c r="D77366">
        <v>220</v>
      </c>
      <c r="E77366" t="s">
        <v>3</v>
      </c>
      <c r="F77366">
        <v>1293840000000</v>
      </c>
      <c r="G77366">
        <f t="shared" si="1208"/>
        <v>2011</v>
      </c>
      <c r="H77366">
        <v>71446</v>
      </c>
      <c r="I77366">
        <v>289.74396682799602</v>
      </c>
    </row>
    <row r="77367" spans="1:9" x14ac:dyDescent="0.55000000000000004">
      <c r="A77367" t="s">
        <v>454</v>
      </c>
      <c r="B77367">
        <v>700774</v>
      </c>
      <c r="C77367" t="s">
        <v>2</v>
      </c>
      <c r="D77367">
        <v>220</v>
      </c>
      <c r="E77367" t="s">
        <v>3</v>
      </c>
      <c r="F77367">
        <v>1293840000000</v>
      </c>
      <c r="G77367">
        <f t="shared" si="1208"/>
        <v>2011</v>
      </c>
      <c r="H77367">
        <v>71447</v>
      </c>
      <c r="I77367">
        <v>342.78423922083402</v>
      </c>
    </row>
    <row r="77368" spans="1:9" x14ac:dyDescent="0.55000000000000004">
      <c r="A77368" t="s">
        <v>454</v>
      </c>
      <c r="B77368">
        <v>702108</v>
      </c>
      <c r="C77368" t="s">
        <v>2</v>
      </c>
      <c r="D77368">
        <v>220</v>
      </c>
      <c r="E77368" t="s">
        <v>3</v>
      </c>
      <c r="F77368">
        <v>1293840000000</v>
      </c>
      <c r="G77368">
        <f t="shared" si="1208"/>
        <v>2011</v>
      </c>
      <c r="H77368">
        <v>71448</v>
      </c>
      <c r="I77368">
        <v>329.28829457742103</v>
      </c>
    </row>
    <row r="77369" spans="1:9" x14ac:dyDescent="0.55000000000000004">
      <c r="A77369" t="s">
        <v>454</v>
      </c>
      <c r="B77369">
        <v>701755</v>
      </c>
      <c r="C77369" t="s">
        <v>2</v>
      </c>
      <c r="D77369">
        <v>220</v>
      </c>
      <c r="E77369" t="s">
        <v>3</v>
      </c>
      <c r="F77369">
        <v>1293840000000</v>
      </c>
      <c r="G77369">
        <f t="shared" si="1208"/>
        <v>2011</v>
      </c>
      <c r="H77369">
        <v>71449</v>
      </c>
      <c r="I77369">
        <v>329.89548253112503</v>
      </c>
    </row>
    <row r="77370" spans="1:9" x14ac:dyDescent="0.55000000000000004">
      <c r="A77370" t="s">
        <v>379</v>
      </c>
      <c r="B77370">
        <v>727838</v>
      </c>
      <c r="C77370" t="s">
        <v>2</v>
      </c>
      <c r="D77370">
        <v>220</v>
      </c>
      <c r="E77370" t="s">
        <v>3</v>
      </c>
      <c r="F77370">
        <v>1293840000000</v>
      </c>
      <c r="G77370">
        <f t="shared" si="1208"/>
        <v>2011</v>
      </c>
      <c r="H77370">
        <v>71496</v>
      </c>
      <c r="I77370">
        <v>299.848712514429</v>
      </c>
    </row>
    <row r="77371" spans="1:9" x14ac:dyDescent="0.55000000000000004">
      <c r="A77371" t="s">
        <v>418</v>
      </c>
      <c r="B77371">
        <v>707889</v>
      </c>
      <c r="C77371" t="s">
        <v>2</v>
      </c>
      <c r="D77371">
        <v>110</v>
      </c>
      <c r="E77371" t="s">
        <v>3</v>
      </c>
      <c r="F77371">
        <v>1293840000000</v>
      </c>
      <c r="G77371">
        <f t="shared" si="1208"/>
        <v>2011</v>
      </c>
      <c r="H77371">
        <v>71638</v>
      </c>
      <c r="I77371">
        <v>438.93314924880599</v>
      </c>
    </row>
    <row r="77372" spans="1:9" x14ac:dyDescent="0.55000000000000004">
      <c r="A77372" t="s">
        <v>412</v>
      </c>
      <c r="B77372">
        <v>707076</v>
      </c>
      <c r="C77372" t="s">
        <v>2</v>
      </c>
      <c r="D77372">
        <v>110</v>
      </c>
      <c r="E77372" t="s">
        <v>3</v>
      </c>
      <c r="F77372">
        <v>1293840000000</v>
      </c>
      <c r="G77372">
        <f t="shared" si="1208"/>
        <v>2011</v>
      </c>
      <c r="H77372">
        <v>71643</v>
      </c>
      <c r="I77372">
        <v>466.02146490615797</v>
      </c>
    </row>
    <row r="77373" spans="1:9" x14ac:dyDescent="0.55000000000000004">
      <c r="A77373" t="s">
        <v>418</v>
      </c>
      <c r="B77373">
        <v>707568</v>
      </c>
      <c r="C77373" t="s">
        <v>2</v>
      </c>
      <c r="D77373">
        <v>110</v>
      </c>
      <c r="E77373" t="s">
        <v>3</v>
      </c>
      <c r="F77373">
        <v>1293840000000</v>
      </c>
      <c r="G77373">
        <f t="shared" si="1208"/>
        <v>2011</v>
      </c>
      <c r="H77373">
        <v>71644</v>
      </c>
      <c r="I77373">
        <v>331.885441232262</v>
      </c>
    </row>
    <row r="77374" spans="1:9" x14ac:dyDescent="0.55000000000000004">
      <c r="A77374" t="s">
        <v>418</v>
      </c>
      <c r="B77374">
        <v>707831</v>
      </c>
      <c r="C77374" t="s">
        <v>2</v>
      </c>
      <c r="D77374">
        <v>110</v>
      </c>
      <c r="E77374" t="s">
        <v>3</v>
      </c>
      <c r="F77374">
        <v>1293840000000</v>
      </c>
      <c r="G77374">
        <f t="shared" si="1208"/>
        <v>2011</v>
      </c>
      <c r="H77374">
        <v>71790</v>
      </c>
      <c r="I77374">
        <v>424.97632349155202</v>
      </c>
    </row>
    <row r="77375" spans="1:9" x14ac:dyDescent="0.55000000000000004">
      <c r="A77375" t="s">
        <v>399</v>
      </c>
      <c r="B77375">
        <v>708601</v>
      </c>
      <c r="C77375" t="s">
        <v>2</v>
      </c>
      <c r="D77375">
        <v>110</v>
      </c>
      <c r="E77375" t="s">
        <v>3</v>
      </c>
      <c r="F77375">
        <v>1293840000000</v>
      </c>
      <c r="G77375">
        <f t="shared" si="1208"/>
        <v>2011</v>
      </c>
      <c r="H77375">
        <v>71950</v>
      </c>
      <c r="I77375">
        <v>482.42914305933903</v>
      </c>
    </row>
    <row r="77376" spans="1:9" x14ac:dyDescent="0.55000000000000004">
      <c r="A77376" t="s">
        <v>418</v>
      </c>
      <c r="B77376">
        <v>708059</v>
      </c>
      <c r="C77376" t="s">
        <v>2</v>
      </c>
      <c r="D77376">
        <v>110</v>
      </c>
      <c r="E77376" t="s">
        <v>3</v>
      </c>
      <c r="F77376">
        <v>1293840000000</v>
      </c>
      <c r="G77376">
        <f t="shared" si="1208"/>
        <v>2011</v>
      </c>
      <c r="H77376">
        <v>71951</v>
      </c>
      <c r="I77376">
        <v>443.96636661748897</v>
      </c>
    </row>
    <row r="77377" spans="1:9" x14ac:dyDescent="0.55000000000000004">
      <c r="A77377" t="s">
        <v>13</v>
      </c>
      <c r="B77377">
        <v>598919</v>
      </c>
      <c r="C77377" t="s">
        <v>2</v>
      </c>
      <c r="D77377">
        <v>380</v>
      </c>
      <c r="E77377" t="s">
        <v>3</v>
      </c>
      <c r="F77377">
        <v>1293840000000</v>
      </c>
      <c r="G77377">
        <f t="shared" si="1208"/>
        <v>2011</v>
      </c>
      <c r="H77377">
        <v>72021</v>
      </c>
      <c r="I77377">
        <v>513.13815398433803</v>
      </c>
    </row>
    <row r="77378" spans="1:9" x14ac:dyDescent="0.55000000000000004">
      <c r="A77378" t="s">
        <v>412</v>
      </c>
      <c r="B77378">
        <v>708350</v>
      </c>
      <c r="C77378" t="s">
        <v>2</v>
      </c>
      <c r="D77378">
        <v>110</v>
      </c>
      <c r="E77378" t="s">
        <v>3</v>
      </c>
      <c r="F77378">
        <v>1293840000000</v>
      </c>
      <c r="G77378">
        <f t="shared" ref="G77378:G77441" si="1209">1970+ROUND(F77378/(365*24*60*60*1000),0)</f>
        <v>2011</v>
      </c>
      <c r="H77378">
        <v>72024</v>
      </c>
      <c r="I77378">
        <v>442.07243239117099</v>
      </c>
    </row>
    <row r="77379" spans="1:9" x14ac:dyDescent="0.55000000000000004">
      <c r="A77379" t="s">
        <v>418</v>
      </c>
      <c r="B77379">
        <v>707372</v>
      </c>
      <c r="C77379" t="s">
        <v>2</v>
      </c>
      <c r="D77379">
        <v>110</v>
      </c>
      <c r="E77379" t="s">
        <v>3</v>
      </c>
      <c r="F77379">
        <v>1293840000000</v>
      </c>
      <c r="G77379">
        <f t="shared" si="1209"/>
        <v>2011</v>
      </c>
      <c r="H77379">
        <v>72114</v>
      </c>
      <c r="I77379">
        <v>460.97792266323899</v>
      </c>
    </row>
    <row r="77380" spans="1:9" x14ac:dyDescent="0.55000000000000004">
      <c r="A77380" t="s">
        <v>418</v>
      </c>
      <c r="B77380">
        <v>707611</v>
      </c>
      <c r="C77380" t="s">
        <v>2</v>
      </c>
      <c r="D77380">
        <v>110</v>
      </c>
      <c r="E77380" t="s">
        <v>3</v>
      </c>
      <c r="F77380">
        <v>1293840000000</v>
      </c>
      <c r="G77380">
        <f t="shared" si="1209"/>
        <v>2011</v>
      </c>
      <c r="H77380">
        <v>72308</v>
      </c>
      <c r="I77380">
        <v>412.09250932299898</v>
      </c>
    </row>
    <row r="77381" spans="1:9" x14ac:dyDescent="0.55000000000000004">
      <c r="A77381" t="s">
        <v>418</v>
      </c>
      <c r="B77381">
        <v>707593</v>
      </c>
      <c r="C77381" t="s">
        <v>2</v>
      </c>
      <c r="D77381">
        <v>110</v>
      </c>
      <c r="E77381" t="s">
        <v>3</v>
      </c>
      <c r="F77381">
        <v>1293840000000</v>
      </c>
      <c r="G77381">
        <f t="shared" si="1209"/>
        <v>2011</v>
      </c>
      <c r="H77381">
        <v>72309</v>
      </c>
      <c r="I77381">
        <v>450.24624098987198</v>
      </c>
    </row>
    <row r="77382" spans="1:9" x14ac:dyDescent="0.55000000000000004">
      <c r="A77382" t="s">
        <v>418</v>
      </c>
      <c r="B77382">
        <v>707134</v>
      </c>
      <c r="C77382" t="s">
        <v>2</v>
      </c>
      <c r="D77382">
        <v>110</v>
      </c>
      <c r="E77382" t="s">
        <v>3</v>
      </c>
      <c r="F77382">
        <v>1293840000000</v>
      </c>
      <c r="G77382">
        <f t="shared" si="1209"/>
        <v>2011</v>
      </c>
      <c r="H77382">
        <v>72310</v>
      </c>
      <c r="I77382">
        <v>470.02122114195703</v>
      </c>
    </row>
    <row r="77383" spans="1:9" x14ac:dyDescent="0.55000000000000004">
      <c r="A77383" t="s">
        <v>418</v>
      </c>
      <c r="B77383">
        <v>707010</v>
      </c>
      <c r="C77383" t="s">
        <v>2</v>
      </c>
      <c r="D77383">
        <v>110</v>
      </c>
      <c r="E77383" t="s">
        <v>3</v>
      </c>
      <c r="F77383">
        <v>1293840000000</v>
      </c>
      <c r="G77383">
        <f t="shared" si="1209"/>
        <v>2011</v>
      </c>
      <c r="H77383">
        <v>72326</v>
      </c>
      <c r="I77383">
        <v>479.965074446367</v>
      </c>
    </row>
    <row r="77384" spans="1:9" x14ac:dyDescent="0.55000000000000004">
      <c r="A77384" t="s">
        <v>412</v>
      </c>
      <c r="B77384">
        <v>708221</v>
      </c>
      <c r="C77384" t="s">
        <v>2</v>
      </c>
      <c r="D77384">
        <v>110</v>
      </c>
      <c r="E77384" t="s">
        <v>3</v>
      </c>
      <c r="F77384">
        <v>1293840000000</v>
      </c>
      <c r="G77384">
        <f t="shared" si="1209"/>
        <v>2011</v>
      </c>
      <c r="H77384">
        <v>72471</v>
      </c>
      <c r="I77384">
        <v>453.98623735696702</v>
      </c>
    </row>
    <row r="77385" spans="1:9" x14ac:dyDescent="0.55000000000000004">
      <c r="A77385" t="s">
        <v>399</v>
      </c>
      <c r="B77385">
        <v>709114</v>
      </c>
      <c r="C77385" t="s">
        <v>2</v>
      </c>
      <c r="D77385">
        <v>110</v>
      </c>
      <c r="E77385" t="s">
        <v>3</v>
      </c>
      <c r="F77385">
        <v>1293840000000</v>
      </c>
      <c r="G77385">
        <f t="shared" si="1209"/>
        <v>2011</v>
      </c>
      <c r="H77385">
        <v>72473</v>
      </c>
      <c r="I77385">
        <v>423.97905382906401</v>
      </c>
    </row>
    <row r="77386" spans="1:9" x14ac:dyDescent="0.55000000000000004">
      <c r="A77386" t="s">
        <v>412</v>
      </c>
      <c r="B77386">
        <v>707264</v>
      </c>
      <c r="C77386" t="s">
        <v>2</v>
      </c>
      <c r="D77386">
        <v>110</v>
      </c>
      <c r="E77386" t="s">
        <v>3</v>
      </c>
      <c r="F77386">
        <v>1293840000000</v>
      </c>
      <c r="G77386">
        <f t="shared" si="1209"/>
        <v>2011</v>
      </c>
      <c r="H77386">
        <v>72498</v>
      </c>
      <c r="I77386">
        <v>484.12878857485299</v>
      </c>
    </row>
    <row r="77387" spans="1:9" x14ac:dyDescent="0.55000000000000004">
      <c r="A77387" t="s">
        <v>418</v>
      </c>
      <c r="B77387">
        <v>706956</v>
      </c>
      <c r="C77387" t="s">
        <v>2</v>
      </c>
      <c r="D77387">
        <v>110</v>
      </c>
      <c r="E77387" t="s">
        <v>3</v>
      </c>
      <c r="F77387">
        <v>1293840000000</v>
      </c>
      <c r="G77387">
        <f t="shared" si="1209"/>
        <v>2011</v>
      </c>
      <c r="H77387">
        <v>72502</v>
      </c>
      <c r="I77387">
        <v>473.08466882740601</v>
      </c>
    </row>
    <row r="77388" spans="1:9" x14ac:dyDescent="0.55000000000000004">
      <c r="A77388" t="s">
        <v>412</v>
      </c>
      <c r="B77388">
        <v>707044</v>
      </c>
      <c r="C77388" t="s">
        <v>2</v>
      </c>
      <c r="D77388">
        <v>110</v>
      </c>
      <c r="E77388" t="s">
        <v>3</v>
      </c>
      <c r="F77388">
        <v>1293840000000</v>
      </c>
      <c r="G77388">
        <f t="shared" si="1209"/>
        <v>2011</v>
      </c>
      <c r="H77388">
        <v>72503</v>
      </c>
      <c r="I77388">
        <v>481.03425198460502</v>
      </c>
    </row>
    <row r="77389" spans="1:9" x14ac:dyDescent="0.55000000000000004">
      <c r="A77389" t="s">
        <v>412</v>
      </c>
      <c r="B77389">
        <v>708325</v>
      </c>
      <c r="C77389" t="s">
        <v>2</v>
      </c>
      <c r="D77389">
        <v>110</v>
      </c>
      <c r="E77389" t="s">
        <v>3</v>
      </c>
      <c r="F77389">
        <v>1293840000000</v>
      </c>
      <c r="G77389">
        <f t="shared" si="1209"/>
        <v>2011</v>
      </c>
      <c r="H77389">
        <v>72504</v>
      </c>
      <c r="I77389">
        <v>468.59684747257597</v>
      </c>
    </row>
    <row r="77390" spans="1:9" x14ac:dyDescent="0.55000000000000004">
      <c r="A77390" t="s">
        <v>412</v>
      </c>
      <c r="B77390">
        <v>707068</v>
      </c>
      <c r="C77390" t="s">
        <v>2</v>
      </c>
      <c r="D77390">
        <v>110</v>
      </c>
      <c r="E77390" t="s">
        <v>3</v>
      </c>
      <c r="F77390">
        <v>1293840000000</v>
      </c>
      <c r="G77390">
        <f t="shared" si="1209"/>
        <v>2011</v>
      </c>
      <c r="H77390">
        <v>72505</v>
      </c>
      <c r="I77390">
        <v>466.02220811897899</v>
      </c>
    </row>
    <row r="77391" spans="1:9" x14ac:dyDescent="0.55000000000000004">
      <c r="A77391" t="s">
        <v>412</v>
      </c>
      <c r="B77391">
        <v>707196</v>
      </c>
      <c r="C77391" t="s">
        <v>2</v>
      </c>
      <c r="D77391">
        <v>110</v>
      </c>
      <c r="E77391" t="s">
        <v>3</v>
      </c>
      <c r="F77391">
        <v>1293840000000</v>
      </c>
      <c r="G77391">
        <f t="shared" si="1209"/>
        <v>2011</v>
      </c>
      <c r="H77391">
        <v>72506</v>
      </c>
      <c r="I77391">
        <v>464.97873815565401</v>
      </c>
    </row>
    <row r="77392" spans="1:9" x14ac:dyDescent="0.55000000000000004">
      <c r="A77392" t="s">
        <v>418</v>
      </c>
      <c r="B77392">
        <v>707998</v>
      </c>
      <c r="C77392" t="s">
        <v>2</v>
      </c>
      <c r="D77392">
        <v>110</v>
      </c>
      <c r="E77392" t="s">
        <v>3</v>
      </c>
      <c r="F77392">
        <v>1293840000000</v>
      </c>
      <c r="G77392">
        <f t="shared" si="1209"/>
        <v>2011</v>
      </c>
      <c r="H77392">
        <v>72507</v>
      </c>
      <c r="I77392">
        <v>465.12476965905802</v>
      </c>
    </row>
    <row r="77393" spans="1:9" x14ac:dyDescent="0.55000000000000004">
      <c r="A77393" t="s">
        <v>418</v>
      </c>
      <c r="B77393">
        <v>707747</v>
      </c>
      <c r="C77393" t="s">
        <v>2</v>
      </c>
      <c r="D77393">
        <v>110</v>
      </c>
      <c r="E77393" t="s">
        <v>3</v>
      </c>
      <c r="F77393">
        <v>1293840000000</v>
      </c>
      <c r="G77393">
        <f t="shared" si="1209"/>
        <v>2011</v>
      </c>
      <c r="H77393">
        <v>72508</v>
      </c>
      <c r="I77393">
        <v>442.43185752820398</v>
      </c>
    </row>
    <row r="77394" spans="1:9" x14ac:dyDescent="0.55000000000000004">
      <c r="A77394" t="s">
        <v>418</v>
      </c>
      <c r="B77394">
        <v>707751</v>
      </c>
      <c r="C77394" t="s">
        <v>2</v>
      </c>
      <c r="D77394">
        <v>110</v>
      </c>
      <c r="E77394" t="s">
        <v>3</v>
      </c>
      <c r="F77394">
        <v>1293840000000</v>
      </c>
      <c r="G77394">
        <f t="shared" si="1209"/>
        <v>2011</v>
      </c>
      <c r="H77394">
        <v>72509</v>
      </c>
      <c r="I77394">
        <v>440.800970743422</v>
      </c>
    </row>
    <row r="77395" spans="1:9" x14ac:dyDescent="0.55000000000000004">
      <c r="A77395" t="s">
        <v>412</v>
      </c>
      <c r="B77395">
        <v>708490</v>
      </c>
      <c r="C77395" t="s">
        <v>2</v>
      </c>
      <c r="D77395">
        <v>110</v>
      </c>
      <c r="E77395" t="s">
        <v>3</v>
      </c>
      <c r="F77395">
        <v>1293840000000</v>
      </c>
      <c r="G77395">
        <f t="shared" si="1209"/>
        <v>2011</v>
      </c>
      <c r="H77395">
        <v>72526</v>
      </c>
      <c r="I77395">
        <v>494.38354746085503</v>
      </c>
    </row>
    <row r="77396" spans="1:9" x14ac:dyDescent="0.55000000000000004">
      <c r="A77396" t="s">
        <v>418</v>
      </c>
      <c r="B77396">
        <v>707086</v>
      </c>
      <c r="C77396" t="s">
        <v>2</v>
      </c>
      <c r="D77396">
        <v>110</v>
      </c>
      <c r="E77396" t="s">
        <v>3</v>
      </c>
      <c r="F77396">
        <v>1293840000000</v>
      </c>
      <c r="G77396">
        <f t="shared" si="1209"/>
        <v>2011</v>
      </c>
      <c r="H77396">
        <v>72528</v>
      </c>
      <c r="I77396">
        <v>466.02248276706501</v>
      </c>
    </row>
    <row r="77397" spans="1:9" x14ac:dyDescent="0.55000000000000004">
      <c r="A77397" t="s">
        <v>399</v>
      </c>
      <c r="B77397">
        <v>709102</v>
      </c>
      <c r="C77397" t="s">
        <v>2</v>
      </c>
      <c r="D77397">
        <v>110</v>
      </c>
      <c r="E77397" t="s">
        <v>3</v>
      </c>
      <c r="F77397">
        <v>1293840000000</v>
      </c>
      <c r="G77397">
        <f t="shared" si="1209"/>
        <v>2011</v>
      </c>
      <c r="H77397">
        <v>72622</v>
      </c>
      <c r="I77397">
        <v>401.978554813372</v>
      </c>
    </row>
    <row r="77398" spans="1:9" x14ac:dyDescent="0.55000000000000004">
      <c r="A77398" t="s">
        <v>418</v>
      </c>
      <c r="B77398">
        <v>708094</v>
      </c>
      <c r="C77398" t="s">
        <v>2</v>
      </c>
      <c r="D77398">
        <v>110</v>
      </c>
      <c r="E77398" t="s">
        <v>3</v>
      </c>
      <c r="F77398">
        <v>1293840000000</v>
      </c>
      <c r="G77398">
        <f t="shared" si="1209"/>
        <v>2011</v>
      </c>
      <c r="H77398">
        <v>72662</v>
      </c>
      <c r="I77398">
        <v>442.08861111518701</v>
      </c>
    </row>
    <row r="77399" spans="1:9" x14ac:dyDescent="0.55000000000000004">
      <c r="A77399" t="s">
        <v>399</v>
      </c>
      <c r="B77399">
        <v>708449</v>
      </c>
      <c r="C77399" t="s">
        <v>2</v>
      </c>
      <c r="D77399">
        <v>110</v>
      </c>
      <c r="E77399" t="s">
        <v>3</v>
      </c>
      <c r="F77399">
        <v>1293840000000</v>
      </c>
      <c r="G77399">
        <f t="shared" si="1209"/>
        <v>2011</v>
      </c>
      <c r="H77399">
        <v>72663</v>
      </c>
      <c r="I77399">
        <v>494.384613765648</v>
      </c>
    </row>
    <row r="77400" spans="1:9" x14ac:dyDescent="0.55000000000000004">
      <c r="A77400" t="s">
        <v>412</v>
      </c>
      <c r="B77400">
        <v>707785</v>
      </c>
      <c r="C77400" t="s">
        <v>2</v>
      </c>
      <c r="D77400">
        <v>110</v>
      </c>
      <c r="E77400" t="s">
        <v>3</v>
      </c>
      <c r="F77400">
        <v>1293840000000</v>
      </c>
      <c r="G77400">
        <f t="shared" si="1209"/>
        <v>2011</v>
      </c>
      <c r="H77400">
        <v>72686</v>
      </c>
      <c r="I77400">
        <v>438.97768443478702</v>
      </c>
    </row>
    <row r="77401" spans="1:9" x14ac:dyDescent="0.55000000000000004">
      <c r="A77401" t="s">
        <v>412</v>
      </c>
      <c r="B77401">
        <v>707783</v>
      </c>
      <c r="C77401" t="s">
        <v>2</v>
      </c>
      <c r="D77401">
        <v>110</v>
      </c>
      <c r="E77401" t="s">
        <v>3</v>
      </c>
      <c r="F77401">
        <v>1293840000000</v>
      </c>
      <c r="G77401">
        <f t="shared" si="1209"/>
        <v>2011</v>
      </c>
      <c r="H77401">
        <v>72687</v>
      </c>
      <c r="I77401">
        <v>438.97746808833199</v>
      </c>
    </row>
    <row r="77402" spans="1:9" x14ac:dyDescent="0.55000000000000004">
      <c r="A77402" t="s">
        <v>412</v>
      </c>
      <c r="B77402">
        <v>707128</v>
      </c>
      <c r="C77402" t="s">
        <v>2</v>
      </c>
      <c r="D77402">
        <v>110</v>
      </c>
      <c r="E77402" t="s">
        <v>3</v>
      </c>
      <c r="F77402">
        <v>1293840000000</v>
      </c>
      <c r="G77402">
        <f t="shared" si="1209"/>
        <v>2011</v>
      </c>
      <c r="H77402">
        <v>72688</v>
      </c>
      <c r="I77402">
        <v>470.021829152213</v>
      </c>
    </row>
    <row r="77403" spans="1:9" x14ac:dyDescent="0.55000000000000004">
      <c r="A77403" t="s">
        <v>418</v>
      </c>
      <c r="B77403">
        <v>731557</v>
      </c>
      <c r="C77403" t="s">
        <v>2</v>
      </c>
      <c r="D77403">
        <v>110</v>
      </c>
      <c r="E77403" t="s">
        <v>3</v>
      </c>
      <c r="F77403">
        <v>1293840000000</v>
      </c>
      <c r="G77403">
        <f t="shared" si="1209"/>
        <v>2011</v>
      </c>
      <c r="H77403">
        <v>72689</v>
      </c>
      <c r="I77403">
        <v>119.968007608699</v>
      </c>
    </row>
    <row r="77404" spans="1:9" x14ac:dyDescent="0.55000000000000004">
      <c r="A77404" t="s">
        <v>412</v>
      </c>
      <c r="B77404">
        <v>707268</v>
      </c>
      <c r="C77404" t="s">
        <v>2</v>
      </c>
      <c r="D77404">
        <v>110</v>
      </c>
      <c r="E77404" t="s">
        <v>3</v>
      </c>
      <c r="F77404">
        <v>1293840000000</v>
      </c>
      <c r="G77404">
        <f t="shared" si="1209"/>
        <v>2011</v>
      </c>
      <c r="H77404">
        <v>72691</v>
      </c>
      <c r="I77404">
        <v>491.06208175703802</v>
      </c>
    </row>
    <row r="77405" spans="1:9" x14ac:dyDescent="0.55000000000000004">
      <c r="A77405" t="s">
        <v>412</v>
      </c>
      <c r="B77405">
        <v>709130</v>
      </c>
      <c r="C77405" t="s">
        <v>2</v>
      </c>
      <c r="D77405">
        <v>110</v>
      </c>
      <c r="E77405" t="s">
        <v>3</v>
      </c>
      <c r="F77405">
        <v>1293840000000</v>
      </c>
      <c r="G77405">
        <f t="shared" si="1209"/>
        <v>2011</v>
      </c>
      <c r="H77405">
        <v>72782</v>
      </c>
      <c r="I77405">
        <v>389.98421554598298</v>
      </c>
    </row>
    <row r="77406" spans="1:9" x14ac:dyDescent="0.55000000000000004">
      <c r="A77406" t="s">
        <v>412</v>
      </c>
      <c r="B77406">
        <v>709132</v>
      </c>
      <c r="C77406" t="s">
        <v>2</v>
      </c>
      <c r="D77406">
        <v>110</v>
      </c>
      <c r="E77406" t="s">
        <v>3</v>
      </c>
      <c r="F77406">
        <v>1293840000000</v>
      </c>
      <c r="G77406">
        <f t="shared" si="1209"/>
        <v>2011</v>
      </c>
      <c r="H77406">
        <v>72783</v>
      </c>
      <c r="I77406">
        <v>389.98368218078298</v>
      </c>
    </row>
    <row r="77407" spans="1:9" x14ac:dyDescent="0.55000000000000004">
      <c r="A77407" t="s">
        <v>418</v>
      </c>
      <c r="B77407">
        <v>707050</v>
      </c>
      <c r="C77407" t="s">
        <v>2</v>
      </c>
      <c r="D77407">
        <v>110</v>
      </c>
      <c r="E77407" t="s">
        <v>3</v>
      </c>
      <c r="F77407">
        <v>1293840000000</v>
      </c>
      <c r="G77407">
        <f t="shared" si="1209"/>
        <v>2011</v>
      </c>
      <c r="H77407">
        <v>72790</v>
      </c>
      <c r="I77407">
        <v>478.645085119035</v>
      </c>
    </row>
    <row r="77408" spans="1:9" x14ac:dyDescent="0.55000000000000004">
      <c r="A77408" t="s">
        <v>412</v>
      </c>
      <c r="B77408">
        <v>707421</v>
      </c>
      <c r="C77408" t="s">
        <v>2</v>
      </c>
      <c r="D77408">
        <v>110</v>
      </c>
      <c r="E77408" t="s">
        <v>3</v>
      </c>
      <c r="F77408">
        <v>1293840000000</v>
      </c>
      <c r="G77408">
        <f t="shared" si="1209"/>
        <v>2011</v>
      </c>
      <c r="H77408">
        <v>72793</v>
      </c>
      <c r="I77408">
        <v>461.82560271327299</v>
      </c>
    </row>
    <row r="77409" spans="1:9" x14ac:dyDescent="0.55000000000000004">
      <c r="A77409" t="s">
        <v>418</v>
      </c>
      <c r="B77409">
        <v>706986</v>
      </c>
      <c r="C77409" t="s">
        <v>2</v>
      </c>
      <c r="D77409">
        <v>110</v>
      </c>
      <c r="E77409" t="s">
        <v>3</v>
      </c>
      <c r="F77409">
        <v>1293840000000</v>
      </c>
      <c r="G77409">
        <f t="shared" si="1209"/>
        <v>2011</v>
      </c>
      <c r="H77409">
        <v>72794</v>
      </c>
      <c r="I77409">
        <v>477.46792694901302</v>
      </c>
    </row>
    <row r="77410" spans="1:9" x14ac:dyDescent="0.55000000000000004">
      <c r="A77410" t="s">
        <v>418</v>
      </c>
      <c r="B77410">
        <v>707166</v>
      </c>
      <c r="C77410" t="s">
        <v>2</v>
      </c>
      <c r="D77410">
        <v>110</v>
      </c>
      <c r="E77410" t="s">
        <v>3</v>
      </c>
      <c r="F77410">
        <v>1293840000000</v>
      </c>
      <c r="G77410">
        <f t="shared" si="1209"/>
        <v>2011</v>
      </c>
      <c r="H77410">
        <v>72840</v>
      </c>
      <c r="I77410">
        <v>469.78194200422303</v>
      </c>
    </row>
    <row r="77411" spans="1:9" x14ac:dyDescent="0.55000000000000004">
      <c r="A77411" t="s">
        <v>418</v>
      </c>
      <c r="B77411">
        <v>707156</v>
      </c>
      <c r="C77411" t="s">
        <v>2</v>
      </c>
      <c r="D77411">
        <v>110</v>
      </c>
      <c r="E77411" t="s">
        <v>3</v>
      </c>
      <c r="F77411">
        <v>1293840000000</v>
      </c>
      <c r="G77411">
        <f t="shared" si="1209"/>
        <v>2011</v>
      </c>
      <c r="H77411">
        <v>72841</v>
      </c>
      <c r="I77411">
        <v>472.858376893139</v>
      </c>
    </row>
    <row r="77412" spans="1:9" x14ac:dyDescent="0.55000000000000004">
      <c r="A77412" t="s">
        <v>418</v>
      </c>
      <c r="B77412">
        <v>706972</v>
      </c>
      <c r="C77412" t="s">
        <v>2</v>
      </c>
      <c r="D77412">
        <v>110</v>
      </c>
      <c r="E77412" t="s">
        <v>3</v>
      </c>
      <c r="F77412">
        <v>1293840000000</v>
      </c>
      <c r="G77412">
        <f t="shared" si="1209"/>
        <v>2011</v>
      </c>
      <c r="H77412">
        <v>72842</v>
      </c>
      <c r="I77412">
        <v>462.02283146606698</v>
      </c>
    </row>
    <row r="77413" spans="1:9" x14ac:dyDescent="0.55000000000000004">
      <c r="A77413" t="s">
        <v>418</v>
      </c>
      <c r="B77413">
        <v>707228</v>
      </c>
      <c r="C77413" t="s">
        <v>2</v>
      </c>
      <c r="D77413">
        <v>110</v>
      </c>
      <c r="E77413" t="s">
        <v>3</v>
      </c>
      <c r="F77413">
        <v>1293840000000</v>
      </c>
      <c r="G77413">
        <f t="shared" si="1209"/>
        <v>2011</v>
      </c>
      <c r="H77413">
        <v>72843</v>
      </c>
      <c r="I77413">
        <v>424.977189751656</v>
      </c>
    </row>
    <row r="77414" spans="1:9" x14ac:dyDescent="0.55000000000000004">
      <c r="A77414" t="s">
        <v>399</v>
      </c>
      <c r="B77414">
        <v>709073</v>
      </c>
      <c r="C77414" t="s">
        <v>2</v>
      </c>
      <c r="D77414">
        <v>110</v>
      </c>
      <c r="E77414" t="s">
        <v>3</v>
      </c>
      <c r="F77414">
        <v>1293840000000</v>
      </c>
      <c r="G77414">
        <f t="shared" si="1209"/>
        <v>2011</v>
      </c>
      <c r="H77414">
        <v>72934</v>
      </c>
      <c r="I77414">
        <v>465.676828898238</v>
      </c>
    </row>
    <row r="77415" spans="1:9" x14ac:dyDescent="0.55000000000000004">
      <c r="A77415" t="s">
        <v>399</v>
      </c>
      <c r="B77415">
        <v>709069</v>
      </c>
      <c r="C77415" t="s">
        <v>2</v>
      </c>
      <c r="D77415">
        <v>110</v>
      </c>
      <c r="E77415" t="s">
        <v>3</v>
      </c>
      <c r="F77415">
        <v>1293840000000</v>
      </c>
      <c r="G77415">
        <f t="shared" si="1209"/>
        <v>2011</v>
      </c>
      <c r="H77415">
        <v>72935</v>
      </c>
      <c r="I77415">
        <v>466.71073088060803</v>
      </c>
    </row>
    <row r="77416" spans="1:9" x14ac:dyDescent="0.55000000000000004">
      <c r="A77416" t="s">
        <v>418</v>
      </c>
      <c r="B77416">
        <v>707035</v>
      </c>
      <c r="C77416" t="s">
        <v>2</v>
      </c>
      <c r="D77416">
        <v>110</v>
      </c>
      <c r="E77416" t="s">
        <v>3</v>
      </c>
      <c r="F77416">
        <v>1293840000000</v>
      </c>
      <c r="G77416">
        <f t="shared" si="1209"/>
        <v>2011</v>
      </c>
      <c r="H77416">
        <v>73005</v>
      </c>
      <c r="I77416">
        <v>475.968277910822</v>
      </c>
    </row>
    <row r="77417" spans="1:9" x14ac:dyDescent="0.55000000000000004">
      <c r="A77417" t="s">
        <v>418</v>
      </c>
      <c r="B77417">
        <v>707599</v>
      </c>
      <c r="C77417" t="s">
        <v>2</v>
      </c>
      <c r="D77417">
        <v>110</v>
      </c>
      <c r="E77417" t="s">
        <v>3</v>
      </c>
      <c r="F77417">
        <v>1293840000000</v>
      </c>
      <c r="G77417">
        <f t="shared" si="1209"/>
        <v>2011</v>
      </c>
      <c r="H77417">
        <v>73019</v>
      </c>
      <c r="I77417">
        <v>443.76509704038898</v>
      </c>
    </row>
    <row r="77418" spans="1:9" x14ac:dyDescent="0.55000000000000004">
      <c r="A77418" t="s">
        <v>412</v>
      </c>
      <c r="B77418">
        <v>708413</v>
      </c>
      <c r="C77418" t="s">
        <v>2</v>
      </c>
      <c r="D77418">
        <v>110</v>
      </c>
      <c r="E77418" t="s">
        <v>3</v>
      </c>
      <c r="F77418">
        <v>1293840000000</v>
      </c>
      <c r="G77418">
        <f t="shared" si="1209"/>
        <v>2011</v>
      </c>
      <c r="H77418">
        <v>73020</v>
      </c>
      <c r="I77418">
        <v>494.38530947149098</v>
      </c>
    </row>
    <row r="77419" spans="1:9" x14ac:dyDescent="0.55000000000000004">
      <c r="A77419" t="s">
        <v>418</v>
      </c>
      <c r="B77419">
        <v>708335</v>
      </c>
      <c r="C77419" t="s">
        <v>2</v>
      </c>
      <c r="D77419">
        <v>110</v>
      </c>
      <c r="E77419" t="s">
        <v>3</v>
      </c>
      <c r="F77419">
        <v>1293840000000</v>
      </c>
      <c r="G77419">
        <f t="shared" si="1209"/>
        <v>2011</v>
      </c>
      <c r="H77419">
        <v>73022</v>
      </c>
      <c r="I77419">
        <v>474.40356778276998</v>
      </c>
    </row>
    <row r="77420" spans="1:9" x14ac:dyDescent="0.55000000000000004">
      <c r="A77420" t="s">
        <v>399</v>
      </c>
      <c r="B77420">
        <v>709162</v>
      </c>
      <c r="C77420" t="s">
        <v>2</v>
      </c>
      <c r="D77420">
        <v>110</v>
      </c>
      <c r="E77420" t="s">
        <v>3</v>
      </c>
      <c r="F77420">
        <v>1293840000000</v>
      </c>
      <c r="G77420">
        <f t="shared" si="1209"/>
        <v>2011</v>
      </c>
      <c r="H77420">
        <v>73023</v>
      </c>
      <c r="I77420">
        <v>427.97954967467098</v>
      </c>
    </row>
    <row r="77421" spans="1:9" x14ac:dyDescent="0.55000000000000004">
      <c r="A77421" t="s">
        <v>399</v>
      </c>
      <c r="B77421">
        <v>708605</v>
      </c>
      <c r="C77421" t="s">
        <v>2</v>
      </c>
      <c r="D77421">
        <v>110</v>
      </c>
      <c r="E77421" t="s">
        <v>3</v>
      </c>
      <c r="F77421">
        <v>1293840000000</v>
      </c>
      <c r="G77421">
        <f t="shared" si="1209"/>
        <v>2011</v>
      </c>
      <c r="H77421">
        <v>73024</v>
      </c>
      <c r="I77421">
        <v>478.07962957326498</v>
      </c>
    </row>
    <row r="77422" spans="1:9" x14ac:dyDescent="0.55000000000000004">
      <c r="A77422" t="s">
        <v>399</v>
      </c>
      <c r="B77422">
        <v>708628</v>
      </c>
      <c r="C77422" t="s">
        <v>2</v>
      </c>
      <c r="D77422">
        <v>110</v>
      </c>
      <c r="E77422" t="s">
        <v>3</v>
      </c>
      <c r="F77422">
        <v>1293840000000</v>
      </c>
      <c r="G77422">
        <f t="shared" si="1209"/>
        <v>2011</v>
      </c>
      <c r="H77422">
        <v>73025</v>
      </c>
      <c r="I77422">
        <v>424.632365006209</v>
      </c>
    </row>
    <row r="77423" spans="1:9" x14ac:dyDescent="0.55000000000000004">
      <c r="A77423" t="s">
        <v>138</v>
      </c>
      <c r="B77423">
        <v>925569</v>
      </c>
      <c r="C77423" t="s">
        <v>2</v>
      </c>
      <c r="D77423">
        <v>110</v>
      </c>
      <c r="E77423" t="s">
        <v>3</v>
      </c>
      <c r="F77423">
        <v>1293840000000</v>
      </c>
      <c r="G77423">
        <f t="shared" si="1209"/>
        <v>2011</v>
      </c>
      <c r="H77423">
        <v>73183</v>
      </c>
      <c r="I77423">
        <v>164.39392902727599</v>
      </c>
    </row>
    <row r="77424" spans="1:9" x14ac:dyDescent="0.55000000000000004">
      <c r="A77424" t="s">
        <v>412</v>
      </c>
      <c r="B77424">
        <v>707835</v>
      </c>
      <c r="C77424" t="s">
        <v>2</v>
      </c>
      <c r="D77424">
        <v>110</v>
      </c>
      <c r="E77424" t="s">
        <v>3</v>
      </c>
      <c r="F77424">
        <v>1293840000000</v>
      </c>
      <c r="G77424">
        <f t="shared" si="1209"/>
        <v>2011</v>
      </c>
      <c r="H77424">
        <v>73303</v>
      </c>
      <c r="I77424">
        <v>317.00036426226302</v>
      </c>
    </row>
    <row r="77425" spans="1:9" x14ac:dyDescent="0.55000000000000004">
      <c r="A77425" t="s">
        <v>412</v>
      </c>
      <c r="B77425">
        <v>708223</v>
      </c>
      <c r="C77425" t="s">
        <v>2</v>
      </c>
      <c r="D77425">
        <v>110</v>
      </c>
      <c r="E77425" t="s">
        <v>3</v>
      </c>
      <c r="F77425">
        <v>1293840000000</v>
      </c>
      <c r="G77425">
        <f t="shared" si="1209"/>
        <v>2011</v>
      </c>
      <c r="H77425">
        <v>73304</v>
      </c>
      <c r="I77425">
        <v>453.98623735563501</v>
      </c>
    </row>
    <row r="77426" spans="1:9" x14ac:dyDescent="0.55000000000000004">
      <c r="A77426" t="s">
        <v>418</v>
      </c>
      <c r="B77426">
        <v>707012</v>
      </c>
      <c r="C77426" t="s">
        <v>2</v>
      </c>
      <c r="D77426">
        <v>110</v>
      </c>
      <c r="E77426" t="s">
        <v>3</v>
      </c>
      <c r="F77426">
        <v>1293840000000</v>
      </c>
      <c r="G77426">
        <f t="shared" si="1209"/>
        <v>2011</v>
      </c>
      <c r="H77426">
        <v>73305</v>
      </c>
      <c r="I77426">
        <v>479.965295447367</v>
      </c>
    </row>
    <row r="77427" spans="1:9" x14ac:dyDescent="0.55000000000000004">
      <c r="A77427" t="s">
        <v>418</v>
      </c>
      <c r="B77427">
        <v>707234</v>
      </c>
      <c r="C77427" t="s">
        <v>2</v>
      </c>
      <c r="D77427">
        <v>110</v>
      </c>
      <c r="E77427" t="s">
        <v>3</v>
      </c>
      <c r="F77427">
        <v>1293840000000</v>
      </c>
      <c r="G77427">
        <f t="shared" si="1209"/>
        <v>2011</v>
      </c>
      <c r="H77427">
        <v>73313</v>
      </c>
      <c r="I77427">
        <v>424.97718975471997</v>
      </c>
    </row>
    <row r="77428" spans="1:9" x14ac:dyDescent="0.55000000000000004">
      <c r="A77428" t="s">
        <v>418</v>
      </c>
      <c r="B77428">
        <v>707765</v>
      </c>
      <c r="C77428" t="s">
        <v>2</v>
      </c>
      <c r="D77428">
        <v>110</v>
      </c>
      <c r="E77428" t="s">
        <v>3</v>
      </c>
      <c r="F77428">
        <v>1293840000000</v>
      </c>
      <c r="G77428">
        <f t="shared" si="1209"/>
        <v>2011</v>
      </c>
      <c r="H77428">
        <v>73314</v>
      </c>
      <c r="I77428">
        <v>442.97810001595599</v>
      </c>
    </row>
    <row r="77429" spans="1:9" x14ac:dyDescent="0.55000000000000004">
      <c r="A77429" t="s">
        <v>418</v>
      </c>
      <c r="B77429">
        <v>707454</v>
      </c>
      <c r="C77429" t="s">
        <v>2</v>
      </c>
      <c r="D77429">
        <v>110</v>
      </c>
      <c r="E77429" t="s">
        <v>3</v>
      </c>
      <c r="F77429">
        <v>1293840000000</v>
      </c>
      <c r="G77429">
        <f t="shared" si="1209"/>
        <v>2011</v>
      </c>
      <c r="H77429">
        <v>73315</v>
      </c>
      <c r="I77429">
        <v>478.97271086852101</v>
      </c>
    </row>
    <row r="77430" spans="1:9" x14ac:dyDescent="0.55000000000000004">
      <c r="A77430" t="s">
        <v>412</v>
      </c>
      <c r="B77430">
        <v>707002</v>
      </c>
      <c r="C77430" t="s">
        <v>2</v>
      </c>
      <c r="D77430">
        <v>110</v>
      </c>
      <c r="E77430" t="s">
        <v>3</v>
      </c>
      <c r="F77430">
        <v>1293840000000</v>
      </c>
      <c r="G77430">
        <f t="shared" si="1209"/>
        <v>2011</v>
      </c>
      <c r="H77430">
        <v>73338</v>
      </c>
      <c r="I77430">
        <v>479.96422102083397</v>
      </c>
    </row>
    <row r="77431" spans="1:9" x14ac:dyDescent="0.55000000000000004">
      <c r="A77431" t="s">
        <v>412</v>
      </c>
      <c r="B77431">
        <v>707386</v>
      </c>
      <c r="C77431" t="s">
        <v>2</v>
      </c>
      <c r="D77431">
        <v>110</v>
      </c>
      <c r="E77431" t="s">
        <v>3</v>
      </c>
      <c r="F77431">
        <v>1293840000000</v>
      </c>
      <c r="G77431">
        <f t="shared" si="1209"/>
        <v>2011</v>
      </c>
      <c r="H77431">
        <v>73341</v>
      </c>
      <c r="I77431">
        <v>461.97573728404501</v>
      </c>
    </row>
    <row r="77432" spans="1:9" x14ac:dyDescent="0.55000000000000004">
      <c r="A77432" t="s">
        <v>418</v>
      </c>
      <c r="B77432">
        <v>707407</v>
      </c>
      <c r="C77432" t="s">
        <v>2</v>
      </c>
      <c r="D77432">
        <v>110</v>
      </c>
      <c r="E77432" t="s">
        <v>3</v>
      </c>
      <c r="F77432">
        <v>1293840000000</v>
      </c>
      <c r="G77432">
        <f t="shared" si="1209"/>
        <v>2011</v>
      </c>
      <c r="H77432">
        <v>73342</v>
      </c>
      <c r="I77432">
        <v>461.97613649748803</v>
      </c>
    </row>
    <row r="77433" spans="1:9" x14ac:dyDescent="0.55000000000000004">
      <c r="A77433" t="s">
        <v>412</v>
      </c>
      <c r="B77433">
        <v>707368</v>
      </c>
      <c r="C77433" t="s">
        <v>2</v>
      </c>
      <c r="D77433">
        <v>110</v>
      </c>
      <c r="E77433" t="s">
        <v>3</v>
      </c>
      <c r="F77433">
        <v>1293840000000</v>
      </c>
      <c r="G77433">
        <f t="shared" si="1209"/>
        <v>2011</v>
      </c>
      <c r="H77433">
        <v>73454</v>
      </c>
      <c r="I77433">
        <v>460.97695718008998</v>
      </c>
    </row>
    <row r="77434" spans="1:9" x14ac:dyDescent="0.55000000000000004">
      <c r="A77434" t="s">
        <v>418</v>
      </c>
      <c r="B77434">
        <v>706970</v>
      </c>
      <c r="C77434" t="s">
        <v>2</v>
      </c>
      <c r="D77434">
        <v>110</v>
      </c>
      <c r="E77434" t="s">
        <v>3</v>
      </c>
      <c r="F77434">
        <v>1293840000000</v>
      </c>
      <c r="G77434">
        <f t="shared" si="1209"/>
        <v>2011</v>
      </c>
      <c r="H77434">
        <v>73455</v>
      </c>
      <c r="I77434">
        <v>462.89675502305897</v>
      </c>
    </row>
    <row r="77435" spans="1:9" x14ac:dyDescent="0.55000000000000004">
      <c r="A77435" t="s">
        <v>418</v>
      </c>
      <c r="B77435">
        <v>707841</v>
      </c>
      <c r="C77435" t="s">
        <v>2</v>
      </c>
      <c r="D77435">
        <v>110</v>
      </c>
      <c r="E77435" t="s">
        <v>3</v>
      </c>
      <c r="F77435">
        <v>1293840000000</v>
      </c>
      <c r="G77435">
        <f t="shared" si="1209"/>
        <v>2011</v>
      </c>
      <c r="H77435">
        <v>73524</v>
      </c>
      <c r="I77435">
        <v>317.015269069596</v>
      </c>
    </row>
    <row r="77436" spans="1:9" x14ac:dyDescent="0.55000000000000004">
      <c r="A77436" t="s">
        <v>399</v>
      </c>
      <c r="B77436">
        <v>709042</v>
      </c>
      <c r="C77436" t="s">
        <v>2</v>
      </c>
      <c r="D77436">
        <v>110</v>
      </c>
      <c r="E77436" t="s">
        <v>3</v>
      </c>
      <c r="F77436">
        <v>1293840000000</v>
      </c>
      <c r="G77436">
        <f t="shared" si="1209"/>
        <v>2011</v>
      </c>
      <c r="H77436">
        <v>73527</v>
      </c>
      <c r="I77436">
        <v>397.09212312390002</v>
      </c>
    </row>
    <row r="77437" spans="1:9" x14ac:dyDescent="0.55000000000000004">
      <c r="A77437" t="s">
        <v>418</v>
      </c>
      <c r="B77437">
        <v>708265</v>
      </c>
      <c r="C77437" t="s">
        <v>2</v>
      </c>
      <c r="D77437">
        <v>110</v>
      </c>
      <c r="E77437" t="s">
        <v>3</v>
      </c>
      <c r="F77437">
        <v>1293840000000</v>
      </c>
      <c r="G77437">
        <f t="shared" si="1209"/>
        <v>2011</v>
      </c>
      <c r="H77437">
        <v>73676</v>
      </c>
      <c r="I77437">
        <v>452.98633500358699</v>
      </c>
    </row>
    <row r="77438" spans="1:9" x14ac:dyDescent="0.55000000000000004">
      <c r="A77438" t="s">
        <v>418</v>
      </c>
      <c r="B77438">
        <v>706998</v>
      </c>
      <c r="C77438" t="s">
        <v>2</v>
      </c>
      <c r="D77438">
        <v>110</v>
      </c>
      <c r="E77438" t="s">
        <v>3</v>
      </c>
      <c r="F77438">
        <v>1293840000000</v>
      </c>
      <c r="G77438">
        <f t="shared" si="1209"/>
        <v>2011</v>
      </c>
      <c r="H77438">
        <v>73677</v>
      </c>
      <c r="I77438">
        <v>477.46761074145098</v>
      </c>
    </row>
    <row r="77439" spans="1:9" x14ac:dyDescent="0.55000000000000004">
      <c r="A77439" t="s">
        <v>418</v>
      </c>
      <c r="B77439">
        <v>707000</v>
      </c>
      <c r="C77439" t="s">
        <v>2</v>
      </c>
      <c r="D77439">
        <v>110</v>
      </c>
      <c r="E77439" t="s">
        <v>3</v>
      </c>
      <c r="F77439">
        <v>1293840000000</v>
      </c>
      <c r="G77439">
        <f t="shared" si="1209"/>
        <v>2011</v>
      </c>
      <c r="H77439">
        <v>73678</v>
      </c>
      <c r="I77439">
        <v>477.46738973646598</v>
      </c>
    </row>
    <row r="77440" spans="1:9" x14ac:dyDescent="0.55000000000000004">
      <c r="A77440" t="s">
        <v>418</v>
      </c>
      <c r="B77440">
        <v>707122</v>
      </c>
      <c r="C77440" t="s">
        <v>2</v>
      </c>
      <c r="D77440">
        <v>110</v>
      </c>
      <c r="E77440" t="s">
        <v>3</v>
      </c>
      <c r="F77440">
        <v>1293840000000</v>
      </c>
      <c r="G77440">
        <f t="shared" si="1209"/>
        <v>2011</v>
      </c>
      <c r="H77440">
        <v>73679</v>
      </c>
      <c r="I77440">
        <v>459.02226764145502</v>
      </c>
    </row>
    <row r="77441" spans="1:9" x14ac:dyDescent="0.55000000000000004">
      <c r="A77441" t="s">
        <v>13</v>
      </c>
      <c r="B77441">
        <v>598893</v>
      </c>
      <c r="C77441" t="s">
        <v>2</v>
      </c>
      <c r="D77441">
        <v>380</v>
      </c>
      <c r="E77441" t="s">
        <v>3</v>
      </c>
      <c r="F77441">
        <v>1293840000000</v>
      </c>
      <c r="G77441">
        <f t="shared" si="1209"/>
        <v>2011</v>
      </c>
      <c r="H77441">
        <v>73861</v>
      </c>
      <c r="I77441">
        <v>295.45145242159401</v>
      </c>
    </row>
    <row r="77442" spans="1:9" x14ac:dyDescent="0.55000000000000004">
      <c r="A77442" t="s">
        <v>412</v>
      </c>
      <c r="B77442">
        <v>708307</v>
      </c>
      <c r="C77442" t="s">
        <v>2</v>
      </c>
      <c r="D77442">
        <v>110</v>
      </c>
      <c r="E77442" t="s">
        <v>3</v>
      </c>
      <c r="F77442">
        <v>1293840000000</v>
      </c>
      <c r="G77442">
        <f t="shared" ref="G77442:G77505" si="1210">1970+ROUND(F77442/(365*24*60*60*1000),0)</f>
        <v>2011</v>
      </c>
      <c r="H77442">
        <v>73997</v>
      </c>
      <c r="I77442">
        <v>460.78566828620302</v>
      </c>
    </row>
    <row r="77443" spans="1:9" x14ac:dyDescent="0.55000000000000004">
      <c r="A77443" t="s">
        <v>412</v>
      </c>
      <c r="B77443">
        <v>706966</v>
      </c>
      <c r="C77443" t="s">
        <v>2</v>
      </c>
      <c r="D77443">
        <v>110</v>
      </c>
      <c r="E77443" t="s">
        <v>3</v>
      </c>
      <c r="F77443">
        <v>1293840000000</v>
      </c>
      <c r="G77443">
        <f t="shared" si="1210"/>
        <v>2011</v>
      </c>
      <c r="H77443">
        <v>73999</v>
      </c>
      <c r="I77443">
        <v>465.05141702360999</v>
      </c>
    </row>
    <row r="77444" spans="1:9" x14ac:dyDescent="0.55000000000000004">
      <c r="A77444" t="s">
        <v>412</v>
      </c>
      <c r="B77444">
        <v>707639</v>
      </c>
      <c r="C77444" t="s">
        <v>2</v>
      </c>
      <c r="D77444">
        <v>110</v>
      </c>
      <c r="E77444" t="s">
        <v>3</v>
      </c>
      <c r="F77444">
        <v>1293840000000</v>
      </c>
      <c r="G77444">
        <f t="shared" si="1210"/>
        <v>2011</v>
      </c>
      <c r="H77444">
        <v>74000</v>
      </c>
      <c r="I77444">
        <v>418.99178690077298</v>
      </c>
    </row>
    <row r="77445" spans="1:9" x14ac:dyDescent="0.55000000000000004">
      <c r="A77445" t="s">
        <v>418</v>
      </c>
      <c r="B77445">
        <v>708031</v>
      </c>
      <c r="C77445" t="s">
        <v>2</v>
      </c>
      <c r="D77445">
        <v>110</v>
      </c>
      <c r="E77445" t="s">
        <v>3</v>
      </c>
      <c r="F77445">
        <v>1293840000000</v>
      </c>
      <c r="G77445">
        <f t="shared" si="1210"/>
        <v>2011</v>
      </c>
      <c r="H77445">
        <v>74170</v>
      </c>
      <c r="I77445">
        <v>446.46747695988603</v>
      </c>
    </row>
    <row r="77446" spans="1:9" x14ac:dyDescent="0.55000000000000004">
      <c r="A77446" t="s">
        <v>412</v>
      </c>
      <c r="B77446">
        <v>708613</v>
      </c>
      <c r="C77446" t="s">
        <v>2</v>
      </c>
      <c r="D77446">
        <v>110</v>
      </c>
      <c r="E77446" t="s">
        <v>3</v>
      </c>
      <c r="F77446">
        <v>1293840000000</v>
      </c>
      <c r="G77446">
        <f t="shared" si="1210"/>
        <v>2011</v>
      </c>
      <c r="H77446">
        <v>74171</v>
      </c>
      <c r="I77446">
        <v>431.905897203775</v>
      </c>
    </row>
    <row r="77447" spans="1:9" x14ac:dyDescent="0.55000000000000004">
      <c r="A77447" t="s">
        <v>418</v>
      </c>
      <c r="B77447">
        <v>707875</v>
      </c>
      <c r="C77447" t="s">
        <v>2</v>
      </c>
      <c r="D77447">
        <v>110</v>
      </c>
      <c r="E77447" t="s">
        <v>3</v>
      </c>
      <c r="F77447">
        <v>1293840000000</v>
      </c>
      <c r="G77447">
        <f t="shared" si="1210"/>
        <v>2011</v>
      </c>
      <c r="H77447">
        <v>74208</v>
      </c>
      <c r="I77447">
        <v>444.93627232176198</v>
      </c>
    </row>
    <row r="77448" spans="1:9" x14ac:dyDescent="0.55000000000000004">
      <c r="A77448" t="s">
        <v>412</v>
      </c>
      <c r="B77448">
        <v>708596</v>
      </c>
      <c r="C77448" t="s">
        <v>2</v>
      </c>
      <c r="D77448">
        <v>110</v>
      </c>
      <c r="E77448" t="s">
        <v>3</v>
      </c>
      <c r="F77448">
        <v>1293840000000</v>
      </c>
      <c r="G77448">
        <f t="shared" si="1210"/>
        <v>2011</v>
      </c>
      <c r="H77448">
        <v>74209</v>
      </c>
      <c r="I77448">
        <v>489.71204607397601</v>
      </c>
    </row>
    <row r="77449" spans="1:9" x14ac:dyDescent="0.55000000000000004">
      <c r="A77449" t="s">
        <v>418</v>
      </c>
      <c r="B77449">
        <v>707542</v>
      </c>
      <c r="C77449" t="s">
        <v>2</v>
      </c>
      <c r="D77449">
        <v>110</v>
      </c>
      <c r="E77449" t="s">
        <v>3</v>
      </c>
      <c r="F77449">
        <v>1293840000000</v>
      </c>
      <c r="G77449">
        <f t="shared" si="1210"/>
        <v>2011</v>
      </c>
      <c r="H77449">
        <v>74217</v>
      </c>
      <c r="I77449">
        <v>472.961949625123</v>
      </c>
    </row>
    <row r="77450" spans="1:9" x14ac:dyDescent="0.55000000000000004">
      <c r="A77450" t="s">
        <v>412</v>
      </c>
      <c r="B77450">
        <v>707628</v>
      </c>
      <c r="C77450" t="s">
        <v>2</v>
      </c>
      <c r="D77450">
        <v>110</v>
      </c>
      <c r="E77450" t="s">
        <v>3</v>
      </c>
      <c r="F77450">
        <v>1293840000000</v>
      </c>
      <c r="G77450">
        <f t="shared" si="1210"/>
        <v>2011</v>
      </c>
      <c r="H77450">
        <v>74219</v>
      </c>
      <c r="I77450">
        <v>418.99244003248202</v>
      </c>
    </row>
    <row r="77451" spans="1:9" x14ac:dyDescent="0.55000000000000004">
      <c r="A77451" t="s">
        <v>13</v>
      </c>
      <c r="B77451">
        <v>598957</v>
      </c>
      <c r="C77451" t="s">
        <v>2</v>
      </c>
      <c r="D77451">
        <v>380</v>
      </c>
      <c r="E77451" t="s">
        <v>3</v>
      </c>
      <c r="F77451">
        <v>1293840000000</v>
      </c>
      <c r="G77451">
        <f t="shared" si="1210"/>
        <v>2011</v>
      </c>
      <c r="H77451">
        <v>74245</v>
      </c>
      <c r="I77451">
        <v>412.17522972492998</v>
      </c>
    </row>
    <row r="77452" spans="1:9" x14ac:dyDescent="0.55000000000000004">
      <c r="A77452" t="s">
        <v>13</v>
      </c>
      <c r="B77452">
        <v>599060</v>
      </c>
      <c r="C77452" t="s">
        <v>2</v>
      </c>
      <c r="D77452">
        <v>380</v>
      </c>
      <c r="E77452" t="s">
        <v>3</v>
      </c>
      <c r="F77452">
        <v>1293840000000</v>
      </c>
      <c r="G77452">
        <f t="shared" si="1210"/>
        <v>2011</v>
      </c>
      <c r="H77452">
        <v>74402</v>
      </c>
      <c r="I77452">
        <v>321.660681755756</v>
      </c>
    </row>
    <row r="77453" spans="1:9" x14ac:dyDescent="0.55000000000000004">
      <c r="A77453" t="s">
        <v>117</v>
      </c>
      <c r="B77453">
        <v>925680</v>
      </c>
      <c r="C77453" t="s">
        <v>2</v>
      </c>
      <c r="D77453">
        <v>110</v>
      </c>
      <c r="E77453" t="s">
        <v>3</v>
      </c>
      <c r="F77453">
        <v>1293840000000</v>
      </c>
      <c r="G77453">
        <f t="shared" si="1210"/>
        <v>2011</v>
      </c>
      <c r="H77453">
        <v>74478</v>
      </c>
      <c r="I77453">
        <v>93.181345031616701</v>
      </c>
    </row>
    <row r="77454" spans="1:9" x14ac:dyDescent="0.55000000000000004">
      <c r="A77454" t="s">
        <v>17</v>
      </c>
      <c r="B77454">
        <v>598732</v>
      </c>
      <c r="C77454" t="s">
        <v>2</v>
      </c>
      <c r="D77454">
        <v>380</v>
      </c>
      <c r="E77454" t="s">
        <v>3</v>
      </c>
      <c r="F77454">
        <v>1293840000000</v>
      </c>
      <c r="G77454">
        <f t="shared" si="1210"/>
        <v>2011</v>
      </c>
      <c r="H77454">
        <v>74966</v>
      </c>
      <c r="I77454">
        <v>298.35849862108699</v>
      </c>
    </row>
    <row r="77455" spans="1:9" x14ac:dyDescent="0.55000000000000004">
      <c r="A77455" t="s">
        <v>138</v>
      </c>
      <c r="B77455">
        <v>925578</v>
      </c>
      <c r="C77455" t="s">
        <v>2</v>
      </c>
      <c r="D77455">
        <v>110</v>
      </c>
      <c r="E77455" t="s">
        <v>3</v>
      </c>
      <c r="F77455">
        <v>1293840000000</v>
      </c>
      <c r="G77455">
        <f t="shared" si="1210"/>
        <v>2011</v>
      </c>
      <c r="H77455">
        <v>75057</v>
      </c>
      <c r="I77455">
        <v>162.25762110699199</v>
      </c>
    </row>
    <row r="77456" spans="1:9" x14ac:dyDescent="0.55000000000000004">
      <c r="A77456" t="s">
        <v>17</v>
      </c>
      <c r="B77456">
        <v>598658</v>
      </c>
      <c r="C77456" t="s">
        <v>2</v>
      </c>
      <c r="D77456">
        <v>380</v>
      </c>
      <c r="E77456" t="s">
        <v>3</v>
      </c>
      <c r="F77456">
        <v>1293840000000</v>
      </c>
      <c r="G77456">
        <f t="shared" si="1210"/>
        <v>2011</v>
      </c>
      <c r="H77456">
        <v>75182</v>
      </c>
      <c r="I77456">
        <v>430.15346098663599</v>
      </c>
    </row>
    <row r="77457" spans="1:9" x14ac:dyDescent="0.55000000000000004">
      <c r="A77457" t="s">
        <v>379</v>
      </c>
      <c r="B77457">
        <v>727795</v>
      </c>
      <c r="C77457" t="s">
        <v>2</v>
      </c>
      <c r="D77457">
        <v>220</v>
      </c>
      <c r="E77457" t="s">
        <v>3</v>
      </c>
      <c r="F77457">
        <v>1293840000000</v>
      </c>
      <c r="G77457">
        <f t="shared" si="1210"/>
        <v>2011</v>
      </c>
      <c r="H77457">
        <v>75758</v>
      </c>
      <c r="I77457">
        <v>299.521447541562</v>
      </c>
    </row>
    <row r="77458" spans="1:9" x14ac:dyDescent="0.55000000000000004">
      <c r="A77458" t="s">
        <v>379</v>
      </c>
      <c r="B77458">
        <v>727791</v>
      </c>
      <c r="C77458" t="s">
        <v>2</v>
      </c>
      <c r="D77458">
        <v>220</v>
      </c>
      <c r="E77458" t="s">
        <v>3</v>
      </c>
      <c r="F77458">
        <v>1293840000000</v>
      </c>
      <c r="G77458">
        <f t="shared" si="1210"/>
        <v>2011</v>
      </c>
      <c r="H77458">
        <v>75759</v>
      </c>
      <c r="I77458">
        <v>299.52176373640202</v>
      </c>
    </row>
    <row r="77459" spans="1:9" x14ac:dyDescent="0.55000000000000004">
      <c r="A77459" t="s">
        <v>382</v>
      </c>
      <c r="B77459">
        <v>732379</v>
      </c>
      <c r="C77459" t="s">
        <v>2</v>
      </c>
      <c r="D77459">
        <v>220</v>
      </c>
      <c r="E77459" t="s">
        <v>3</v>
      </c>
      <c r="F77459">
        <v>1293840000000</v>
      </c>
      <c r="G77459">
        <f t="shared" si="1210"/>
        <v>2011</v>
      </c>
      <c r="H77459">
        <v>75760</v>
      </c>
      <c r="I77459">
        <v>349.86929812306801</v>
      </c>
    </row>
    <row r="77460" spans="1:9" x14ac:dyDescent="0.55000000000000004">
      <c r="A77460" t="s">
        <v>379</v>
      </c>
      <c r="B77460">
        <v>728159</v>
      </c>
      <c r="C77460" t="s">
        <v>2</v>
      </c>
      <c r="D77460">
        <v>220</v>
      </c>
      <c r="E77460" t="s">
        <v>3</v>
      </c>
      <c r="F77460">
        <v>1293840000000</v>
      </c>
      <c r="G77460">
        <f t="shared" si="1210"/>
        <v>2011</v>
      </c>
      <c r="H77460">
        <v>75761</v>
      </c>
      <c r="I77460">
        <v>354.43384688179998</v>
      </c>
    </row>
    <row r="77461" spans="1:9" x14ac:dyDescent="0.55000000000000004">
      <c r="A77461" t="s">
        <v>379</v>
      </c>
      <c r="B77461">
        <v>728157</v>
      </c>
      <c r="C77461" t="s">
        <v>2</v>
      </c>
      <c r="D77461">
        <v>220</v>
      </c>
      <c r="E77461" t="s">
        <v>3</v>
      </c>
      <c r="F77461">
        <v>1293840000000</v>
      </c>
      <c r="G77461">
        <f t="shared" si="1210"/>
        <v>2011</v>
      </c>
      <c r="H77461">
        <v>75762</v>
      </c>
      <c r="I77461">
        <v>354.43384687885498</v>
      </c>
    </row>
    <row r="77462" spans="1:9" x14ac:dyDescent="0.55000000000000004">
      <c r="A77462" t="s">
        <v>379</v>
      </c>
      <c r="B77462">
        <v>724884</v>
      </c>
      <c r="C77462" t="s">
        <v>2</v>
      </c>
      <c r="D77462">
        <v>220</v>
      </c>
      <c r="E77462" t="s">
        <v>3</v>
      </c>
      <c r="F77462">
        <v>1293840000000</v>
      </c>
      <c r="G77462">
        <f t="shared" si="1210"/>
        <v>2011</v>
      </c>
      <c r="H77462">
        <v>75763</v>
      </c>
      <c r="I77462">
        <v>363.12502568689501</v>
      </c>
    </row>
    <row r="77463" spans="1:9" x14ac:dyDescent="0.55000000000000004">
      <c r="A77463" t="s">
        <v>379</v>
      </c>
      <c r="B77463">
        <v>724882</v>
      </c>
      <c r="C77463" t="s">
        <v>2</v>
      </c>
      <c r="D77463">
        <v>220</v>
      </c>
      <c r="E77463" t="s">
        <v>3</v>
      </c>
      <c r="F77463">
        <v>1293840000000</v>
      </c>
      <c r="G77463">
        <f t="shared" si="1210"/>
        <v>2011</v>
      </c>
      <c r="H77463">
        <v>75764</v>
      </c>
      <c r="I77463">
        <v>362.91843834884997</v>
      </c>
    </row>
    <row r="77464" spans="1:9" x14ac:dyDescent="0.55000000000000004">
      <c r="A77464" t="s">
        <v>379</v>
      </c>
      <c r="B77464">
        <v>725219</v>
      </c>
      <c r="C77464" t="s">
        <v>2</v>
      </c>
      <c r="D77464">
        <v>220</v>
      </c>
      <c r="E77464" t="s">
        <v>3</v>
      </c>
      <c r="F77464">
        <v>1293840000000</v>
      </c>
      <c r="G77464">
        <f t="shared" si="1210"/>
        <v>2011</v>
      </c>
      <c r="H77464">
        <v>75765</v>
      </c>
      <c r="I77464">
        <v>329.810311582606</v>
      </c>
    </row>
    <row r="77465" spans="1:9" x14ac:dyDescent="0.55000000000000004">
      <c r="A77465" t="s">
        <v>379</v>
      </c>
      <c r="B77465">
        <v>725216</v>
      </c>
      <c r="C77465" t="s">
        <v>2</v>
      </c>
      <c r="D77465">
        <v>220</v>
      </c>
      <c r="E77465" t="s">
        <v>3</v>
      </c>
      <c r="F77465">
        <v>1293840000000</v>
      </c>
      <c r="G77465">
        <f t="shared" si="1210"/>
        <v>2011</v>
      </c>
      <c r="H77465">
        <v>75766</v>
      </c>
      <c r="I77465">
        <v>329.81031158186698</v>
      </c>
    </row>
    <row r="77466" spans="1:9" x14ac:dyDescent="0.55000000000000004">
      <c r="A77466" t="s">
        <v>379</v>
      </c>
      <c r="B77466">
        <v>725214</v>
      </c>
      <c r="C77466" t="s">
        <v>2</v>
      </c>
      <c r="D77466">
        <v>220</v>
      </c>
      <c r="E77466" t="s">
        <v>3</v>
      </c>
      <c r="F77466">
        <v>1293840000000</v>
      </c>
      <c r="G77466">
        <f t="shared" si="1210"/>
        <v>2011</v>
      </c>
      <c r="H77466">
        <v>75767</v>
      </c>
      <c r="I77466">
        <v>329.810311582606</v>
      </c>
    </row>
    <row r="77467" spans="1:9" x14ac:dyDescent="0.55000000000000004">
      <c r="A77467" t="s">
        <v>379</v>
      </c>
      <c r="B77467">
        <v>728271</v>
      </c>
      <c r="C77467" t="s">
        <v>2</v>
      </c>
      <c r="D77467">
        <v>220</v>
      </c>
      <c r="E77467" t="s">
        <v>3</v>
      </c>
      <c r="F77467">
        <v>1293840000000</v>
      </c>
      <c r="G77467">
        <f t="shared" si="1210"/>
        <v>2011</v>
      </c>
      <c r="H77467">
        <v>75768</v>
      </c>
      <c r="I77467">
        <v>350.13379803705402</v>
      </c>
    </row>
    <row r="77468" spans="1:9" x14ac:dyDescent="0.55000000000000004">
      <c r="A77468" t="s">
        <v>379</v>
      </c>
      <c r="B77468">
        <v>724945</v>
      </c>
      <c r="C77468" t="s">
        <v>2</v>
      </c>
      <c r="D77468">
        <v>220</v>
      </c>
      <c r="E77468" t="s">
        <v>3</v>
      </c>
      <c r="F77468">
        <v>1293840000000</v>
      </c>
      <c r="G77468">
        <f t="shared" si="1210"/>
        <v>2011</v>
      </c>
      <c r="H77468">
        <v>75771</v>
      </c>
      <c r="I77468">
        <v>349.66293270428997</v>
      </c>
    </row>
    <row r="77469" spans="1:9" x14ac:dyDescent="0.55000000000000004">
      <c r="A77469" t="s">
        <v>382</v>
      </c>
      <c r="B77469">
        <v>725143</v>
      </c>
      <c r="C77469" t="s">
        <v>2</v>
      </c>
      <c r="D77469">
        <v>220</v>
      </c>
      <c r="E77469" t="s">
        <v>3</v>
      </c>
      <c r="F77469">
        <v>1293840000000</v>
      </c>
      <c r="G77469">
        <f t="shared" si="1210"/>
        <v>2011</v>
      </c>
      <c r="H77469">
        <v>75772</v>
      </c>
      <c r="I77469">
        <v>329.81272112811303</v>
      </c>
    </row>
    <row r="77470" spans="1:9" x14ac:dyDescent="0.55000000000000004">
      <c r="A77470" t="s">
        <v>379</v>
      </c>
      <c r="B77470">
        <v>725137</v>
      </c>
      <c r="C77470" t="s">
        <v>2</v>
      </c>
      <c r="D77470">
        <v>220</v>
      </c>
      <c r="E77470" t="s">
        <v>3</v>
      </c>
      <c r="F77470">
        <v>1293840000000</v>
      </c>
      <c r="G77470">
        <f t="shared" si="1210"/>
        <v>2011</v>
      </c>
      <c r="H77470">
        <v>75773</v>
      </c>
      <c r="I77470">
        <v>329.811093410838</v>
      </c>
    </row>
    <row r="77471" spans="1:9" x14ac:dyDescent="0.55000000000000004">
      <c r="A77471" t="s">
        <v>379</v>
      </c>
      <c r="B77471">
        <v>725135</v>
      </c>
      <c r="C77471" t="s">
        <v>2</v>
      </c>
      <c r="D77471">
        <v>220</v>
      </c>
      <c r="E77471" t="s">
        <v>3</v>
      </c>
      <c r="F77471">
        <v>1293840000000</v>
      </c>
      <c r="G77471">
        <f t="shared" si="1210"/>
        <v>2011</v>
      </c>
      <c r="H77471">
        <v>75774</v>
      </c>
      <c r="I77471">
        <v>329.811093410838</v>
      </c>
    </row>
    <row r="77472" spans="1:9" x14ac:dyDescent="0.55000000000000004">
      <c r="A77472" t="s">
        <v>379</v>
      </c>
      <c r="B77472">
        <v>723472</v>
      </c>
      <c r="C77472" t="s">
        <v>2</v>
      </c>
      <c r="D77472">
        <v>220</v>
      </c>
      <c r="E77472" t="s">
        <v>3</v>
      </c>
      <c r="F77472">
        <v>1293840000000</v>
      </c>
      <c r="G77472">
        <f t="shared" si="1210"/>
        <v>2011</v>
      </c>
      <c r="H77472">
        <v>75775</v>
      </c>
      <c r="I77472">
        <v>322.95209726573302</v>
      </c>
    </row>
    <row r="77473" spans="1:9" x14ac:dyDescent="0.55000000000000004">
      <c r="A77473" t="s">
        <v>382</v>
      </c>
      <c r="B77473">
        <v>724808</v>
      </c>
      <c r="C77473" t="s">
        <v>2</v>
      </c>
      <c r="D77473">
        <v>220</v>
      </c>
      <c r="E77473" t="s">
        <v>3</v>
      </c>
      <c r="F77473">
        <v>1293840000000</v>
      </c>
      <c r="G77473">
        <f t="shared" si="1210"/>
        <v>2011</v>
      </c>
      <c r="H77473">
        <v>75776</v>
      </c>
      <c r="I77473">
        <v>334.47156324407399</v>
      </c>
    </row>
    <row r="77474" spans="1:9" x14ac:dyDescent="0.55000000000000004">
      <c r="A77474" t="s">
        <v>382</v>
      </c>
      <c r="B77474">
        <v>728399</v>
      </c>
      <c r="C77474" t="s">
        <v>2</v>
      </c>
      <c r="D77474">
        <v>220</v>
      </c>
      <c r="E77474" t="s">
        <v>3</v>
      </c>
      <c r="F77474">
        <v>1293840000000</v>
      </c>
      <c r="G77474">
        <f t="shared" si="1210"/>
        <v>2011</v>
      </c>
      <c r="H77474">
        <v>75777</v>
      </c>
      <c r="I77474">
        <v>348.41380229324301</v>
      </c>
    </row>
    <row r="77475" spans="1:9" x14ac:dyDescent="0.55000000000000004">
      <c r="A77475" t="s">
        <v>379</v>
      </c>
      <c r="B77475">
        <v>727880</v>
      </c>
      <c r="C77475" t="s">
        <v>2</v>
      </c>
      <c r="D77475">
        <v>220</v>
      </c>
      <c r="E77475" t="s">
        <v>3</v>
      </c>
      <c r="F77475">
        <v>1293840000000</v>
      </c>
      <c r="G77475">
        <f t="shared" si="1210"/>
        <v>2011</v>
      </c>
      <c r="H77475">
        <v>75778</v>
      </c>
      <c r="I77475">
        <v>352.79916297005599</v>
      </c>
    </row>
    <row r="77476" spans="1:9" x14ac:dyDescent="0.55000000000000004">
      <c r="A77476" t="s">
        <v>379</v>
      </c>
      <c r="B77476">
        <v>728082</v>
      </c>
      <c r="C77476" t="s">
        <v>2</v>
      </c>
      <c r="D77476">
        <v>220</v>
      </c>
      <c r="E77476" t="s">
        <v>3</v>
      </c>
      <c r="F77476">
        <v>1293840000000</v>
      </c>
      <c r="G77476">
        <f t="shared" si="1210"/>
        <v>2011</v>
      </c>
      <c r="H77476">
        <v>75779</v>
      </c>
      <c r="I77476">
        <v>350.68190070235801</v>
      </c>
    </row>
    <row r="77477" spans="1:9" x14ac:dyDescent="0.55000000000000004">
      <c r="A77477" t="s">
        <v>382</v>
      </c>
      <c r="B77477">
        <v>727422</v>
      </c>
      <c r="C77477" t="s">
        <v>2</v>
      </c>
      <c r="D77477">
        <v>220</v>
      </c>
      <c r="E77477" t="s">
        <v>3</v>
      </c>
      <c r="F77477">
        <v>1293840000000</v>
      </c>
      <c r="G77477">
        <f t="shared" si="1210"/>
        <v>2011</v>
      </c>
      <c r="H77477">
        <v>75780</v>
      </c>
      <c r="I77477">
        <v>341.656434841048</v>
      </c>
    </row>
    <row r="77478" spans="1:9" x14ac:dyDescent="0.55000000000000004">
      <c r="A77478" t="s">
        <v>382</v>
      </c>
      <c r="B77478">
        <v>723153</v>
      </c>
      <c r="C77478" t="s">
        <v>2</v>
      </c>
      <c r="D77478">
        <v>220</v>
      </c>
      <c r="E77478" t="s">
        <v>3</v>
      </c>
      <c r="F77478">
        <v>1293840000000</v>
      </c>
      <c r="G77478">
        <f t="shared" si="1210"/>
        <v>2011</v>
      </c>
      <c r="H77478">
        <v>75781</v>
      </c>
      <c r="I77478">
        <v>339.828244505079</v>
      </c>
    </row>
    <row r="77479" spans="1:9" x14ac:dyDescent="0.55000000000000004">
      <c r="A77479" t="s">
        <v>379</v>
      </c>
      <c r="B77479">
        <v>865637</v>
      </c>
      <c r="C77479" t="s">
        <v>2</v>
      </c>
      <c r="D77479">
        <v>220</v>
      </c>
      <c r="E77479" t="s">
        <v>3</v>
      </c>
      <c r="F77479">
        <v>1293840000000</v>
      </c>
      <c r="G77479">
        <f t="shared" si="1210"/>
        <v>2011</v>
      </c>
      <c r="H77479">
        <v>75791</v>
      </c>
      <c r="I77479">
        <v>2.91680023390902</v>
      </c>
    </row>
    <row r="77480" spans="1:9" x14ac:dyDescent="0.55000000000000004">
      <c r="A77480" t="s">
        <v>382</v>
      </c>
      <c r="B77480">
        <v>723033</v>
      </c>
      <c r="C77480" t="s">
        <v>2</v>
      </c>
      <c r="D77480">
        <v>220</v>
      </c>
      <c r="E77480" t="s">
        <v>3</v>
      </c>
      <c r="F77480">
        <v>1293840000000</v>
      </c>
      <c r="G77480">
        <f t="shared" si="1210"/>
        <v>2011</v>
      </c>
      <c r="H77480">
        <v>75792</v>
      </c>
      <c r="I77480">
        <v>328.303272461642</v>
      </c>
    </row>
    <row r="77481" spans="1:9" x14ac:dyDescent="0.55000000000000004">
      <c r="A77481" t="s">
        <v>379</v>
      </c>
      <c r="B77481">
        <v>729163</v>
      </c>
      <c r="C77481" t="s">
        <v>2</v>
      </c>
      <c r="D77481">
        <v>220</v>
      </c>
      <c r="E77481" t="s">
        <v>3</v>
      </c>
      <c r="F77481">
        <v>1293840000000</v>
      </c>
      <c r="G77481">
        <f t="shared" si="1210"/>
        <v>2011</v>
      </c>
      <c r="H77481">
        <v>75793</v>
      </c>
      <c r="I77481">
        <v>199.488929332532</v>
      </c>
    </row>
    <row r="77482" spans="1:9" x14ac:dyDescent="0.55000000000000004">
      <c r="A77482" t="s">
        <v>382</v>
      </c>
      <c r="B77482">
        <v>725811</v>
      </c>
      <c r="C77482" t="s">
        <v>2</v>
      </c>
      <c r="D77482">
        <v>220</v>
      </c>
      <c r="E77482" t="s">
        <v>3</v>
      </c>
      <c r="F77482">
        <v>1293840000000</v>
      </c>
      <c r="G77482">
        <f t="shared" si="1210"/>
        <v>2011</v>
      </c>
      <c r="H77482">
        <v>75794</v>
      </c>
      <c r="I77482">
        <v>349.72934703821198</v>
      </c>
    </row>
    <row r="77483" spans="1:9" x14ac:dyDescent="0.55000000000000004">
      <c r="A77483" t="s">
        <v>382</v>
      </c>
      <c r="B77483">
        <v>723192</v>
      </c>
      <c r="C77483" t="s">
        <v>2</v>
      </c>
      <c r="D77483">
        <v>220</v>
      </c>
      <c r="E77483" t="s">
        <v>3</v>
      </c>
      <c r="F77483">
        <v>1293840000000</v>
      </c>
      <c r="G77483">
        <f t="shared" si="1210"/>
        <v>2011</v>
      </c>
      <c r="H77483">
        <v>75795</v>
      </c>
      <c r="I77483">
        <v>361.82586388626999</v>
      </c>
    </row>
    <row r="77484" spans="1:9" x14ac:dyDescent="0.55000000000000004">
      <c r="A77484" t="s">
        <v>382</v>
      </c>
      <c r="B77484">
        <v>723499</v>
      </c>
      <c r="C77484" t="s">
        <v>2</v>
      </c>
      <c r="D77484">
        <v>220</v>
      </c>
      <c r="E77484" t="s">
        <v>3</v>
      </c>
      <c r="F77484">
        <v>1293840000000</v>
      </c>
      <c r="G77484">
        <f t="shared" si="1210"/>
        <v>2011</v>
      </c>
      <c r="H77484">
        <v>75796</v>
      </c>
      <c r="I77484">
        <v>322.95209726938498</v>
      </c>
    </row>
    <row r="77485" spans="1:9" x14ac:dyDescent="0.55000000000000004">
      <c r="A77485" t="s">
        <v>379</v>
      </c>
      <c r="B77485">
        <v>723435</v>
      </c>
      <c r="C77485" t="s">
        <v>2</v>
      </c>
      <c r="D77485">
        <v>220</v>
      </c>
      <c r="E77485" t="s">
        <v>3</v>
      </c>
      <c r="F77485">
        <v>1293840000000</v>
      </c>
      <c r="G77485">
        <f t="shared" si="1210"/>
        <v>2011</v>
      </c>
      <c r="H77485">
        <v>75797</v>
      </c>
      <c r="I77485">
        <v>321.37299914863797</v>
      </c>
    </row>
    <row r="77486" spans="1:9" x14ac:dyDescent="0.55000000000000004">
      <c r="A77486" t="s">
        <v>379</v>
      </c>
      <c r="B77486">
        <v>723476</v>
      </c>
      <c r="C77486" t="s">
        <v>2</v>
      </c>
      <c r="D77486">
        <v>220</v>
      </c>
      <c r="E77486" t="s">
        <v>3</v>
      </c>
      <c r="F77486">
        <v>1293840000000</v>
      </c>
      <c r="G77486">
        <f t="shared" si="1210"/>
        <v>2011</v>
      </c>
      <c r="H77486">
        <v>75798</v>
      </c>
      <c r="I77486">
        <v>322.95209726938498</v>
      </c>
    </row>
    <row r="77487" spans="1:9" x14ac:dyDescent="0.55000000000000004">
      <c r="A77487" t="s">
        <v>379</v>
      </c>
      <c r="B77487">
        <v>723439</v>
      </c>
      <c r="C77487" t="s">
        <v>2</v>
      </c>
      <c r="D77487">
        <v>220</v>
      </c>
      <c r="E77487" t="s">
        <v>3</v>
      </c>
      <c r="F77487">
        <v>1293840000000</v>
      </c>
      <c r="G77487">
        <f t="shared" si="1210"/>
        <v>2011</v>
      </c>
      <c r="H77487">
        <v>75799</v>
      </c>
      <c r="I77487">
        <v>321.11419393573902</v>
      </c>
    </row>
    <row r="77488" spans="1:9" x14ac:dyDescent="0.55000000000000004">
      <c r="A77488" t="s">
        <v>379</v>
      </c>
      <c r="B77488">
        <v>723429</v>
      </c>
      <c r="C77488" t="s">
        <v>2</v>
      </c>
      <c r="D77488">
        <v>220</v>
      </c>
      <c r="E77488" t="s">
        <v>3</v>
      </c>
      <c r="F77488">
        <v>1293840000000</v>
      </c>
      <c r="G77488">
        <f t="shared" si="1210"/>
        <v>2011</v>
      </c>
      <c r="H77488">
        <v>75800</v>
      </c>
      <c r="I77488">
        <v>321.63622933022202</v>
      </c>
    </row>
    <row r="77489" spans="1:9" x14ac:dyDescent="0.55000000000000004">
      <c r="A77489" t="s">
        <v>379</v>
      </c>
      <c r="B77489">
        <v>723482</v>
      </c>
      <c r="C77489" t="s">
        <v>2</v>
      </c>
      <c r="D77489">
        <v>220</v>
      </c>
      <c r="E77489" t="s">
        <v>3</v>
      </c>
      <c r="F77489">
        <v>1293840000000</v>
      </c>
      <c r="G77489">
        <f t="shared" si="1210"/>
        <v>2011</v>
      </c>
      <c r="H77489">
        <v>75801</v>
      </c>
      <c r="I77489">
        <v>322.95209726573302</v>
      </c>
    </row>
    <row r="77490" spans="1:9" x14ac:dyDescent="0.55000000000000004">
      <c r="A77490" t="s">
        <v>454</v>
      </c>
      <c r="B77490">
        <v>702266</v>
      </c>
      <c r="C77490" t="s">
        <v>2</v>
      </c>
      <c r="D77490">
        <v>220</v>
      </c>
      <c r="E77490" t="s">
        <v>3</v>
      </c>
      <c r="F77490">
        <v>1293840000000</v>
      </c>
      <c r="G77490">
        <f t="shared" si="1210"/>
        <v>2011</v>
      </c>
      <c r="H77490">
        <v>75867</v>
      </c>
      <c r="I77490">
        <v>314.39109231685097</v>
      </c>
    </row>
    <row r="77491" spans="1:9" x14ac:dyDescent="0.55000000000000004">
      <c r="A77491" t="s">
        <v>454</v>
      </c>
      <c r="B77491">
        <v>700712</v>
      </c>
      <c r="C77491" t="s">
        <v>2</v>
      </c>
      <c r="D77491">
        <v>220</v>
      </c>
      <c r="E77491" t="s">
        <v>3</v>
      </c>
      <c r="F77491">
        <v>1293840000000</v>
      </c>
      <c r="G77491">
        <f t="shared" si="1210"/>
        <v>2011</v>
      </c>
      <c r="H77491">
        <v>75868</v>
      </c>
      <c r="I77491">
        <v>321.78439572548598</v>
      </c>
    </row>
    <row r="77492" spans="1:9" x14ac:dyDescent="0.55000000000000004">
      <c r="A77492" t="s">
        <v>453</v>
      </c>
      <c r="B77492">
        <v>701722</v>
      </c>
      <c r="C77492" t="s">
        <v>2</v>
      </c>
      <c r="D77492">
        <v>220</v>
      </c>
      <c r="E77492" t="s">
        <v>3</v>
      </c>
      <c r="F77492">
        <v>1293840000000</v>
      </c>
      <c r="G77492">
        <f t="shared" si="1210"/>
        <v>2011</v>
      </c>
      <c r="H77492">
        <v>75869</v>
      </c>
      <c r="I77492">
        <v>334.89555202765899</v>
      </c>
    </row>
    <row r="77493" spans="1:9" x14ac:dyDescent="0.55000000000000004">
      <c r="A77493" t="s">
        <v>454</v>
      </c>
      <c r="B77493">
        <v>701966</v>
      </c>
      <c r="C77493" t="s">
        <v>2</v>
      </c>
      <c r="D77493">
        <v>220</v>
      </c>
      <c r="E77493" t="s">
        <v>3</v>
      </c>
      <c r="F77493">
        <v>1293840000000</v>
      </c>
      <c r="G77493">
        <f t="shared" si="1210"/>
        <v>2011</v>
      </c>
      <c r="H77493">
        <v>75870</v>
      </c>
      <c r="I77493">
        <v>319.72826725510402</v>
      </c>
    </row>
    <row r="77494" spans="1:9" x14ac:dyDescent="0.55000000000000004">
      <c r="A77494" t="s">
        <v>454</v>
      </c>
      <c r="B77494">
        <v>701968</v>
      </c>
      <c r="C77494" t="s">
        <v>2</v>
      </c>
      <c r="D77494">
        <v>220</v>
      </c>
      <c r="E77494" t="s">
        <v>3</v>
      </c>
      <c r="F77494">
        <v>1293840000000</v>
      </c>
      <c r="G77494">
        <f t="shared" si="1210"/>
        <v>2011</v>
      </c>
      <c r="H77494">
        <v>75871</v>
      </c>
      <c r="I77494">
        <v>319.72826725385301</v>
      </c>
    </row>
    <row r="77495" spans="1:9" x14ac:dyDescent="0.55000000000000004">
      <c r="A77495" t="s">
        <v>453</v>
      </c>
      <c r="B77495">
        <v>701932</v>
      </c>
      <c r="C77495" t="s">
        <v>2</v>
      </c>
      <c r="D77495">
        <v>220</v>
      </c>
      <c r="E77495" t="s">
        <v>3</v>
      </c>
      <c r="F77495">
        <v>1293840000000</v>
      </c>
      <c r="G77495">
        <f t="shared" si="1210"/>
        <v>2011</v>
      </c>
      <c r="H77495">
        <v>75872</v>
      </c>
      <c r="I77495">
        <v>319.944473089898</v>
      </c>
    </row>
    <row r="77496" spans="1:9" x14ac:dyDescent="0.55000000000000004">
      <c r="A77496" t="s">
        <v>453</v>
      </c>
      <c r="B77496">
        <v>700729</v>
      </c>
      <c r="C77496" t="s">
        <v>2</v>
      </c>
      <c r="D77496">
        <v>220</v>
      </c>
      <c r="E77496" t="s">
        <v>3</v>
      </c>
      <c r="F77496">
        <v>1293840000000</v>
      </c>
      <c r="G77496">
        <f t="shared" si="1210"/>
        <v>2011</v>
      </c>
      <c r="H77496">
        <v>75873</v>
      </c>
      <c r="I77496">
        <v>337.78365060457099</v>
      </c>
    </row>
    <row r="77497" spans="1:9" x14ac:dyDescent="0.55000000000000004">
      <c r="A77497" t="s">
        <v>453</v>
      </c>
      <c r="B77497">
        <v>700724</v>
      </c>
      <c r="C77497" t="s">
        <v>2</v>
      </c>
      <c r="D77497">
        <v>220</v>
      </c>
      <c r="E77497" t="s">
        <v>3</v>
      </c>
      <c r="F77497">
        <v>1293840000000</v>
      </c>
      <c r="G77497">
        <f t="shared" si="1210"/>
        <v>2011</v>
      </c>
      <c r="H77497">
        <v>75874</v>
      </c>
      <c r="I77497">
        <v>337.78367705540597</v>
      </c>
    </row>
    <row r="77498" spans="1:9" x14ac:dyDescent="0.55000000000000004">
      <c r="A77498" t="s">
        <v>454</v>
      </c>
      <c r="B77498">
        <v>702162</v>
      </c>
      <c r="C77498" t="s">
        <v>2</v>
      </c>
      <c r="D77498">
        <v>220</v>
      </c>
      <c r="E77498" t="s">
        <v>3</v>
      </c>
      <c r="F77498">
        <v>1293840000000</v>
      </c>
      <c r="G77498">
        <f t="shared" si="1210"/>
        <v>2011</v>
      </c>
      <c r="H77498">
        <v>75875</v>
      </c>
      <c r="I77498">
        <v>329.87789154735998</v>
      </c>
    </row>
    <row r="77499" spans="1:9" x14ac:dyDescent="0.55000000000000004">
      <c r="A77499" t="s">
        <v>454</v>
      </c>
      <c r="B77499">
        <v>701591</v>
      </c>
      <c r="C77499" t="s">
        <v>2</v>
      </c>
      <c r="D77499">
        <v>220</v>
      </c>
      <c r="E77499" t="s">
        <v>3</v>
      </c>
      <c r="F77499">
        <v>1293840000000</v>
      </c>
      <c r="G77499">
        <f t="shared" si="1210"/>
        <v>2011</v>
      </c>
      <c r="H77499">
        <v>75876</v>
      </c>
      <c r="I77499">
        <v>339.85841693130499</v>
      </c>
    </row>
    <row r="77500" spans="1:9" x14ac:dyDescent="0.55000000000000004">
      <c r="A77500" t="s">
        <v>454</v>
      </c>
      <c r="B77500">
        <v>700688</v>
      </c>
      <c r="C77500" t="s">
        <v>2</v>
      </c>
      <c r="D77500">
        <v>220</v>
      </c>
      <c r="E77500" t="s">
        <v>3</v>
      </c>
      <c r="F77500">
        <v>1293840000000</v>
      </c>
      <c r="G77500">
        <f t="shared" si="1210"/>
        <v>2011</v>
      </c>
      <c r="H77500">
        <v>75877</v>
      </c>
      <c r="I77500">
        <v>312.78401796351699</v>
      </c>
    </row>
    <row r="77501" spans="1:9" x14ac:dyDescent="0.55000000000000004">
      <c r="A77501" t="s">
        <v>382</v>
      </c>
      <c r="B77501">
        <v>728289</v>
      </c>
      <c r="C77501" t="s">
        <v>2</v>
      </c>
      <c r="D77501">
        <v>220</v>
      </c>
      <c r="E77501" t="s">
        <v>3</v>
      </c>
      <c r="F77501">
        <v>1293840000000</v>
      </c>
      <c r="G77501">
        <f t="shared" si="1210"/>
        <v>2011</v>
      </c>
      <c r="H77501">
        <v>75934</v>
      </c>
      <c r="I77501">
        <v>351.45812453945803</v>
      </c>
    </row>
    <row r="77502" spans="1:9" x14ac:dyDescent="0.55000000000000004">
      <c r="A77502" t="s">
        <v>382</v>
      </c>
      <c r="B77502">
        <v>728954</v>
      </c>
      <c r="C77502" t="s">
        <v>2</v>
      </c>
      <c r="D77502">
        <v>220</v>
      </c>
      <c r="E77502" t="s">
        <v>3</v>
      </c>
      <c r="F77502">
        <v>1293840000000</v>
      </c>
      <c r="G77502">
        <f t="shared" si="1210"/>
        <v>2011</v>
      </c>
      <c r="H77502">
        <v>75935</v>
      </c>
      <c r="I77502">
        <v>201.01905401816299</v>
      </c>
    </row>
    <row r="77503" spans="1:9" x14ac:dyDescent="0.55000000000000004">
      <c r="A77503" t="s">
        <v>382</v>
      </c>
      <c r="B77503">
        <v>725815</v>
      </c>
      <c r="C77503" t="s">
        <v>2</v>
      </c>
      <c r="D77503">
        <v>220</v>
      </c>
      <c r="E77503" t="s">
        <v>3</v>
      </c>
      <c r="F77503">
        <v>1293840000000</v>
      </c>
      <c r="G77503">
        <f t="shared" si="1210"/>
        <v>2011</v>
      </c>
      <c r="H77503">
        <v>75936</v>
      </c>
      <c r="I77503">
        <v>349.72934703821198</v>
      </c>
    </row>
    <row r="77504" spans="1:9" x14ac:dyDescent="0.55000000000000004">
      <c r="A77504" t="s">
        <v>382</v>
      </c>
      <c r="B77504">
        <v>725785</v>
      </c>
      <c r="C77504" t="s">
        <v>2</v>
      </c>
      <c r="D77504">
        <v>220</v>
      </c>
      <c r="E77504" t="s">
        <v>3</v>
      </c>
      <c r="F77504">
        <v>1293840000000</v>
      </c>
      <c r="G77504">
        <f t="shared" si="1210"/>
        <v>2011</v>
      </c>
      <c r="H77504">
        <v>75937</v>
      </c>
      <c r="I77504">
        <v>175.370132797791</v>
      </c>
    </row>
    <row r="77505" spans="1:9" x14ac:dyDescent="0.55000000000000004">
      <c r="A77505" t="s">
        <v>382</v>
      </c>
      <c r="B77505">
        <v>732486</v>
      </c>
      <c r="C77505" t="s">
        <v>2</v>
      </c>
      <c r="D77505">
        <v>220</v>
      </c>
      <c r="E77505" t="s">
        <v>3</v>
      </c>
      <c r="F77505">
        <v>1293840000000</v>
      </c>
      <c r="G77505">
        <f t="shared" si="1210"/>
        <v>2011</v>
      </c>
      <c r="H77505">
        <v>75938</v>
      </c>
      <c r="I77505">
        <v>350.45357870416802</v>
      </c>
    </row>
    <row r="77506" spans="1:9" x14ac:dyDescent="0.55000000000000004">
      <c r="A77506" t="s">
        <v>382</v>
      </c>
      <c r="B77506">
        <v>729229</v>
      </c>
      <c r="C77506" t="s">
        <v>2</v>
      </c>
      <c r="D77506">
        <v>220</v>
      </c>
      <c r="E77506" t="s">
        <v>3</v>
      </c>
      <c r="F77506">
        <v>1293840000000</v>
      </c>
      <c r="G77506">
        <f t="shared" ref="G77506:G77569" si="1211">1970+ROUND(F77506/(365*24*60*60*1000),0)</f>
        <v>2011</v>
      </c>
      <c r="H77506">
        <v>75939</v>
      </c>
      <c r="I77506">
        <v>350.45357870416802</v>
      </c>
    </row>
    <row r="77507" spans="1:9" x14ac:dyDescent="0.55000000000000004">
      <c r="A77507" t="s">
        <v>379</v>
      </c>
      <c r="B77507">
        <v>729223</v>
      </c>
      <c r="C77507" t="s">
        <v>2</v>
      </c>
      <c r="D77507">
        <v>220</v>
      </c>
      <c r="E77507" t="s">
        <v>3</v>
      </c>
      <c r="F77507">
        <v>1293840000000</v>
      </c>
      <c r="G77507">
        <f t="shared" si="1211"/>
        <v>2011</v>
      </c>
      <c r="H77507">
        <v>75940</v>
      </c>
      <c r="I77507">
        <v>350.45357870077999</v>
      </c>
    </row>
    <row r="77508" spans="1:9" x14ac:dyDescent="0.55000000000000004">
      <c r="A77508" t="s">
        <v>379</v>
      </c>
      <c r="B77508">
        <v>729210</v>
      </c>
      <c r="C77508" t="s">
        <v>2</v>
      </c>
      <c r="D77508">
        <v>220</v>
      </c>
      <c r="E77508" t="s">
        <v>3</v>
      </c>
      <c r="F77508">
        <v>1293840000000</v>
      </c>
      <c r="G77508">
        <f t="shared" si="1211"/>
        <v>2011</v>
      </c>
      <c r="H77508">
        <v>75941</v>
      </c>
      <c r="I77508">
        <v>350.45357870262001</v>
      </c>
    </row>
    <row r="77509" spans="1:9" x14ac:dyDescent="0.55000000000000004">
      <c r="A77509" t="s">
        <v>379</v>
      </c>
      <c r="B77509">
        <v>729208</v>
      </c>
      <c r="C77509" t="s">
        <v>2</v>
      </c>
      <c r="D77509">
        <v>220</v>
      </c>
      <c r="E77509" t="s">
        <v>3</v>
      </c>
      <c r="F77509">
        <v>1293840000000</v>
      </c>
      <c r="G77509">
        <f t="shared" si="1211"/>
        <v>2011</v>
      </c>
      <c r="H77509">
        <v>75942</v>
      </c>
      <c r="I77509">
        <v>350.45357870416802</v>
      </c>
    </row>
    <row r="77510" spans="1:9" x14ac:dyDescent="0.55000000000000004">
      <c r="A77510" t="s">
        <v>379</v>
      </c>
      <c r="B77510">
        <v>725803</v>
      </c>
      <c r="C77510" t="s">
        <v>2</v>
      </c>
      <c r="D77510">
        <v>220</v>
      </c>
      <c r="E77510" t="s">
        <v>3</v>
      </c>
      <c r="F77510">
        <v>1293840000000</v>
      </c>
      <c r="G77510">
        <f t="shared" si="1211"/>
        <v>2011</v>
      </c>
      <c r="H77510">
        <v>75943</v>
      </c>
      <c r="I77510">
        <v>349.729347041864</v>
      </c>
    </row>
    <row r="77511" spans="1:9" x14ac:dyDescent="0.55000000000000004">
      <c r="A77511" t="s">
        <v>379</v>
      </c>
      <c r="B77511">
        <v>729258</v>
      </c>
      <c r="C77511" t="s">
        <v>2</v>
      </c>
      <c r="D77511">
        <v>220</v>
      </c>
      <c r="E77511" t="s">
        <v>3</v>
      </c>
      <c r="F77511">
        <v>1293840000000</v>
      </c>
      <c r="G77511">
        <f t="shared" si="1211"/>
        <v>2011</v>
      </c>
      <c r="H77511">
        <v>75944</v>
      </c>
      <c r="I77511">
        <v>330.86303141968602</v>
      </c>
    </row>
    <row r="77512" spans="1:9" x14ac:dyDescent="0.55000000000000004">
      <c r="A77512" t="s">
        <v>382</v>
      </c>
      <c r="B77512">
        <v>728108</v>
      </c>
      <c r="C77512" t="s">
        <v>2</v>
      </c>
      <c r="D77512">
        <v>220</v>
      </c>
      <c r="E77512" t="s">
        <v>3</v>
      </c>
      <c r="F77512">
        <v>1293840000000</v>
      </c>
      <c r="G77512">
        <f t="shared" si="1211"/>
        <v>2011</v>
      </c>
      <c r="H77512">
        <v>75945</v>
      </c>
      <c r="I77512">
        <v>332.05009681261799</v>
      </c>
    </row>
    <row r="77513" spans="1:9" x14ac:dyDescent="0.55000000000000004">
      <c r="A77513" t="s">
        <v>382</v>
      </c>
      <c r="B77513">
        <v>732169</v>
      </c>
      <c r="C77513" t="s">
        <v>2</v>
      </c>
      <c r="D77513">
        <v>220</v>
      </c>
      <c r="E77513" t="s">
        <v>3</v>
      </c>
      <c r="F77513">
        <v>1293840000000</v>
      </c>
      <c r="G77513">
        <f t="shared" si="1211"/>
        <v>2011</v>
      </c>
      <c r="H77513">
        <v>75946</v>
      </c>
      <c r="I77513">
        <v>332.20138447278498</v>
      </c>
    </row>
    <row r="77514" spans="1:9" x14ac:dyDescent="0.55000000000000004">
      <c r="A77514" t="s">
        <v>379</v>
      </c>
      <c r="B77514">
        <v>730462</v>
      </c>
      <c r="C77514" t="s">
        <v>2</v>
      </c>
      <c r="D77514">
        <v>220</v>
      </c>
      <c r="E77514" t="s">
        <v>3</v>
      </c>
      <c r="F77514">
        <v>1293840000000</v>
      </c>
      <c r="G77514">
        <f t="shared" si="1211"/>
        <v>2011</v>
      </c>
      <c r="H77514">
        <v>75947</v>
      </c>
      <c r="I77514">
        <v>175.370132793404</v>
      </c>
    </row>
    <row r="77515" spans="1:9" x14ac:dyDescent="0.55000000000000004">
      <c r="A77515" t="s">
        <v>379</v>
      </c>
      <c r="B77515">
        <v>730458</v>
      </c>
      <c r="C77515" t="s">
        <v>2</v>
      </c>
      <c r="D77515">
        <v>220</v>
      </c>
      <c r="E77515" t="s">
        <v>3</v>
      </c>
      <c r="F77515">
        <v>1293840000000</v>
      </c>
      <c r="G77515">
        <f t="shared" si="1211"/>
        <v>2011</v>
      </c>
      <c r="H77515">
        <v>75948</v>
      </c>
      <c r="I77515">
        <v>175.37013279413901</v>
      </c>
    </row>
    <row r="77516" spans="1:9" x14ac:dyDescent="0.55000000000000004">
      <c r="A77516" t="s">
        <v>382</v>
      </c>
      <c r="B77516">
        <v>725773</v>
      </c>
      <c r="C77516" t="s">
        <v>2</v>
      </c>
      <c r="D77516">
        <v>220</v>
      </c>
      <c r="E77516" t="s">
        <v>3</v>
      </c>
      <c r="F77516">
        <v>1293840000000</v>
      </c>
      <c r="G77516">
        <f t="shared" si="1211"/>
        <v>2011</v>
      </c>
      <c r="H77516">
        <v>75949</v>
      </c>
      <c r="I77516">
        <v>175.370132797791</v>
      </c>
    </row>
    <row r="77517" spans="1:9" x14ac:dyDescent="0.55000000000000004">
      <c r="A77517" t="s">
        <v>379</v>
      </c>
      <c r="B77517">
        <v>729185</v>
      </c>
      <c r="C77517" t="s">
        <v>2</v>
      </c>
      <c r="D77517">
        <v>220</v>
      </c>
      <c r="E77517" t="s">
        <v>3</v>
      </c>
      <c r="F77517">
        <v>1293840000000</v>
      </c>
      <c r="G77517">
        <f t="shared" si="1211"/>
        <v>2011</v>
      </c>
      <c r="H77517">
        <v>75950</v>
      </c>
      <c r="I77517">
        <v>350.08446241338402</v>
      </c>
    </row>
    <row r="77518" spans="1:9" x14ac:dyDescent="0.55000000000000004">
      <c r="A77518" t="s">
        <v>382</v>
      </c>
      <c r="B77518">
        <v>725141</v>
      </c>
      <c r="C77518" t="s">
        <v>2</v>
      </c>
      <c r="D77518">
        <v>220</v>
      </c>
      <c r="E77518" t="s">
        <v>3</v>
      </c>
      <c r="F77518">
        <v>1293840000000</v>
      </c>
      <c r="G77518">
        <f t="shared" si="1211"/>
        <v>2011</v>
      </c>
      <c r="H77518">
        <v>75951</v>
      </c>
      <c r="I77518">
        <v>329.811093411576</v>
      </c>
    </row>
    <row r="77519" spans="1:9" x14ac:dyDescent="0.55000000000000004">
      <c r="A77519" t="s">
        <v>382</v>
      </c>
      <c r="B77519">
        <v>732583</v>
      </c>
      <c r="C77519" t="s">
        <v>2</v>
      </c>
      <c r="D77519">
        <v>220</v>
      </c>
      <c r="E77519" t="s">
        <v>3</v>
      </c>
      <c r="F77519">
        <v>1293840000000</v>
      </c>
      <c r="G77519">
        <f t="shared" si="1211"/>
        <v>2011</v>
      </c>
      <c r="H77519">
        <v>75952</v>
      </c>
      <c r="I77519">
        <v>349.80072561576202</v>
      </c>
    </row>
    <row r="77520" spans="1:9" x14ac:dyDescent="0.55000000000000004">
      <c r="A77520" t="s">
        <v>382</v>
      </c>
      <c r="B77520">
        <v>729444</v>
      </c>
      <c r="C77520" t="s">
        <v>2</v>
      </c>
      <c r="D77520">
        <v>220</v>
      </c>
      <c r="E77520" t="s">
        <v>3</v>
      </c>
      <c r="F77520">
        <v>1293840000000</v>
      </c>
      <c r="G77520">
        <f t="shared" si="1211"/>
        <v>2011</v>
      </c>
      <c r="H77520">
        <v>75953</v>
      </c>
      <c r="I77520">
        <v>349.800725614209</v>
      </c>
    </row>
    <row r="77521" spans="1:9" x14ac:dyDescent="0.55000000000000004">
      <c r="A77521" t="s">
        <v>382</v>
      </c>
      <c r="B77521">
        <v>732100</v>
      </c>
      <c r="C77521" t="s">
        <v>2</v>
      </c>
      <c r="D77521">
        <v>220</v>
      </c>
      <c r="E77521" t="s">
        <v>3</v>
      </c>
      <c r="F77521">
        <v>1293840000000</v>
      </c>
      <c r="G77521">
        <f t="shared" si="1211"/>
        <v>2011</v>
      </c>
      <c r="H77521">
        <v>75954</v>
      </c>
      <c r="I77521">
        <v>223.73589323492899</v>
      </c>
    </row>
    <row r="77522" spans="1:9" x14ac:dyDescent="0.55000000000000004">
      <c r="A77522" t="s">
        <v>382</v>
      </c>
      <c r="B77522">
        <v>732102</v>
      </c>
      <c r="C77522" t="s">
        <v>2</v>
      </c>
      <c r="D77522">
        <v>220</v>
      </c>
      <c r="E77522" t="s">
        <v>3</v>
      </c>
      <c r="F77522">
        <v>1293840000000</v>
      </c>
      <c r="G77522">
        <f t="shared" si="1211"/>
        <v>2011</v>
      </c>
      <c r="H77522">
        <v>75955</v>
      </c>
      <c r="I77522">
        <v>285.24777090749001</v>
      </c>
    </row>
    <row r="77523" spans="1:9" x14ac:dyDescent="0.55000000000000004">
      <c r="A77523" t="s">
        <v>379</v>
      </c>
      <c r="B77523">
        <v>728439</v>
      </c>
      <c r="C77523" t="s">
        <v>2</v>
      </c>
      <c r="D77523">
        <v>220</v>
      </c>
      <c r="E77523" t="s">
        <v>3</v>
      </c>
      <c r="F77523">
        <v>1293840000000</v>
      </c>
      <c r="G77523">
        <f t="shared" si="1211"/>
        <v>2011</v>
      </c>
      <c r="H77523">
        <v>75958</v>
      </c>
      <c r="I77523">
        <v>350.00041842653297</v>
      </c>
    </row>
    <row r="77524" spans="1:9" x14ac:dyDescent="0.55000000000000004">
      <c r="A77524" t="s">
        <v>379</v>
      </c>
      <c r="B77524">
        <v>728430</v>
      </c>
      <c r="C77524" t="s">
        <v>2</v>
      </c>
      <c r="D77524">
        <v>220</v>
      </c>
      <c r="E77524" t="s">
        <v>3</v>
      </c>
      <c r="F77524">
        <v>1293840000000</v>
      </c>
      <c r="G77524">
        <f t="shared" si="1211"/>
        <v>2011</v>
      </c>
      <c r="H77524">
        <v>75959</v>
      </c>
      <c r="I77524">
        <v>350.00041842857098</v>
      </c>
    </row>
    <row r="77525" spans="1:9" x14ac:dyDescent="0.55000000000000004">
      <c r="A77525" t="s">
        <v>379</v>
      </c>
      <c r="B77525">
        <v>728424</v>
      </c>
      <c r="C77525" t="s">
        <v>2</v>
      </c>
      <c r="D77525">
        <v>220</v>
      </c>
      <c r="E77525" t="s">
        <v>3</v>
      </c>
      <c r="F77525">
        <v>1293840000000</v>
      </c>
      <c r="G77525">
        <f t="shared" si="1211"/>
        <v>2011</v>
      </c>
      <c r="H77525">
        <v>75960</v>
      </c>
      <c r="I77525">
        <v>350.00041842857098</v>
      </c>
    </row>
    <row r="77526" spans="1:9" x14ac:dyDescent="0.55000000000000004">
      <c r="A77526" t="s">
        <v>382</v>
      </c>
      <c r="B77526">
        <v>728470</v>
      </c>
      <c r="C77526" t="s">
        <v>2</v>
      </c>
      <c r="D77526">
        <v>220</v>
      </c>
      <c r="E77526" t="s">
        <v>3</v>
      </c>
      <c r="F77526">
        <v>1293840000000</v>
      </c>
      <c r="G77526">
        <f t="shared" si="1211"/>
        <v>2011</v>
      </c>
      <c r="H77526">
        <v>75961</v>
      </c>
      <c r="I77526">
        <v>349.56054893313302</v>
      </c>
    </row>
    <row r="77527" spans="1:9" x14ac:dyDescent="0.55000000000000004">
      <c r="A77527" t="s">
        <v>382</v>
      </c>
      <c r="B77527">
        <v>729571</v>
      </c>
      <c r="C77527" t="s">
        <v>2</v>
      </c>
      <c r="D77527">
        <v>220</v>
      </c>
      <c r="E77527" t="s">
        <v>3</v>
      </c>
      <c r="F77527">
        <v>1293840000000</v>
      </c>
      <c r="G77527">
        <f t="shared" si="1211"/>
        <v>2011</v>
      </c>
      <c r="H77527">
        <v>75962</v>
      </c>
      <c r="I77527">
        <v>349.54160899643301</v>
      </c>
    </row>
    <row r="77528" spans="1:9" x14ac:dyDescent="0.55000000000000004">
      <c r="A77528" t="s">
        <v>379</v>
      </c>
      <c r="B77528">
        <v>728088</v>
      </c>
      <c r="C77528" t="s">
        <v>2</v>
      </c>
      <c r="D77528">
        <v>220</v>
      </c>
      <c r="E77528" t="s">
        <v>3</v>
      </c>
      <c r="F77528">
        <v>1293840000000</v>
      </c>
      <c r="G77528">
        <f t="shared" si="1211"/>
        <v>2011</v>
      </c>
      <c r="H77528">
        <v>75967</v>
      </c>
      <c r="I77528">
        <v>350.68177847205999</v>
      </c>
    </row>
    <row r="77529" spans="1:9" x14ac:dyDescent="0.55000000000000004">
      <c r="A77529" t="s">
        <v>379</v>
      </c>
      <c r="B77529">
        <v>728086</v>
      </c>
      <c r="C77529" t="s">
        <v>2</v>
      </c>
      <c r="D77529">
        <v>220</v>
      </c>
      <c r="E77529" t="s">
        <v>3</v>
      </c>
      <c r="F77529">
        <v>1293840000000</v>
      </c>
      <c r="G77529">
        <f t="shared" si="1211"/>
        <v>2011</v>
      </c>
      <c r="H77529">
        <v>75968</v>
      </c>
      <c r="I77529">
        <v>350.68187515651903</v>
      </c>
    </row>
    <row r="77530" spans="1:9" x14ac:dyDescent="0.55000000000000004">
      <c r="A77530" t="s">
        <v>379</v>
      </c>
      <c r="B77530">
        <v>728367</v>
      </c>
      <c r="C77530" t="s">
        <v>2</v>
      </c>
      <c r="D77530">
        <v>220</v>
      </c>
      <c r="E77530" t="s">
        <v>3</v>
      </c>
      <c r="F77530">
        <v>1293840000000</v>
      </c>
      <c r="G77530">
        <f t="shared" si="1211"/>
        <v>2011</v>
      </c>
      <c r="H77530">
        <v>75969</v>
      </c>
      <c r="I77530">
        <v>352.00731848699002</v>
      </c>
    </row>
    <row r="77531" spans="1:9" x14ac:dyDescent="0.55000000000000004">
      <c r="A77531" t="s">
        <v>379</v>
      </c>
      <c r="B77531">
        <v>724942</v>
      </c>
      <c r="C77531" t="s">
        <v>2</v>
      </c>
      <c r="D77531">
        <v>220</v>
      </c>
      <c r="E77531" t="s">
        <v>3</v>
      </c>
      <c r="F77531">
        <v>1293840000000</v>
      </c>
      <c r="G77531">
        <f t="shared" si="1211"/>
        <v>2011</v>
      </c>
      <c r="H77531">
        <v>75970</v>
      </c>
      <c r="I77531">
        <v>349.66293270711498</v>
      </c>
    </row>
    <row r="77532" spans="1:9" x14ac:dyDescent="0.55000000000000004">
      <c r="A77532" t="s">
        <v>382</v>
      </c>
      <c r="B77532">
        <v>724961</v>
      </c>
      <c r="C77532" t="s">
        <v>2</v>
      </c>
      <c r="D77532">
        <v>220</v>
      </c>
      <c r="E77532" t="s">
        <v>3</v>
      </c>
      <c r="F77532">
        <v>1293840000000</v>
      </c>
      <c r="G77532">
        <f t="shared" si="1211"/>
        <v>2011</v>
      </c>
      <c r="H77532">
        <v>75971</v>
      </c>
      <c r="I77532">
        <v>350.18209210753702</v>
      </c>
    </row>
    <row r="77533" spans="1:9" x14ac:dyDescent="0.55000000000000004">
      <c r="A77533" t="s">
        <v>382</v>
      </c>
      <c r="B77533">
        <v>724963</v>
      </c>
      <c r="C77533" t="s">
        <v>2</v>
      </c>
      <c r="D77533">
        <v>220</v>
      </c>
      <c r="E77533" t="s">
        <v>3</v>
      </c>
      <c r="F77533">
        <v>1293840000000</v>
      </c>
      <c r="G77533">
        <f t="shared" si="1211"/>
        <v>2011</v>
      </c>
      <c r="H77533">
        <v>75972</v>
      </c>
      <c r="I77533">
        <v>350.18209210753702</v>
      </c>
    </row>
    <row r="77534" spans="1:9" x14ac:dyDescent="0.55000000000000004">
      <c r="A77534" t="s">
        <v>382</v>
      </c>
      <c r="B77534">
        <v>724965</v>
      </c>
      <c r="C77534" t="s">
        <v>2</v>
      </c>
      <c r="D77534">
        <v>220</v>
      </c>
      <c r="E77534" t="s">
        <v>3</v>
      </c>
      <c r="F77534">
        <v>1293840000000</v>
      </c>
      <c r="G77534">
        <f t="shared" si="1211"/>
        <v>2011</v>
      </c>
      <c r="H77534">
        <v>75973</v>
      </c>
      <c r="I77534">
        <v>350.18209210834698</v>
      </c>
    </row>
    <row r="77535" spans="1:9" x14ac:dyDescent="0.55000000000000004">
      <c r="A77535" t="s">
        <v>382</v>
      </c>
      <c r="B77535">
        <v>724849</v>
      </c>
      <c r="C77535" t="s">
        <v>2</v>
      </c>
      <c r="D77535">
        <v>220</v>
      </c>
      <c r="E77535" t="s">
        <v>3</v>
      </c>
      <c r="F77535">
        <v>1293840000000</v>
      </c>
      <c r="G77535">
        <f t="shared" si="1211"/>
        <v>2011</v>
      </c>
      <c r="H77535">
        <v>75974</v>
      </c>
      <c r="I77535">
        <v>334.77178630208601</v>
      </c>
    </row>
    <row r="77536" spans="1:9" x14ac:dyDescent="0.55000000000000004">
      <c r="A77536" t="s">
        <v>382</v>
      </c>
      <c r="B77536">
        <v>732330</v>
      </c>
      <c r="C77536" t="s">
        <v>2</v>
      </c>
      <c r="D77536">
        <v>220</v>
      </c>
      <c r="E77536" t="s">
        <v>3</v>
      </c>
      <c r="F77536">
        <v>1293840000000</v>
      </c>
      <c r="G77536">
        <f t="shared" si="1211"/>
        <v>2011</v>
      </c>
      <c r="H77536">
        <v>75975</v>
      </c>
      <c r="I77536">
        <v>352.43418814225498</v>
      </c>
    </row>
    <row r="77537" spans="1:9" x14ac:dyDescent="0.55000000000000004">
      <c r="A77537" t="s">
        <v>379</v>
      </c>
      <c r="B77537">
        <v>728283</v>
      </c>
      <c r="C77537" t="s">
        <v>2</v>
      </c>
      <c r="D77537">
        <v>220</v>
      </c>
      <c r="E77537" t="s">
        <v>3</v>
      </c>
      <c r="F77537">
        <v>1293840000000</v>
      </c>
      <c r="G77537">
        <f t="shared" si="1211"/>
        <v>2011</v>
      </c>
      <c r="H77537">
        <v>75976</v>
      </c>
      <c r="I77537">
        <v>351.458124542451</v>
      </c>
    </row>
    <row r="77538" spans="1:9" x14ac:dyDescent="0.55000000000000004">
      <c r="A77538" t="s">
        <v>382</v>
      </c>
      <c r="B77538">
        <v>728301</v>
      </c>
      <c r="C77538" t="s">
        <v>2</v>
      </c>
      <c r="D77538">
        <v>220</v>
      </c>
      <c r="E77538" t="s">
        <v>3</v>
      </c>
      <c r="F77538">
        <v>1293840000000</v>
      </c>
      <c r="G77538">
        <f t="shared" si="1211"/>
        <v>2011</v>
      </c>
      <c r="H77538">
        <v>75977</v>
      </c>
      <c r="I77538">
        <v>350.80406908806799</v>
      </c>
    </row>
    <row r="77539" spans="1:9" x14ac:dyDescent="0.55000000000000004">
      <c r="A77539" t="s">
        <v>382</v>
      </c>
      <c r="B77539">
        <v>725026</v>
      </c>
      <c r="C77539" t="s">
        <v>2</v>
      </c>
      <c r="D77539">
        <v>220</v>
      </c>
      <c r="E77539" t="s">
        <v>3</v>
      </c>
      <c r="F77539">
        <v>1293840000000</v>
      </c>
      <c r="G77539">
        <f t="shared" si="1211"/>
        <v>2011</v>
      </c>
      <c r="H77539">
        <v>76117</v>
      </c>
      <c r="I77539">
        <v>295.79067985494697</v>
      </c>
    </row>
    <row r="77540" spans="1:9" x14ac:dyDescent="0.55000000000000004">
      <c r="A77540" t="s">
        <v>379</v>
      </c>
      <c r="B77540">
        <v>725476</v>
      </c>
      <c r="C77540" t="s">
        <v>2</v>
      </c>
      <c r="D77540">
        <v>220</v>
      </c>
      <c r="E77540" t="s">
        <v>3</v>
      </c>
      <c r="F77540">
        <v>1293840000000</v>
      </c>
      <c r="G77540">
        <f t="shared" si="1211"/>
        <v>2011</v>
      </c>
      <c r="H77540">
        <v>76118</v>
      </c>
      <c r="I77540">
        <v>325.92440420646199</v>
      </c>
    </row>
    <row r="77541" spans="1:9" x14ac:dyDescent="0.55000000000000004">
      <c r="A77541" t="s">
        <v>382</v>
      </c>
      <c r="B77541">
        <v>727543</v>
      </c>
      <c r="C77541" t="s">
        <v>2</v>
      </c>
      <c r="D77541">
        <v>220</v>
      </c>
      <c r="E77541" t="s">
        <v>3</v>
      </c>
      <c r="F77541">
        <v>1293840000000</v>
      </c>
      <c r="G77541">
        <f t="shared" si="1211"/>
        <v>2011</v>
      </c>
      <c r="H77541">
        <v>76128</v>
      </c>
      <c r="I77541">
        <v>223.58213628109601</v>
      </c>
    </row>
    <row r="77542" spans="1:9" x14ac:dyDescent="0.55000000000000004">
      <c r="A77542" t="s">
        <v>382</v>
      </c>
      <c r="B77542">
        <v>730037</v>
      </c>
      <c r="C77542" t="s">
        <v>2</v>
      </c>
      <c r="D77542">
        <v>220</v>
      </c>
      <c r="E77542" t="s">
        <v>3</v>
      </c>
      <c r="F77542">
        <v>1293840000000</v>
      </c>
      <c r="G77542">
        <f t="shared" si="1211"/>
        <v>2011</v>
      </c>
      <c r="H77542">
        <v>76129</v>
      </c>
      <c r="I77542">
        <v>350.01841108718799</v>
      </c>
    </row>
    <row r="77543" spans="1:9" x14ac:dyDescent="0.55000000000000004">
      <c r="A77543" t="s">
        <v>379</v>
      </c>
      <c r="B77543">
        <v>728000</v>
      </c>
      <c r="C77543" t="s">
        <v>2</v>
      </c>
      <c r="D77543">
        <v>220</v>
      </c>
      <c r="E77543" t="s">
        <v>3</v>
      </c>
      <c r="F77543">
        <v>1293840000000</v>
      </c>
      <c r="G77543">
        <f t="shared" si="1211"/>
        <v>2011</v>
      </c>
      <c r="H77543">
        <v>76130</v>
      </c>
      <c r="I77543">
        <v>327.92615209322202</v>
      </c>
    </row>
    <row r="77544" spans="1:9" x14ac:dyDescent="0.55000000000000004">
      <c r="A77544" t="s">
        <v>379</v>
      </c>
      <c r="B77544">
        <v>725035</v>
      </c>
      <c r="C77544" t="s">
        <v>2</v>
      </c>
      <c r="D77544">
        <v>220</v>
      </c>
      <c r="E77544" t="s">
        <v>3</v>
      </c>
      <c r="F77544">
        <v>1293840000000</v>
      </c>
      <c r="G77544">
        <f t="shared" si="1211"/>
        <v>2011</v>
      </c>
      <c r="H77544">
        <v>76131</v>
      </c>
      <c r="I77544">
        <v>279.79010614239201</v>
      </c>
    </row>
    <row r="77545" spans="1:9" x14ac:dyDescent="0.55000000000000004">
      <c r="A77545" t="s">
        <v>379</v>
      </c>
      <c r="B77545">
        <v>725033</v>
      </c>
      <c r="C77545" t="s">
        <v>2</v>
      </c>
      <c r="D77545">
        <v>220</v>
      </c>
      <c r="E77545" t="s">
        <v>3</v>
      </c>
      <c r="F77545">
        <v>1293840000000</v>
      </c>
      <c r="G77545">
        <f t="shared" si="1211"/>
        <v>2011</v>
      </c>
      <c r="H77545">
        <v>76132</v>
      </c>
      <c r="I77545">
        <v>279.79010614239201</v>
      </c>
    </row>
    <row r="77546" spans="1:9" x14ac:dyDescent="0.55000000000000004">
      <c r="A77546" t="s">
        <v>379</v>
      </c>
      <c r="B77546">
        <v>729349</v>
      </c>
      <c r="C77546" t="s">
        <v>2</v>
      </c>
      <c r="D77546">
        <v>220</v>
      </c>
      <c r="E77546" t="s">
        <v>3</v>
      </c>
      <c r="F77546">
        <v>1293840000000</v>
      </c>
      <c r="G77546">
        <f t="shared" si="1211"/>
        <v>2011</v>
      </c>
      <c r="H77546">
        <v>76133</v>
      </c>
      <c r="I77546">
        <v>350.04151215890198</v>
      </c>
    </row>
    <row r="77547" spans="1:9" x14ac:dyDescent="0.55000000000000004">
      <c r="A77547" t="s">
        <v>379</v>
      </c>
      <c r="B77547">
        <v>729347</v>
      </c>
      <c r="C77547" t="s">
        <v>2</v>
      </c>
      <c r="D77547">
        <v>220</v>
      </c>
      <c r="E77547" t="s">
        <v>3</v>
      </c>
      <c r="F77547">
        <v>1293840000000</v>
      </c>
      <c r="G77547">
        <f t="shared" si="1211"/>
        <v>2011</v>
      </c>
      <c r="H77547">
        <v>76134</v>
      </c>
      <c r="I77547">
        <v>350.04151215363402</v>
      </c>
    </row>
    <row r="77548" spans="1:9" x14ac:dyDescent="0.55000000000000004">
      <c r="A77548" t="s">
        <v>382</v>
      </c>
      <c r="B77548">
        <v>729365</v>
      </c>
      <c r="C77548" t="s">
        <v>2</v>
      </c>
      <c r="D77548">
        <v>220</v>
      </c>
      <c r="E77548" t="s">
        <v>3</v>
      </c>
      <c r="F77548">
        <v>1293840000000</v>
      </c>
      <c r="G77548">
        <f t="shared" si="1211"/>
        <v>2011</v>
      </c>
      <c r="H77548">
        <v>76135</v>
      </c>
      <c r="I77548">
        <v>349.03916896961698</v>
      </c>
    </row>
    <row r="77549" spans="1:9" x14ac:dyDescent="0.55000000000000004">
      <c r="A77549" t="s">
        <v>382</v>
      </c>
      <c r="B77549">
        <v>732525</v>
      </c>
      <c r="C77549" t="s">
        <v>2</v>
      </c>
      <c r="D77549">
        <v>220</v>
      </c>
      <c r="E77549" t="s">
        <v>3</v>
      </c>
      <c r="F77549">
        <v>1293840000000</v>
      </c>
      <c r="G77549">
        <f t="shared" si="1211"/>
        <v>2011</v>
      </c>
      <c r="H77549">
        <v>76136</v>
      </c>
      <c r="I77549">
        <v>348.90444792255698</v>
      </c>
    </row>
    <row r="77550" spans="1:9" x14ac:dyDescent="0.55000000000000004">
      <c r="A77550" t="s">
        <v>382</v>
      </c>
      <c r="B77550">
        <v>729369</v>
      </c>
      <c r="C77550" t="s">
        <v>2</v>
      </c>
      <c r="D77550">
        <v>220</v>
      </c>
      <c r="E77550" t="s">
        <v>3</v>
      </c>
      <c r="F77550">
        <v>1293840000000</v>
      </c>
      <c r="G77550">
        <f t="shared" si="1211"/>
        <v>2011</v>
      </c>
      <c r="H77550">
        <v>76137</v>
      </c>
      <c r="I77550">
        <v>348.76996125279697</v>
      </c>
    </row>
    <row r="77551" spans="1:9" x14ac:dyDescent="0.55000000000000004">
      <c r="A77551" t="s">
        <v>379</v>
      </c>
      <c r="B77551">
        <v>725619</v>
      </c>
      <c r="C77551" t="s">
        <v>2</v>
      </c>
      <c r="D77551">
        <v>220</v>
      </c>
      <c r="E77551" t="s">
        <v>3</v>
      </c>
      <c r="F77551">
        <v>1293840000000</v>
      </c>
      <c r="G77551">
        <f t="shared" si="1211"/>
        <v>2011</v>
      </c>
      <c r="H77551">
        <v>76138</v>
      </c>
      <c r="I77551">
        <v>339.92438490471397</v>
      </c>
    </row>
    <row r="77552" spans="1:9" x14ac:dyDescent="0.55000000000000004">
      <c r="A77552" t="s">
        <v>379</v>
      </c>
      <c r="B77552">
        <v>724706</v>
      </c>
      <c r="C77552" t="s">
        <v>2</v>
      </c>
      <c r="D77552">
        <v>220</v>
      </c>
      <c r="E77552" t="s">
        <v>3</v>
      </c>
      <c r="F77552">
        <v>1293840000000</v>
      </c>
      <c r="G77552">
        <f t="shared" si="1211"/>
        <v>2011</v>
      </c>
      <c r="H77552">
        <v>76141</v>
      </c>
      <c r="I77552">
        <v>333.77921939549901</v>
      </c>
    </row>
    <row r="77553" spans="1:9" x14ac:dyDescent="0.55000000000000004">
      <c r="A77553" t="s">
        <v>382</v>
      </c>
      <c r="B77553">
        <v>728343</v>
      </c>
      <c r="C77553" t="s">
        <v>2</v>
      </c>
      <c r="D77553">
        <v>220</v>
      </c>
      <c r="E77553" t="s">
        <v>3</v>
      </c>
      <c r="F77553">
        <v>1293840000000</v>
      </c>
      <c r="G77553">
        <f t="shared" si="1211"/>
        <v>2011</v>
      </c>
      <c r="H77553">
        <v>76142</v>
      </c>
      <c r="I77553">
        <v>350.88877231275302</v>
      </c>
    </row>
    <row r="77554" spans="1:9" x14ac:dyDescent="0.55000000000000004">
      <c r="A77554" t="s">
        <v>382</v>
      </c>
      <c r="B77554">
        <v>732205</v>
      </c>
      <c r="C77554" t="s">
        <v>2</v>
      </c>
      <c r="D77554">
        <v>220</v>
      </c>
      <c r="E77554" t="s">
        <v>3</v>
      </c>
      <c r="F77554">
        <v>1293840000000</v>
      </c>
      <c r="G77554">
        <f t="shared" si="1211"/>
        <v>2011</v>
      </c>
      <c r="H77554">
        <v>76143</v>
      </c>
      <c r="I77554">
        <v>350.88877231574497</v>
      </c>
    </row>
    <row r="77555" spans="1:9" x14ac:dyDescent="0.55000000000000004">
      <c r="A77555" t="s">
        <v>382</v>
      </c>
      <c r="B77555">
        <v>728349</v>
      </c>
      <c r="C77555" t="s">
        <v>2</v>
      </c>
      <c r="D77555">
        <v>220</v>
      </c>
      <c r="E77555" t="s">
        <v>3</v>
      </c>
      <c r="F77555">
        <v>1293840000000</v>
      </c>
      <c r="G77555">
        <f t="shared" si="1211"/>
        <v>2011</v>
      </c>
      <c r="H77555">
        <v>76144</v>
      </c>
      <c r="I77555">
        <v>350.88877231053402</v>
      </c>
    </row>
    <row r="77556" spans="1:9" x14ac:dyDescent="0.55000000000000004">
      <c r="A77556" t="s">
        <v>382</v>
      </c>
      <c r="B77556">
        <v>732634</v>
      </c>
      <c r="C77556" t="s">
        <v>2</v>
      </c>
      <c r="D77556">
        <v>220</v>
      </c>
      <c r="E77556" t="s">
        <v>3</v>
      </c>
      <c r="F77556">
        <v>1293840000000</v>
      </c>
      <c r="G77556">
        <f t="shared" si="1211"/>
        <v>2011</v>
      </c>
      <c r="H77556">
        <v>76145</v>
      </c>
      <c r="I77556">
        <v>349.997129845453</v>
      </c>
    </row>
    <row r="77557" spans="1:9" x14ac:dyDescent="0.55000000000000004">
      <c r="A77557" t="s">
        <v>382</v>
      </c>
      <c r="B77557">
        <v>729508</v>
      </c>
      <c r="C77557" t="s">
        <v>2</v>
      </c>
      <c r="D77557">
        <v>220</v>
      </c>
      <c r="E77557" t="s">
        <v>3</v>
      </c>
      <c r="F77557">
        <v>1293840000000</v>
      </c>
      <c r="G77557">
        <f t="shared" si="1211"/>
        <v>2011</v>
      </c>
      <c r="H77557">
        <v>76146</v>
      </c>
      <c r="I77557">
        <v>349.99712984404698</v>
      </c>
    </row>
    <row r="77558" spans="1:9" x14ac:dyDescent="0.55000000000000004">
      <c r="A77558" t="s">
        <v>382</v>
      </c>
      <c r="B77558">
        <v>732198</v>
      </c>
      <c r="C77558" t="s">
        <v>2</v>
      </c>
      <c r="D77558">
        <v>220</v>
      </c>
      <c r="E77558" t="s">
        <v>3</v>
      </c>
      <c r="F77558">
        <v>1293840000000</v>
      </c>
      <c r="G77558">
        <f t="shared" si="1211"/>
        <v>2011</v>
      </c>
      <c r="H77558">
        <v>76150</v>
      </c>
      <c r="I77558">
        <v>350.80545174419001</v>
      </c>
    </row>
    <row r="77559" spans="1:9" x14ac:dyDescent="0.55000000000000004">
      <c r="A77559" t="s">
        <v>382</v>
      </c>
      <c r="B77559">
        <v>728305</v>
      </c>
      <c r="C77559" t="s">
        <v>2</v>
      </c>
      <c r="D77559">
        <v>220</v>
      </c>
      <c r="E77559" t="s">
        <v>3</v>
      </c>
      <c r="F77559">
        <v>1293840000000</v>
      </c>
      <c r="G77559">
        <f t="shared" si="1211"/>
        <v>2011</v>
      </c>
      <c r="H77559">
        <v>76151</v>
      </c>
      <c r="I77559">
        <v>350.80757547410298</v>
      </c>
    </row>
    <row r="77560" spans="1:9" x14ac:dyDescent="0.55000000000000004">
      <c r="A77560" t="s">
        <v>382</v>
      </c>
      <c r="B77560">
        <v>724734</v>
      </c>
      <c r="C77560" t="s">
        <v>2</v>
      </c>
      <c r="D77560">
        <v>220</v>
      </c>
      <c r="E77560" t="s">
        <v>3</v>
      </c>
      <c r="F77560">
        <v>1293840000000</v>
      </c>
      <c r="G77560">
        <f t="shared" si="1211"/>
        <v>2011</v>
      </c>
      <c r="H77560">
        <v>76152</v>
      </c>
      <c r="I77560">
        <v>333.69971471579299</v>
      </c>
    </row>
    <row r="77561" spans="1:9" x14ac:dyDescent="0.55000000000000004">
      <c r="A77561" t="s">
        <v>382</v>
      </c>
      <c r="B77561">
        <v>724736</v>
      </c>
      <c r="C77561" t="s">
        <v>2</v>
      </c>
      <c r="D77561">
        <v>220</v>
      </c>
      <c r="E77561" t="s">
        <v>3</v>
      </c>
      <c r="F77561">
        <v>1293840000000</v>
      </c>
      <c r="G77561">
        <f t="shared" si="1211"/>
        <v>2011</v>
      </c>
      <c r="H77561">
        <v>76153</v>
      </c>
      <c r="I77561">
        <v>333.69971471222902</v>
      </c>
    </row>
    <row r="77562" spans="1:9" x14ac:dyDescent="0.55000000000000004">
      <c r="A77562" t="s">
        <v>382</v>
      </c>
      <c r="B77562">
        <v>724738</v>
      </c>
      <c r="C77562" t="s">
        <v>2</v>
      </c>
      <c r="D77562">
        <v>220</v>
      </c>
      <c r="E77562" t="s">
        <v>3</v>
      </c>
      <c r="F77562">
        <v>1293840000000</v>
      </c>
      <c r="G77562">
        <f t="shared" si="1211"/>
        <v>2011</v>
      </c>
      <c r="H77562">
        <v>76154</v>
      </c>
      <c r="I77562">
        <v>333.69971471579299</v>
      </c>
    </row>
    <row r="77563" spans="1:9" x14ac:dyDescent="0.55000000000000004">
      <c r="A77563" t="s">
        <v>379</v>
      </c>
      <c r="B77563">
        <v>724999</v>
      </c>
      <c r="C77563" t="s">
        <v>2</v>
      </c>
      <c r="D77563">
        <v>220</v>
      </c>
      <c r="E77563" t="s">
        <v>3</v>
      </c>
      <c r="F77563">
        <v>1293840000000</v>
      </c>
      <c r="G77563">
        <f t="shared" si="1211"/>
        <v>2011</v>
      </c>
      <c r="H77563">
        <v>76155</v>
      </c>
      <c r="I77563">
        <v>295.79025689588099</v>
      </c>
    </row>
    <row r="77564" spans="1:9" x14ac:dyDescent="0.55000000000000004">
      <c r="A77564" t="s">
        <v>379</v>
      </c>
      <c r="B77564">
        <v>724972</v>
      </c>
      <c r="C77564" t="s">
        <v>2</v>
      </c>
      <c r="D77564">
        <v>220</v>
      </c>
      <c r="E77564" t="s">
        <v>3</v>
      </c>
      <c r="F77564">
        <v>1293840000000</v>
      </c>
      <c r="G77564">
        <f t="shared" si="1211"/>
        <v>2011</v>
      </c>
      <c r="H77564">
        <v>76156</v>
      </c>
      <c r="I77564">
        <v>336.79484296891701</v>
      </c>
    </row>
    <row r="77565" spans="1:9" x14ac:dyDescent="0.55000000000000004">
      <c r="A77565" t="s">
        <v>379</v>
      </c>
      <c r="B77565">
        <v>724970</v>
      </c>
      <c r="C77565" t="s">
        <v>2</v>
      </c>
      <c r="D77565">
        <v>220</v>
      </c>
      <c r="E77565" t="s">
        <v>3</v>
      </c>
      <c r="F77565">
        <v>1293840000000</v>
      </c>
      <c r="G77565">
        <f t="shared" si="1211"/>
        <v>2011</v>
      </c>
      <c r="H77565">
        <v>76157</v>
      </c>
      <c r="I77565">
        <v>336.79484296891701</v>
      </c>
    </row>
    <row r="77566" spans="1:9" x14ac:dyDescent="0.55000000000000004">
      <c r="A77566" t="s">
        <v>379</v>
      </c>
      <c r="B77566">
        <v>724730</v>
      </c>
      <c r="C77566" t="s">
        <v>2</v>
      </c>
      <c r="D77566">
        <v>220</v>
      </c>
      <c r="E77566" t="s">
        <v>3</v>
      </c>
      <c r="F77566">
        <v>1293840000000</v>
      </c>
      <c r="G77566">
        <f t="shared" si="1211"/>
        <v>2011</v>
      </c>
      <c r="H77566">
        <v>76158</v>
      </c>
      <c r="I77566">
        <v>333.69971471222902</v>
      </c>
    </row>
    <row r="77567" spans="1:9" x14ac:dyDescent="0.55000000000000004">
      <c r="A77567" t="s">
        <v>379</v>
      </c>
      <c r="B77567">
        <v>724728</v>
      </c>
      <c r="C77567" t="s">
        <v>2</v>
      </c>
      <c r="D77567">
        <v>220</v>
      </c>
      <c r="E77567" t="s">
        <v>3</v>
      </c>
      <c r="F77567">
        <v>1293840000000</v>
      </c>
      <c r="G77567">
        <f t="shared" si="1211"/>
        <v>2011</v>
      </c>
      <c r="H77567">
        <v>76159</v>
      </c>
      <c r="I77567">
        <v>333.69821182273699</v>
      </c>
    </row>
    <row r="77568" spans="1:9" x14ac:dyDescent="0.55000000000000004">
      <c r="A77568" t="s">
        <v>382</v>
      </c>
      <c r="B77568">
        <v>724746</v>
      </c>
      <c r="C77568" t="s">
        <v>2</v>
      </c>
      <c r="D77568">
        <v>220</v>
      </c>
      <c r="E77568" t="s">
        <v>3</v>
      </c>
      <c r="F77568">
        <v>1293840000000</v>
      </c>
      <c r="G77568">
        <f t="shared" si="1211"/>
        <v>2011</v>
      </c>
      <c r="H77568">
        <v>76160</v>
      </c>
      <c r="I77568">
        <v>335.445319911838</v>
      </c>
    </row>
    <row r="77569" spans="1:9" x14ac:dyDescent="0.55000000000000004">
      <c r="A77569" t="s">
        <v>454</v>
      </c>
      <c r="B77569">
        <v>701262</v>
      </c>
      <c r="C77569" t="s">
        <v>2</v>
      </c>
      <c r="D77569">
        <v>220</v>
      </c>
      <c r="E77569" t="s">
        <v>3</v>
      </c>
      <c r="F77569">
        <v>1293840000000</v>
      </c>
      <c r="G77569">
        <f t="shared" si="1211"/>
        <v>2011</v>
      </c>
      <c r="H77569">
        <v>76198</v>
      </c>
      <c r="I77569">
        <v>321.84179569755298</v>
      </c>
    </row>
    <row r="77570" spans="1:9" x14ac:dyDescent="0.55000000000000004">
      <c r="A77570" t="s">
        <v>453</v>
      </c>
      <c r="B77570">
        <v>701246</v>
      </c>
      <c r="C77570" t="s">
        <v>2</v>
      </c>
      <c r="D77570">
        <v>220</v>
      </c>
      <c r="E77570" t="s">
        <v>3</v>
      </c>
      <c r="F77570">
        <v>1293840000000</v>
      </c>
      <c r="G77570">
        <f t="shared" ref="G77570:G77633" si="1212">1970+ROUND(F77570/(365*24*60*60*1000),0)</f>
        <v>2011</v>
      </c>
      <c r="H77570">
        <v>76199</v>
      </c>
      <c r="I77570">
        <v>321.83979363424902</v>
      </c>
    </row>
    <row r="77571" spans="1:9" x14ac:dyDescent="0.55000000000000004">
      <c r="A77571" t="s">
        <v>453</v>
      </c>
      <c r="B77571">
        <v>702080</v>
      </c>
      <c r="C77571" t="s">
        <v>2</v>
      </c>
      <c r="D77571">
        <v>220</v>
      </c>
      <c r="E77571" t="s">
        <v>3</v>
      </c>
      <c r="F77571">
        <v>1293840000000</v>
      </c>
      <c r="G77571">
        <f t="shared" si="1212"/>
        <v>2011</v>
      </c>
      <c r="H77571">
        <v>76200</v>
      </c>
      <c r="I77571">
        <v>309.87912245350401</v>
      </c>
    </row>
    <row r="77572" spans="1:9" x14ac:dyDescent="0.55000000000000004">
      <c r="A77572" t="s">
        <v>454</v>
      </c>
      <c r="B77572">
        <v>701312</v>
      </c>
      <c r="C77572" t="s">
        <v>2</v>
      </c>
      <c r="D77572">
        <v>220</v>
      </c>
      <c r="E77572" t="s">
        <v>3</v>
      </c>
      <c r="F77572">
        <v>1293840000000</v>
      </c>
      <c r="G77572">
        <f t="shared" si="1212"/>
        <v>2011</v>
      </c>
      <c r="H77572">
        <v>76201</v>
      </c>
      <c r="I77572">
        <v>321.71085196565599</v>
      </c>
    </row>
    <row r="77573" spans="1:9" x14ac:dyDescent="0.55000000000000004">
      <c r="A77573" t="s">
        <v>454</v>
      </c>
      <c r="B77573">
        <v>701315</v>
      </c>
      <c r="C77573" t="s">
        <v>2</v>
      </c>
      <c r="D77573">
        <v>220</v>
      </c>
      <c r="E77573" t="s">
        <v>3</v>
      </c>
      <c r="F77573">
        <v>1293840000000</v>
      </c>
      <c r="G77573">
        <f t="shared" si="1212"/>
        <v>2011</v>
      </c>
      <c r="H77573">
        <v>76202</v>
      </c>
      <c r="I77573">
        <v>321.678787280177</v>
      </c>
    </row>
    <row r="77574" spans="1:9" x14ac:dyDescent="0.55000000000000004">
      <c r="A77574" t="s">
        <v>382</v>
      </c>
      <c r="B77574">
        <v>732558</v>
      </c>
      <c r="C77574" t="s">
        <v>2</v>
      </c>
      <c r="D77574">
        <v>220</v>
      </c>
      <c r="E77574" t="s">
        <v>3</v>
      </c>
      <c r="F77574">
        <v>1293840000000</v>
      </c>
      <c r="G77574">
        <f t="shared" si="1212"/>
        <v>2011</v>
      </c>
      <c r="H77574">
        <v>76296</v>
      </c>
      <c r="I77574">
        <v>346.80088748662899</v>
      </c>
    </row>
    <row r="77575" spans="1:9" x14ac:dyDescent="0.55000000000000004">
      <c r="A77575" t="s">
        <v>382</v>
      </c>
      <c r="B77575">
        <v>727818</v>
      </c>
      <c r="C77575" t="s">
        <v>2</v>
      </c>
      <c r="D77575">
        <v>220</v>
      </c>
      <c r="E77575" t="s">
        <v>3</v>
      </c>
      <c r="F77575">
        <v>1293840000000</v>
      </c>
      <c r="G77575">
        <f t="shared" si="1212"/>
        <v>2011</v>
      </c>
      <c r="H77575">
        <v>76297</v>
      </c>
      <c r="I77575">
        <v>300.39330383080801</v>
      </c>
    </row>
    <row r="77576" spans="1:9" x14ac:dyDescent="0.55000000000000004">
      <c r="A77576" t="s">
        <v>382</v>
      </c>
      <c r="B77576">
        <v>732106</v>
      </c>
      <c r="C77576" t="s">
        <v>2</v>
      </c>
      <c r="D77576">
        <v>220</v>
      </c>
      <c r="E77576" t="s">
        <v>3</v>
      </c>
      <c r="F77576">
        <v>1293840000000</v>
      </c>
      <c r="G77576">
        <f t="shared" si="1212"/>
        <v>2011</v>
      </c>
      <c r="H77576">
        <v>76298</v>
      </c>
      <c r="I77576">
        <v>300.39330382729099</v>
      </c>
    </row>
    <row r="77577" spans="1:9" x14ac:dyDescent="0.55000000000000004">
      <c r="A77577" t="s">
        <v>382</v>
      </c>
      <c r="B77577">
        <v>732019</v>
      </c>
      <c r="C77577" t="s">
        <v>2</v>
      </c>
      <c r="D77577">
        <v>220</v>
      </c>
      <c r="E77577" t="s">
        <v>3</v>
      </c>
      <c r="F77577">
        <v>1293840000000</v>
      </c>
      <c r="G77577">
        <f t="shared" si="1212"/>
        <v>2011</v>
      </c>
      <c r="H77577">
        <v>76299</v>
      </c>
      <c r="I77577">
        <v>324.07090077069898</v>
      </c>
    </row>
    <row r="77578" spans="1:9" x14ac:dyDescent="0.55000000000000004">
      <c r="A77578" t="s">
        <v>382</v>
      </c>
      <c r="B77578">
        <v>732126</v>
      </c>
      <c r="C77578" t="s">
        <v>2</v>
      </c>
      <c r="D77578">
        <v>220</v>
      </c>
      <c r="E77578" t="s">
        <v>3</v>
      </c>
      <c r="F77578">
        <v>1293840000000</v>
      </c>
      <c r="G77578">
        <f t="shared" si="1212"/>
        <v>2011</v>
      </c>
      <c r="H77578">
        <v>76300</v>
      </c>
      <c r="I77578">
        <v>357.26509453577597</v>
      </c>
    </row>
    <row r="77579" spans="1:9" x14ac:dyDescent="0.55000000000000004">
      <c r="A77579" t="s">
        <v>379</v>
      </c>
      <c r="B77579">
        <v>725052</v>
      </c>
      <c r="C77579" t="s">
        <v>2</v>
      </c>
      <c r="D77579">
        <v>220</v>
      </c>
      <c r="E77579" t="s">
        <v>3</v>
      </c>
      <c r="F77579">
        <v>1293840000000</v>
      </c>
      <c r="G77579">
        <f t="shared" si="1212"/>
        <v>2011</v>
      </c>
      <c r="H77579">
        <v>76301</v>
      </c>
      <c r="I77579">
        <v>282.12590844392599</v>
      </c>
    </row>
    <row r="77580" spans="1:9" x14ac:dyDescent="0.55000000000000004">
      <c r="A77580" t="s">
        <v>379</v>
      </c>
      <c r="B77580">
        <v>725050</v>
      </c>
      <c r="C77580" t="s">
        <v>2</v>
      </c>
      <c r="D77580">
        <v>220</v>
      </c>
      <c r="E77580" t="s">
        <v>3</v>
      </c>
      <c r="F77580">
        <v>1293840000000</v>
      </c>
      <c r="G77580">
        <f t="shared" si="1212"/>
        <v>2011</v>
      </c>
      <c r="H77580">
        <v>76302</v>
      </c>
      <c r="I77580">
        <v>282.12887536147002</v>
      </c>
    </row>
    <row r="77581" spans="1:9" x14ac:dyDescent="0.55000000000000004">
      <c r="A77581" t="s">
        <v>379</v>
      </c>
      <c r="B77581">
        <v>725048</v>
      </c>
      <c r="C77581" t="s">
        <v>2</v>
      </c>
      <c r="D77581">
        <v>220</v>
      </c>
      <c r="E77581" t="s">
        <v>3</v>
      </c>
      <c r="F77581">
        <v>1293840000000</v>
      </c>
      <c r="G77581">
        <f t="shared" si="1212"/>
        <v>2011</v>
      </c>
      <c r="H77581">
        <v>76303</v>
      </c>
      <c r="I77581">
        <v>282.13338513898998</v>
      </c>
    </row>
    <row r="77582" spans="1:9" x14ac:dyDescent="0.55000000000000004">
      <c r="A77582" t="s">
        <v>379</v>
      </c>
      <c r="B77582">
        <v>725595</v>
      </c>
      <c r="C77582" t="s">
        <v>2</v>
      </c>
      <c r="D77582">
        <v>220</v>
      </c>
      <c r="E77582" t="s">
        <v>3</v>
      </c>
      <c r="F77582">
        <v>1293840000000</v>
      </c>
      <c r="G77582">
        <f t="shared" si="1212"/>
        <v>2011</v>
      </c>
      <c r="H77582">
        <v>76304</v>
      </c>
      <c r="I77582">
        <v>329.92330038034999</v>
      </c>
    </row>
    <row r="77583" spans="1:9" x14ac:dyDescent="0.55000000000000004">
      <c r="A77583" t="s">
        <v>379</v>
      </c>
      <c r="B77583">
        <v>725589</v>
      </c>
      <c r="C77583" t="s">
        <v>2</v>
      </c>
      <c r="D77583">
        <v>220</v>
      </c>
      <c r="E77583" t="s">
        <v>3</v>
      </c>
      <c r="F77583">
        <v>1293840000000</v>
      </c>
      <c r="G77583">
        <f t="shared" si="1212"/>
        <v>2011</v>
      </c>
      <c r="H77583">
        <v>76305</v>
      </c>
      <c r="I77583">
        <v>329.92320236624801</v>
      </c>
    </row>
    <row r="77584" spans="1:9" x14ac:dyDescent="0.55000000000000004">
      <c r="A77584" t="s">
        <v>379</v>
      </c>
      <c r="B77584">
        <v>727986</v>
      </c>
      <c r="C77584" t="s">
        <v>2</v>
      </c>
      <c r="D77584">
        <v>220</v>
      </c>
      <c r="E77584" t="s">
        <v>3</v>
      </c>
      <c r="F77584">
        <v>1293840000000</v>
      </c>
      <c r="G77584">
        <f t="shared" si="1212"/>
        <v>2011</v>
      </c>
      <c r="H77584">
        <v>76306</v>
      </c>
      <c r="I77584">
        <v>361.90742337921102</v>
      </c>
    </row>
    <row r="77585" spans="1:9" x14ac:dyDescent="0.55000000000000004">
      <c r="A77585" t="s">
        <v>382</v>
      </c>
      <c r="B77585">
        <v>728995</v>
      </c>
      <c r="C77585" t="s">
        <v>2</v>
      </c>
      <c r="D77585">
        <v>220</v>
      </c>
      <c r="E77585" t="s">
        <v>3</v>
      </c>
      <c r="F77585">
        <v>1293840000000</v>
      </c>
      <c r="G77585">
        <f t="shared" si="1212"/>
        <v>2011</v>
      </c>
      <c r="H77585">
        <v>76307</v>
      </c>
      <c r="I77585">
        <v>349.66775648602299</v>
      </c>
    </row>
    <row r="77586" spans="1:9" x14ac:dyDescent="0.55000000000000004">
      <c r="A77586" t="s">
        <v>382</v>
      </c>
      <c r="B77586">
        <v>723146</v>
      </c>
      <c r="C77586" t="s">
        <v>2</v>
      </c>
      <c r="D77586">
        <v>220</v>
      </c>
      <c r="E77586" t="s">
        <v>3</v>
      </c>
      <c r="F77586">
        <v>1293840000000</v>
      </c>
      <c r="G77586">
        <f t="shared" si="1212"/>
        <v>2011</v>
      </c>
      <c r="H77586">
        <v>76319</v>
      </c>
      <c r="I77586">
        <v>339.82824450790599</v>
      </c>
    </row>
    <row r="77587" spans="1:9" x14ac:dyDescent="0.55000000000000004">
      <c r="A77587" t="s">
        <v>379</v>
      </c>
      <c r="B77587">
        <v>723165</v>
      </c>
      <c r="C77587" t="s">
        <v>2</v>
      </c>
      <c r="D77587">
        <v>220</v>
      </c>
      <c r="E77587" t="s">
        <v>3</v>
      </c>
      <c r="F77587">
        <v>1293840000000</v>
      </c>
      <c r="G77587">
        <f t="shared" si="1212"/>
        <v>2011</v>
      </c>
      <c r="H77587">
        <v>76320</v>
      </c>
      <c r="I77587">
        <v>339.82824450790599</v>
      </c>
    </row>
    <row r="77588" spans="1:9" x14ac:dyDescent="0.55000000000000004">
      <c r="A77588" t="s">
        <v>379</v>
      </c>
      <c r="B77588">
        <v>725030</v>
      </c>
      <c r="C77588" t="s">
        <v>2</v>
      </c>
      <c r="D77588">
        <v>220</v>
      </c>
      <c r="E77588" t="s">
        <v>3</v>
      </c>
      <c r="F77588">
        <v>1293840000000</v>
      </c>
      <c r="G77588">
        <f t="shared" si="1212"/>
        <v>2011</v>
      </c>
      <c r="H77588">
        <v>76321</v>
      </c>
      <c r="I77588">
        <v>279.79000852488701</v>
      </c>
    </row>
    <row r="77589" spans="1:9" x14ac:dyDescent="0.55000000000000004">
      <c r="A77589" t="s">
        <v>382</v>
      </c>
      <c r="B77589">
        <v>725054</v>
      </c>
      <c r="C77589" t="s">
        <v>2</v>
      </c>
      <c r="D77589">
        <v>220</v>
      </c>
      <c r="E77589" t="s">
        <v>3</v>
      </c>
      <c r="F77589">
        <v>1293840000000</v>
      </c>
      <c r="G77589">
        <f t="shared" si="1212"/>
        <v>2011</v>
      </c>
      <c r="H77589">
        <v>76322</v>
      </c>
      <c r="I77589">
        <v>282.05962076236102</v>
      </c>
    </row>
    <row r="77590" spans="1:9" x14ac:dyDescent="0.55000000000000004">
      <c r="A77590" t="s">
        <v>382</v>
      </c>
      <c r="B77590">
        <v>725056</v>
      </c>
      <c r="C77590" t="s">
        <v>2</v>
      </c>
      <c r="D77590">
        <v>220</v>
      </c>
      <c r="E77590" t="s">
        <v>3</v>
      </c>
      <c r="F77590">
        <v>1293840000000</v>
      </c>
      <c r="G77590">
        <f t="shared" si="1212"/>
        <v>2011</v>
      </c>
      <c r="H77590">
        <v>76323</v>
      </c>
      <c r="I77590">
        <v>282.05640413606</v>
      </c>
    </row>
    <row r="77591" spans="1:9" x14ac:dyDescent="0.55000000000000004">
      <c r="A77591" t="s">
        <v>382</v>
      </c>
      <c r="B77591">
        <v>730065</v>
      </c>
      <c r="C77591" t="s">
        <v>2</v>
      </c>
      <c r="D77591">
        <v>220</v>
      </c>
      <c r="E77591" t="s">
        <v>3</v>
      </c>
      <c r="F77591">
        <v>1293840000000</v>
      </c>
      <c r="G77591">
        <f t="shared" si="1212"/>
        <v>2011</v>
      </c>
      <c r="H77591">
        <v>76324</v>
      </c>
      <c r="I77591">
        <v>309.26480703100901</v>
      </c>
    </row>
    <row r="77592" spans="1:9" x14ac:dyDescent="0.55000000000000004">
      <c r="A77592" t="s">
        <v>382</v>
      </c>
      <c r="B77592">
        <v>730070</v>
      </c>
      <c r="C77592" t="s">
        <v>2</v>
      </c>
      <c r="D77592">
        <v>220</v>
      </c>
      <c r="E77592" t="s">
        <v>3</v>
      </c>
      <c r="F77592">
        <v>1293840000000</v>
      </c>
      <c r="G77592">
        <f t="shared" si="1212"/>
        <v>2011</v>
      </c>
      <c r="H77592">
        <v>76325</v>
      </c>
      <c r="I77592">
        <v>309.22615594352101</v>
      </c>
    </row>
    <row r="77593" spans="1:9" x14ac:dyDescent="0.55000000000000004">
      <c r="A77593" t="s">
        <v>382</v>
      </c>
      <c r="B77593">
        <v>728179</v>
      </c>
      <c r="C77593" t="s">
        <v>2</v>
      </c>
      <c r="D77593">
        <v>220</v>
      </c>
      <c r="E77593" t="s">
        <v>3</v>
      </c>
      <c r="F77593">
        <v>1293840000000</v>
      </c>
      <c r="G77593">
        <f t="shared" si="1212"/>
        <v>2011</v>
      </c>
      <c r="H77593">
        <v>76326</v>
      </c>
      <c r="I77593">
        <v>318.79223148817698</v>
      </c>
    </row>
    <row r="77594" spans="1:9" x14ac:dyDescent="0.55000000000000004">
      <c r="A77594" t="s">
        <v>379</v>
      </c>
      <c r="B77594">
        <v>728173</v>
      </c>
      <c r="C77594" t="s">
        <v>2</v>
      </c>
      <c r="D77594">
        <v>220</v>
      </c>
      <c r="E77594" t="s">
        <v>3</v>
      </c>
      <c r="F77594">
        <v>1293840000000</v>
      </c>
      <c r="G77594">
        <f t="shared" si="1212"/>
        <v>2011</v>
      </c>
      <c r="H77594">
        <v>76327</v>
      </c>
      <c r="I77594">
        <v>318.791371908759</v>
      </c>
    </row>
    <row r="77595" spans="1:9" x14ac:dyDescent="0.55000000000000004">
      <c r="A77595" t="s">
        <v>382</v>
      </c>
      <c r="B77595">
        <v>724748</v>
      </c>
      <c r="C77595" t="s">
        <v>2</v>
      </c>
      <c r="D77595">
        <v>220</v>
      </c>
      <c r="E77595" t="s">
        <v>3</v>
      </c>
      <c r="F77595">
        <v>1293840000000</v>
      </c>
      <c r="G77595">
        <f t="shared" si="1212"/>
        <v>2011</v>
      </c>
      <c r="H77595">
        <v>76328</v>
      </c>
      <c r="I77595">
        <v>335.59802139393901</v>
      </c>
    </row>
    <row r="77596" spans="1:9" x14ac:dyDescent="0.55000000000000004">
      <c r="A77596" t="s">
        <v>379</v>
      </c>
      <c r="B77596">
        <v>728971</v>
      </c>
      <c r="C77596" t="s">
        <v>2</v>
      </c>
      <c r="D77596">
        <v>220</v>
      </c>
      <c r="E77596" t="s">
        <v>3</v>
      </c>
      <c r="F77596">
        <v>1293840000000</v>
      </c>
      <c r="G77596">
        <f t="shared" si="1212"/>
        <v>2011</v>
      </c>
      <c r="H77596">
        <v>76329</v>
      </c>
      <c r="I77596">
        <v>347.28359717101398</v>
      </c>
    </row>
    <row r="77597" spans="1:9" x14ac:dyDescent="0.55000000000000004">
      <c r="A77597" t="s">
        <v>379</v>
      </c>
      <c r="B77597">
        <v>723128</v>
      </c>
      <c r="C77597" t="s">
        <v>2</v>
      </c>
      <c r="D77597">
        <v>220</v>
      </c>
      <c r="E77597" t="s">
        <v>3</v>
      </c>
      <c r="F77597">
        <v>1293840000000</v>
      </c>
      <c r="G77597">
        <f t="shared" si="1212"/>
        <v>2011</v>
      </c>
      <c r="H77597">
        <v>76330</v>
      </c>
      <c r="I77597">
        <v>369.827888983523</v>
      </c>
    </row>
    <row r="77598" spans="1:9" x14ac:dyDescent="0.55000000000000004">
      <c r="A77598" t="s">
        <v>379</v>
      </c>
      <c r="B77598">
        <v>723122</v>
      </c>
      <c r="C77598" t="s">
        <v>2</v>
      </c>
      <c r="D77598">
        <v>220</v>
      </c>
      <c r="E77598" t="s">
        <v>3</v>
      </c>
      <c r="F77598">
        <v>1293840000000</v>
      </c>
      <c r="G77598">
        <f t="shared" si="1212"/>
        <v>2011</v>
      </c>
      <c r="H77598">
        <v>76331</v>
      </c>
      <c r="I77598">
        <v>369.827888983523</v>
      </c>
    </row>
    <row r="77599" spans="1:9" x14ac:dyDescent="0.55000000000000004">
      <c r="A77599" t="s">
        <v>379</v>
      </c>
      <c r="B77599">
        <v>723118</v>
      </c>
      <c r="C77599" t="s">
        <v>2</v>
      </c>
      <c r="D77599">
        <v>220</v>
      </c>
      <c r="E77599" t="s">
        <v>3</v>
      </c>
      <c r="F77599">
        <v>1293840000000</v>
      </c>
      <c r="G77599">
        <f t="shared" si="1212"/>
        <v>2011</v>
      </c>
      <c r="H77599">
        <v>76332</v>
      </c>
      <c r="I77599">
        <v>369.82732493832498</v>
      </c>
    </row>
    <row r="77600" spans="1:9" x14ac:dyDescent="0.55000000000000004">
      <c r="A77600" t="s">
        <v>379</v>
      </c>
      <c r="B77600">
        <v>732015</v>
      </c>
      <c r="C77600" t="s">
        <v>2</v>
      </c>
      <c r="D77600">
        <v>220</v>
      </c>
      <c r="E77600" t="s">
        <v>3</v>
      </c>
      <c r="F77600">
        <v>1293840000000</v>
      </c>
      <c r="G77600">
        <f t="shared" si="1212"/>
        <v>2011</v>
      </c>
      <c r="H77600">
        <v>76333</v>
      </c>
      <c r="I77600">
        <v>324.07093536642901</v>
      </c>
    </row>
    <row r="77601" spans="1:9" x14ac:dyDescent="0.55000000000000004">
      <c r="A77601" t="s">
        <v>379</v>
      </c>
      <c r="B77601">
        <v>732031</v>
      </c>
      <c r="C77601" t="s">
        <v>2</v>
      </c>
      <c r="D77601">
        <v>220</v>
      </c>
      <c r="E77601" t="s">
        <v>3</v>
      </c>
      <c r="F77601">
        <v>1293840000000</v>
      </c>
      <c r="G77601">
        <f t="shared" si="1212"/>
        <v>2011</v>
      </c>
      <c r="H77601">
        <v>76334</v>
      </c>
      <c r="I77601">
        <v>315.92402782404099</v>
      </c>
    </row>
    <row r="77602" spans="1:9" x14ac:dyDescent="0.55000000000000004">
      <c r="A77602" t="s">
        <v>379</v>
      </c>
      <c r="B77602">
        <v>732030</v>
      </c>
      <c r="C77602" t="s">
        <v>2</v>
      </c>
      <c r="D77602">
        <v>220</v>
      </c>
      <c r="E77602" t="s">
        <v>3</v>
      </c>
      <c r="F77602">
        <v>1293840000000</v>
      </c>
      <c r="G77602">
        <f t="shared" si="1212"/>
        <v>2011</v>
      </c>
      <c r="H77602">
        <v>76335</v>
      </c>
      <c r="I77602">
        <v>315.92402782769199</v>
      </c>
    </row>
    <row r="77603" spans="1:9" x14ac:dyDescent="0.55000000000000004">
      <c r="A77603" t="s">
        <v>379</v>
      </c>
      <c r="B77603">
        <v>732011</v>
      </c>
      <c r="C77603" t="s">
        <v>2</v>
      </c>
      <c r="D77603">
        <v>220</v>
      </c>
      <c r="E77603" t="s">
        <v>3</v>
      </c>
      <c r="F77603">
        <v>1293840000000</v>
      </c>
      <c r="G77603">
        <f t="shared" si="1212"/>
        <v>2011</v>
      </c>
      <c r="H77603">
        <v>76336</v>
      </c>
      <c r="I77603">
        <v>324.07032797979201</v>
      </c>
    </row>
    <row r="77604" spans="1:9" x14ac:dyDescent="0.55000000000000004">
      <c r="A77604" t="s">
        <v>379</v>
      </c>
      <c r="B77604">
        <v>732027</v>
      </c>
      <c r="C77604" t="s">
        <v>2</v>
      </c>
      <c r="D77604">
        <v>220</v>
      </c>
      <c r="E77604" t="s">
        <v>3</v>
      </c>
      <c r="F77604">
        <v>1293840000000</v>
      </c>
      <c r="G77604">
        <f t="shared" si="1212"/>
        <v>2011</v>
      </c>
      <c r="H77604">
        <v>76337</v>
      </c>
      <c r="I77604">
        <v>315.92402782404099</v>
      </c>
    </row>
    <row r="77605" spans="1:9" x14ac:dyDescent="0.55000000000000004">
      <c r="A77605" t="s">
        <v>382</v>
      </c>
      <c r="B77605">
        <v>725485</v>
      </c>
      <c r="C77605" t="s">
        <v>2</v>
      </c>
      <c r="D77605">
        <v>220</v>
      </c>
      <c r="E77605" t="s">
        <v>3</v>
      </c>
      <c r="F77605">
        <v>1293840000000</v>
      </c>
      <c r="G77605">
        <f t="shared" si="1212"/>
        <v>2011</v>
      </c>
      <c r="H77605">
        <v>76338</v>
      </c>
      <c r="I77605">
        <v>325.92440420646199</v>
      </c>
    </row>
    <row r="77606" spans="1:9" x14ac:dyDescent="0.55000000000000004">
      <c r="A77606" t="s">
        <v>454</v>
      </c>
      <c r="B77606">
        <v>701317</v>
      </c>
      <c r="C77606" t="s">
        <v>2</v>
      </c>
      <c r="D77606">
        <v>220</v>
      </c>
      <c r="E77606" t="s">
        <v>3</v>
      </c>
      <c r="F77606">
        <v>1293840000000</v>
      </c>
      <c r="G77606">
        <f t="shared" si="1212"/>
        <v>2011</v>
      </c>
      <c r="H77606">
        <v>76373</v>
      </c>
      <c r="I77606">
        <v>321.65920871342001</v>
      </c>
    </row>
    <row r="77607" spans="1:9" x14ac:dyDescent="0.55000000000000004">
      <c r="A77607" t="s">
        <v>454</v>
      </c>
      <c r="B77607">
        <v>701461</v>
      </c>
      <c r="C77607" t="s">
        <v>2</v>
      </c>
      <c r="D77607">
        <v>220</v>
      </c>
      <c r="E77607" t="s">
        <v>3</v>
      </c>
      <c r="F77607">
        <v>1293840000000</v>
      </c>
      <c r="G77607">
        <f t="shared" si="1212"/>
        <v>2011</v>
      </c>
      <c r="H77607">
        <v>76374</v>
      </c>
      <c r="I77607">
        <v>339.86045067622001</v>
      </c>
    </row>
    <row r="77608" spans="1:9" x14ac:dyDescent="0.55000000000000004">
      <c r="A77608" t="s">
        <v>453</v>
      </c>
      <c r="B77608">
        <v>701530</v>
      </c>
      <c r="C77608" t="s">
        <v>2</v>
      </c>
      <c r="D77608">
        <v>220</v>
      </c>
      <c r="E77608" t="s">
        <v>3</v>
      </c>
      <c r="F77608">
        <v>1293840000000</v>
      </c>
      <c r="G77608">
        <f t="shared" si="1212"/>
        <v>2011</v>
      </c>
      <c r="H77608">
        <v>76375</v>
      </c>
      <c r="I77608">
        <v>319.86129803784098</v>
      </c>
    </row>
    <row r="77609" spans="1:9" x14ac:dyDescent="0.55000000000000004">
      <c r="A77609" t="s">
        <v>453</v>
      </c>
      <c r="B77609">
        <v>702864</v>
      </c>
      <c r="C77609" t="s">
        <v>2</v>
      </c>
      <c r="D77609">
        <v>220</v>
      </c>
      <c r="E77609" t="s">
        <v>3</v>
      </c>
      <c r="F77609">
        <v>1293840000000</v>
      </c>
      <c r="G77609">
        <f t="shared" si="1212"/>
        <v>2011</v>
      </c>
      <c r="H77609">
        <v>76376</v>
      </c>
      <c r="I77609">
        <v>169.939070283841</v>
      </c>
    </row>
    <row r="77610" spans="1:9" x14ac:dyDescent="0.55000000000000004">
      <c r="A77610" t="s">
        <v>454</v>
      </c>
      <c r="B77610">
        <v>701767</v>
      </c>
      <c r="C77610" t="s">
        <v>2</v>
      </c>
      <c r="D77610">
        <v>220</v>
      </c>
      <c r="E77610" t="s">
        <v>3</v>
      </c>
      <c r="F77610">
        <v>1293840000000</v>
      </c>
      <c r="G77610">
        <f t="shared" si="1212"/>
        <v>2011</v>
      </c>
      <c r="H77610">
        <v>76377</v>
      </c>
      <c r="I77610">
        <v>329.89691171967399</v>
      </c>
    </row>
    <row r="77611" spans="1:9" x14ac:dyDescent="0.55000000000000004">
      <c r="A77611" t="s">
        <v>453</v>
      </c>
      <c r="B77611">
        <v>702857</v>
      </c>
      <c r="C77611" t="s">
        <v>2</v>
      </c>
      <c r="D77611">
        <v>220</v>
      </c>
      <c r="E77611" t="s">
        <v>3</v>
      </c>
      <c r="F77611">
        <v>1293840000000</v>
      </c>
      <c r="G77611">
        <f t="shared" si="1212"/>
        <v>2011</v>
      </c>
      <c r="H77611">
        <v>76378</v>
      </c>
      <c r="I77611">
        <v>169.93929224599799</v>
      </c>
    </row>
    <row r="77612" spans="1:9" x14ac:dyDescent="0.55000000000000004">
      <c r="A77612" t="s">
        <v>379</v>
      </c>
      <c r="B77612">
        <v>723716</v>
      </c>
      <c r="C77612" t="s">
        <v>2</v>
      </c>
      <c r="D77612">
        <v>220</v>
      </c>
      <c r="E77612" t="s">
        <v>3</v>
      </c>
      <c r="F77612">
        <v>1293840000000</v>
      </c>
      <c r="G77612">
        <f t="shared" si="1212"/>
        <v>2011</v>
      </c>
      <c r="H77612">
        <v>76473</v>
      </c>
      <c r="I77612">
        <v>339.989117034515</v>
      </c>
    </row>
    <row r="77613" spans="1:9" x14ac:dyDescent="0.55000000000000004">
      <c r="A77613" t="s">
        <v>379</v>
      </c>
      <c r="B77613">
        <v>723710</v>
      </c>
      <c r="C77613" t="s">
        <v>2</v>
      </c>
      <c r="D77613">
        <v>220</v>
      </c>
      <c r="E77613" t="s">
        <v>3</v>
      </c>
      <c r="F77613">
        <v>1293840000000</v>
      </c>
      <c r="G77613">
        <f t="shared" si="1212"/>
        <v>2011</v>
      </c>
      <c r="H77613">
        <v>76474</v>
      </c>
      <c r="I77613">
        <v>339.989117030128</v>
      </c>
    </row>
    <row r="77614" spans="1:9" x14ac:dyDescent="0.55000000000000004">
      <c r="A77614" t="s">
        <v>382</v>
      </c>
      <c r="B77614">
        <v>728977</v>
      </c>
      <c r="C77614" t="s">
        <v>2</v>
      </c>
      <c r="D77614">
        <v>220</v>
      </c>
      <c r="E77614" t="s">
        <v>3</v>
      </c>
      <c r="F77614">
        <v>1293840000000</v>
      </c>
      <c r="G77614">
        <f t="shared" si="1212"/>
        <v>2011</v>
      </c>
      <c r="H77614">
        <v>76475</v>
      </c>
      <c r="I77614">
        <v>350.53285409912399</v>
      </c>
    </row>
    <row r="77615" spans="1:9" x14ac:dyDescent="0.55000000000000004">
      <c r="A77615" t="s">
        <v>382</v>
      </c>
      <c r="B77615">
        <v>732350</v>
      </c>
      <c r="C77615" t="s">
        <v>2</v>
      </c>
      <c r="D77615">
        <v>220</v>
      </c>
      <c r="E77615" t="s">
        <v>3</v>
      </c>
      <c r="F77615">
        <v>1293840000000</v>
      </c>
      <c r="G77615">
        <f t="shared" si="1212"/>
        <v>2011</v>
      </c>
      <c r="H77615">
        <v>76476</v>
      </c>
      <c r="I77615">
        <v>201.20585180989099</v>
      </c>
    </row>
    <row r="77616" spans="1:9" x14ac:dyDescent="0.55000000000000004">
      <c r="A77616" t="s">
        <v>382</v>
      </c>
      <c r="B77616">
        <v>732367</v>
      </c>
      <c r="C77616" t="s">
        <v>2</v>
      </c>
      <c r="D77616">
        <v>220</v>
      </c>
      <c r="E77616" t="s">
        <v>3</v>
      </c>
      <c r="F77616">
        <v>1293840000000</v>
      </c>
      <c r="G77616">
        <f t="shared" si="1212"/>
        <v>2011</v>
      </c>
      <c r="H77616">
        <v>76477</v>
      </c>
      <c r="I77616">
        <v>350.74012360980498</v>
      </c>
    </row>
    <row r="77617" spans="1:9" x14ac:dyDescent="0.55000000000000004">
      <c r="A77617" t="s">
        <v>382</v>
      </c>
      <c r="B77617">
        <v>728965</v>
      </c>
      <c r="C77617" t="s">
        <v>2</v>
      </c>
      <c r="D77617">
        <v>220</v>
      </c>
      <c r="E77617" t="s">
        <v>3</v>
      </c>
      <c r="F77617">
        <v>1293840000000</v>
      </c>
      <c r="G77617">
        <f t="shared" si="1212"/>
        <v>2011</v>
      </c>
      <c r="H77617">
        <v>76478</v>
      </c>
      <c r="I77617">
        <v>201.430948972789</v>
      </c>
    </row>
    <row r="77618" spans="1:9" x14ac:dyDescent="0.55000000000000004">
      <c r="A77618" t="s">
        <v>382</v>
      </c>
      <c r="B77618">
        <v>729520</v>
      </c>
      <c r="C77618" t="s">
        <v>2</v>
      </c>
      <c r="D77618">
        <v>220</v>
      </c>
      <c r="E77618" t="s">
        <v>3</v>
      </c>
      <c r="F77618">
        <v>1293840000000</v>
      </c>
      <c r="G77618">
        <f t="shared" si="1212"/>
        <v>2011</v>
      </c>
      <c r="H77618">
        <v>76479</v>
      </c>
      <c r="I77618">
        <v>350.09513581541</v>
      </c>
    </row>
    <row r="77619" spans="1:9" x14ac:dyDescent="0.55000000000000004">
      <c r="A77619" t="s">
        <v>382</v>
      </c>
      <c r="B77619">
        <v>727808</v>
      </c>
      <c r="C77619" t="s">
        <v>2</v>
      </c>
      <c r="D77619">
        <v>220</v>
      </c>
      <c r="E77619" t="s">
        <v>3</v>
      </c>
      <c r="F77619">
        <v>1293840000000</v>
      </c>
      <c r="G77619">
        <f t="shared" si="1212"/>
        <v>2011</v>
      </c>
      <c r="H77619">
        <v>76480</v>
      </c>
      <c r="I77619">
        <v>299.51581746433902</v>
      </c>
    </row>
    <row r="77620" spans="1:9" x14ac:dyDescent="0.55000000000000004">
      <c r="A77620" t="s">
        <v>379</v>
      </c>
      <c r="B77620">
        <v>723204</v>
      </c>
      <c r="C77620" t="s">
        <v>2</v>
      </c>
      <c r="D77620">
        <v>220</v>
      </c>
      <c r="E77620" t="s">
        <v>3</v>
      </c>
      <c r="F77620">
        <v>1293840000000</v>
      </c>
      <c r="G77620">
        <f t="shared" si="1212"/>
        <v>2011</v>
      </c>
      <c r="H77620">
        <v>76481</v>
      </c>
      <c r="I77620">
        <v>361.82586388909698</v>
      </c>
    </row>
    <row r="77621" spans="1:9" x14ac:dyDescent="0.55000000000000004">
      <c r="A77621" t="s">
        <v>379</v>
      </c>
      <c r="B77621">
        <v>723210</v>
      </c>
      <c r="C77621" t="s">
        <v>2</v>
      </c>
      <c r="D77621">
        <v>220</v>
      </c>
      <c r="E77621" t="s">
        <v>3</v>
      </c>
      <c r="F77621">
        <v>1293840000000</v>
      </c>
      <c r="G77621">
        <f t="shared" si="1212"/>
        <v>2011</v>
      </c>
      <c r="H77621">
        <v>76482</v>
      </c>
      <c r="I77621">
        <v>361.82586388869601</v>
      </c>
    </row>
    <row r="77622" spans="1:9" x14ac:dyDescent="0.55000000000000004">
      <c r="A77622" t="s">
        <v>379</v>
      </c>
      <c r="B77622">
        <v>723218</v>
      </c>
      <c r="C77622" t="s">
        <v>2</v>
      </c>
      <c r="D77622">
        <v>220</v>
      </c>
      <c r="E77622" t="s">
        <v>3</v>
      </c>
      <c r="F77622">
        <v>1293840000000</v>
      </c>
      <c r="G77622">
        <f t="shared" si="1212"/>
        <v>2011</v>
      </c>
      <c r="H77622">
        <v>76483</v>
      </c>
      <c r="I77622">
        <v>361.82586388909698</v>
      </c>
    </row>
    <row r="77623" spans="1:9" x14ac:dyDescent="0.55000000000000004">
      <c r="A77623" t="s">
        <v>382</v>
      </c>
      <c r="B77623">
        <v>728112</v>
      </c>
      <c r="C77623" t="s">
        <v>2</v>
      </c>
      <c r="D77623">
        <v>220</v>
      </c>
      <c r="E77623" t="s">
        <v>3</v>
      </c>
      <c r="F77623">
        <v>1293840000000</v>
      </c>
      <c r="G77623">
        <f t="shared" si="1212"/>
        <v>2011</v>
      </c>
      <c r="H77623">
        <v>76486</v>
      </c>
      <c r="I77623">
        <v>332.35271489827699</v>
      </c>
    </row>
    <row r="77624" spans="1:9" x14ac:dyDescent="0.55000000000000004">
      <c r="A77624" t="s">
        <v>379</v>
      </c>
      <c r="B77624">
        <v>728106</v>
      </c>
      <c r="C77624" t="s">
        <v>2</v>
      </c>
      <c r="D77624">
        <v>220</v>
      </c>
      <c r="E77624" t="s">
        <v>3</v>
      </c>
      <c r="F77624">
        <v>1293840000000</v>
      </c>
      <c r="G77624">
        <f t="shared" si="1212"/>
        <v>2011</v>
      </c>
      <c r="H77624">
        <v>76487</v>
      </c>
      <c r="I77624">
        <v>329.83580327333499</v>
      </c>
    </row>
    <row r="77625" spans="1:9" x14ac:dyDescent="0.55000000000000004">
      <c r="A77625" t="s">
        <v>382</v>
      </c>
      <c r="B77625">
        <v>732128</v>
      </c>
      <c r="C77625" t="s">
        <v>2</v>
      </c>
      <c r="D77625">
        <v>220</v>
      </c>
      <c r="E77625" t="s">
        <v>3</v>
      </c>
      <c r="F77625">
        <v>1293840000000</v>
      </c>
      <c r="G77625">
        <f t="shared" si="1212"/>
        <v>2011</v>
      </c>
      <c r="H77625">
        <v>76488</v>
      </c>
      <c r="I77625">
        <v>377.167410574119</v>
      </c>
    </row>
    <row r="77626" spans="1:9" x14ac:dyDescent="0.55000000000000004">
      <c r="A77626" t="s">
        <v>382</v>
      </c>
      <c r="B77626">
        <v>727953</v>
      </c>
      <c r="C77626" t="s">
        <v>2</v>
      </c>
      <c r="D77626">
        <v>220</v>
      </c>
      <c r="E77626" t="s">
        <v>3</v>
      </c>
      <c r="F77626">
        <v>1293840000000</v>
      </c>
      <c r="G77626">
        <f t="shared" si="1212"/>
        <v>2011</v>
      </c>
      <c r="H77626">
        <v>76489</v>
      </c>
      <c r="I77626">
        <v>377.16741057771998</v>
      </c>
    </row>
    <row r="77627" spans="1:9" x14ac:dyDescent="0.55000000000000004">
      <c r="A77627" t="s">
        <v>382</v>
      </c>
      <c r="B77627">
        <v>858438</v>
      </c>
      <c r="C77627" t="s">
        <v>2</v>
      </c>
      <c r="D77627">
        <v>220</v>
      </c>
      <c r="E77627" t="s">
        <v>3</v>
      </c>
      <c r="F77627">
        <v>1293840000000</v>
      </c>
      <c r="G77627">
        <f t="shared" si="1212"/>
        <v>2011</v>
      </c>
      <c r="H77627">
        <v>76490</v>
      </c>
      <c r="I77627">
        <v>319.696209626187</v>
      </c>
    </row>
    <row r="77628" spans="1:9" x14ac:dyDescent="0.55000000000000004">
      <c r="A77628" t="s">
        <v>382</v>
      </c>
      <c r="B77628">
        <v>858442</v>
      </c>
      <c r="C77628" t="s">
        <v>2</v>
      </c>
      <c r="D77628">
        <v>220</v>
      </c>
      <c r="E77628" t="s">
        <v>3</v>
      </c>
      <c r="F77628">
        <v>1293840000000</v>
      </c>
      <c r="G77628">
        <f t="shared" si="1212"/>
        <v>2011</v>
      </c>
      <c r="H77628">
        <v>76491</v>
      </c>
      <c r="I77628">
        <v>319.696209626187</v>
      </c>
    </row>
    <row r="77629" spans="1:9" x14ac:dyDescent="0.55000000000000004">
      <c r="A77629" t="s">
        <v>379</v>
      </c>
      <c r="B77629">
        <v>723325</v>
      </c>
      <c r="C77629" t="s">
        <v>2</v>
      </c>
      <c r="D77629">
        <v>220</v>
      </c>
      <c r="E77629" t="s">
        <v>3</v>
      </c>
      <c r="F77629">
        <v>1293840000000</v>
      </c>
      <c r="G77629">
        <f t="shared" si="1212"/>
        <v>2011</v>
      </c>
      <c r="H77629">
        <v>76492</v>
      </c>
      <c r="I77629">
        <v>395.01282743059397</v>
      </c>
    </row>
    <row r="77630" spans="1:9" x14ac:dyDescent="0.55000000000000004">
      <c r="A77630" t="s">
        <v>379</v>
      </c>
      <c r="B77630">
        <v>723329</v>
      </c>
      <c r="C77630" t="s">
        <v>2</v>
      </c>
      <c r="D77630">
        <v>220</v>
      </c>
      <c r="E77630" t="s">
        <v>3</v>
      </c>
      <c r="F77630">
        <v>1293840000000</v>
      </c>
      <c r="G77630">
        <f t="shared" si="1212"/>
        <v>2011</v>
      </c>
      <c r="H77630">
        <v>76493</v>
      </c>
      <c r="I77630">
        <v>394.74964079279601</v>
      </c>
    </row>
    <row r="77631" spans="1:9" x14ac:dyDescent="0.55000000000000004">
      <c r="A77631" t="s">
        <v>379</v>
      </c>
      <c r="B77631">
        <v>723331</v>
      </c>
      <c r="C77631" t="s">
        <v>2</v>
      </c>
      <c r="D77631">
        <v>220</v>
      </c>
      <c r="E77631" t="s">
        <v>3</v>
      </c>
      <c r="F77631">
        <v>1293840000000</v>
      </c>
      <c r="G77631">
        <f t="shared" si="1212"/>
        <v>2011</v>
      </c>
      <c r="H77631">
        <v>76494</v>
      </c>
      <c r="I77631">
        <v>394.49098921280398</v>
      </c>
    </row>
    <row r="77632" spans="1:9" x14ac:dyDescent="0.55000000000000004">
      <c r="A77632" t="s">
        <v>379</v>
      </c>
      <c r="B77632">
        <v>728171</v>
      </c>
      <c r="C77632" t="s">
        <v>2</v>
      </c>
      <c r="D77632">
        <v>220</v>
      </c>
      <c r="E77632" t="s">
        <v>3</v>
      </c>
      <c r="F77632">
        <v>1293840000000</v>
      </c>
      <c r="G77632">
        <f t="shared" si="1212"/>
        <v>2011</v>
      </c>
      <c r="H77632">
        <v>76495</v>
      </c>
      <c r="I77632">
        <v>318.79137190353299</v>
      </c>
    </row>
    <row r="77633" spans="1:9" x14ac:dyDescent="0.55000000000000004">
      <c r="A77633" t="s">
        <v>379</v>
      </c>
      <c r="B77633">
        <v>728169</v>
      </c>
      <c r="C77633" t="s">
        <v>2</v>
      </c>
      <c r="D77633">
        <v>220</v>
      </c>
      <c r="E77633" t="s">
        <v>3</v>
      </c>
      <c r="F77633">
        <v>1293840000000</v>
      </c>
      <c r="G77633">
        <f t="shared" si="1212"/>
        <v>2011</v>
      </c>
      <c r="H77633">
        <v>76496</v>
      </c>
      <c r="I77633">
        <v>318.79137190647799</v>
      </c>
    </row>
    <row r="77634" spans="1:9" x14ac:dyDescent="0.55000000000000004">
      <c r="A77634" t="s">
        <v>382</v>
      </c>
      <c r="B77634">
        <v>729038</v>
      </c>
      <c r="C77634" t="s">
        <v>2</v>
      </c>
      <c r="D77634">
        <v>220</v>
      </c>
      <c r="E77634" t="s">
        <v>3</v>
      </c>
      <c r="F77634">
        <v>1293840000000</v>
      </c>
      <c r="G77634">
        <f t="shared" ref="G77634:G77697" si="1213">1970+ROUND(F77634/(365*24*60*60*1000),0)</f>
        <v>2011</v>
      </c>
      <c r="H77634">
        <v>76504</v>
      </c>
      <c r="I77634">
        <v>349.869298124907</v>
      </c>
    </row>
    <row r="77635" spans="1:9" x14ac:dyDescent="0.55000000000000004">
      <c r="A77635" t="s">
        <v>379</v>
      </c>
      <c r="B77635">
        <v>729026</v>
      </c>
      <c r="C77635" t="s">
        <v>2</v>
      </c>
      <c r="D77635">
        <v>220</v>
      </c>
      <c r="E77635" t="s">
        <v>3</v>
      </c>
      <c r="F77635">
        <v>1293840000000</v>
      </c>
      <c r="G77635">
        <f t="shared" si="1213"/>
        <v>2011</v>
      </c>
      <c r="H77635">
        <v>76505</v>
      </c>
      <c r="I77635">
        <v>349.86929812306801</v>
      </c>
    </row>
    <row r="77636" spans="1:9" x14ac:dyDescent="0.55000000000000004">
      <c r="A77636" t="s">
        <v>382</v>
      </c>
      <c r="B77636">
        <v>732396</v>
      </c>
      <c r="C77636" t="s">
        <v>2</v>
      </c>
      <c r="D77636">
        <v>220</v>
      </c>
      <c r="E77636" t="s">
        <v>3</v>
      </c>
      <c r="F77636">
        <v>1293840000000</v>
      </c>
      <c r="G77636">
        <f t="shared" si="1213"/>
        <v>2011</v>
      </c>
      <c r="H77636">
        <v>76506</v>
      </c>
      <c r="I77636">
        <v>349.91275147289798</v>
      </c>
    </row>
    <row r="77637" spans="1:9" x14ac:dyDescent="0.55000000000000004">
      <c r="A77637" t="s">
        <v>453</v>
      </c>
      <c r="B77637">
        <v>700708</v>
      </c>
      <c r="C77637" t="s">
        <v>2</v>
      </c>
      <c r="D77637">
        <v>220</v>
      </c>
      <c r="E77637" t="s">
        <v>3</v>
      </c>
      <c r="F77637">
        <v>1293840000000</v>
      </c>
      <c r="G77637">
        <f t="shared" si="1213"/>
        <v>2011</v>
      </c>
      <c r="H77637">
        <v>76578</v>
      </c>
      <c r="I77637">
        <v>321.78439572647198</v>
      </c>
    </row>
    <row r="77638" spans="1:9" x14ac:dyDescent="0.55000000000000004">
      <c r="A77638" t="s">
        <v>453</v>
      </c>
      <c r="B77638">
        <v>701879</v>
      </c>
      <c r="C77638" t="s">
        <v>2</v>
      </c>
      <c r="D77638">
        <v>220</v>
      </c>
      <c r="E77638" t="s">
        <v>3</v>
      </c>
      <c r="F77638">
        <v>1293840000000</v>
      </c>
      <c r="G77638">
        <f t="shared" si="1213"/>
        <v>2011</v>
      </c>
      <c r="H77638">
        <v>76579</v>
      </c>
      <c r="I77638">
        <v>319.95410664189399</v>
      </c>
    </row>
    <row r="77639" spans="1:9" x14ac:dyDescent="0.55000000000000004">
      <c r="A77639" t="s">
        <v>453</v>
      </c>
      <c r="B77639">
        <v>701240</v>
      </c>
      <c r="C77639" t="s">
        <v>2</v>
      </c>
      <c r="D77639">
        <v>220</v>
      </c>
      <c r="E77639" t="s">
        <v>3</v>
      </c>
      <c r="F77639">
        <v>1293840000000</v>
      </c>
      <c r="G77639">
        <f t="shared" si="1213"/>
        <v>2011</v>
      </c>
      <c r="H77639">
        <v>76580</v>
      </c>
      <c r="I77639">
        <v>321.83979363796499</v>
      </c>
    </row>
    <row r="77640" spans="1:9" x14ac:dyDescent="0.55000000000000004">
      <c r="A77640" t="s">
        <v>453</v>
      </c>
      <c r="B77640">
        <v>701232</v>
      </c>
      <c r="C77640" t="s">
        <v>2</v>
      </c>
      <c r="D77640">
        <v>220</v>
      </c>
      <c r="E77640" t="s">
        <v>3</v>
      </c>
      <c r="F77640">
        <v>1293840000000</v>
      </c>
      <c r="G77640">
        <f t="shared" si="1213"/>
        <v>2011</v>
      </c>
      <c r="H77640">
        <v>76581</v>
      </c>
      <c r="I77640">
        <v>321.83958705615902</v>
      </c>
    </row>
    <row r="77641" spans="1:9" x14ac:dyDescent="0.55000000000000004">
      <c r="A77641" t="s">
        <v>454</v>
      </c>
      <c r="B77641">
        <v>700704</v>
      </c>
      <c r="C77641" t="s">
        <v>2</v>
      </c>
      <c r="D77641">
        <v>220</v>
      </c>
      <c r="E77641" t="s">
        <v>3</v>
      </c>
      <c r="F77641">
        <v>1293840000000</v>
      </c>
      <c r="G77641">
        <f t="shared" si="1213"/>
        <v>2011</v>
      </c>
      <c r="H77641">
        <v>76582</v>
      </c>
      <c r="I77641">
        <v>312.78557034056001</v>
      </c>
    </row>
    <row r="77642" spans="1:9" x14ac:dyDescent="0.55000000000000004">
      <c r="A77642" t="s">
        <v>454</v>
      </c>
      <c r="B77642">
        <v>700691</v>
      </c>
      <c r="C77642" t="s">
        <v>2</v>
      </c>
      <c r="D77642">
        <v>220</v>
      </c>
      <c r="E77642" t="s">
        <v>3</v>
      </c>
      <c r="F77642">
        <v>1293840000000</v>
      </c>
      <c r="G77642">
        <f t="shared" si="1213"/>
        <v>2011</v>
      </c>
      <c r="H77642">
        <v>76584</v>
      </c>
      <c r="I77642">
        <v>312.78401796351699</v>
      </c>
    </row>
    <row r="77643" spans="1:9" x14ac:dyDescent="0.55000000000000004">
      <c r="A77643" t="s">
        <v>379</v>
      </c>
      <c r="B77643">
        <v>729573</v>
      </c>
      <c r="C77643" t="s">
        <v>2</v>
      </c>
      <c r="D77643">
        <v>220</v>
      </c>
      <c r="E77643" t="s">
        <v>3</v>
      </c>
      <c r="F77643">
        <v>1293840000000</v>
      </c>
      <c r="G77643">
        <f t="shared" si="1213"/>
        <v>2011</v>
      </c>
      <c r="H77643">
        <v>76642</v>
      </c>
      <c r="I77643">
        <v>350.049511011226</v>
      </c>
    </row>
    <row r="77644" spans="1:9" x14ac:dyDescent="0.55000000000000004">
      <c r="A77644" t="s">
        <v>382</v>
      </c>
      <c r="B77644">
        <v>729591</v>
      </c>
      <c r="C77644" t="s">
        <v>2</v>
      </c>
      <c r="D77644">
        <v>220</v>
      </c>
      <c r="E77644" t="s">
        <v>3</v>
      </c>
      <c r="F77644">
        <v>1293840000000</v>
      </c>
      <c r="G77644">
        <f t="shared" si="1213"/>
        <v>2011</v>
      </c>
      <c r="H77644">
        <v>76643</v>
      </c>
      <c r="I77644">
        <v>349.583289516131</v>
      </c>
    </row>
    <row r="77645" spans="1:9" x14ac:dyDescent="0.55000000000000004">
      <c r="A77645" t="s">
        <v>382</v>
      </c>
      <c r="B77645">
        <v>732674</v>
      </c>
      <c r="C77645" t="s">
        <v>2</v>
      </c>
      <c r="D77645">
        <v>220</v>
      </c>
      <c r="E77645" t="s">
        <v>3</v>
      </c>
      <c r="F77645">
        <v>1293840000000</v>
      </c>
      <c r="G77645">
        <f t="shared" si="1213"/>
        <v>2011</v>
      </c>
      <c r="H77645">
        <v>76644</v>
      </c>
      <c r="I77645">
        <v>349.59115051089702</v>
      </c>
    </row>
    <row r="77646" spans="1:9" x14ac:dyDescent="0.55000000000000004">
      <c r="A77646" t="s">
        <v>382</v>
      </c>
      <c r="B77646">
        <v>729595</v>
      </c>
      <c r="C77646" t="s">
        <v>2</v>
      </c>
      <c r="D77646">
        <v>220</v>
      </c>
      <c r="E77646" t="s">
        <v>3</v>
      </c>
      <c r="F77646">
        <v>1293840000000</v>
      </c>
      <c r="G77646">
        <f t="shared" si="1213"/>
        <v>2011</v>
      </c>
      <c r="H77646">
        <v>76645</v>
      </c>
      <c r="I77646">
        <v>349.59936159414599</v>
      </c>
    </row>
    <row r="77647" spans="1:9" x14ac:dyDescent="0.55000000000000004">
      <c r="A77647" t="s">
        <v>379</v>
      </c>
      <c r="B77647">
        <v>729585</v>
      </c>
      <c r="C77647" t="s">
        <v>2</v>
      </c>
      <c r="D77647">
        <v>220</v>
      </c>
      <c r="E77647" t="s">
        <v>3</v>
      </c>
      <c r="F77647">
        <v>1293840000000</v>
      </c>
      <c r="G77647">
        <f t="shared" si="1213"/>
        <v>2011</v>
      </c>
      <c r="H77647">
        <v>76646</v>
      </c>
      <c r="I77647">
        <v>349.48310442381597</v>
      </c>
    </row>
    <row r="77648" spans="1:9" x14ac:dyDescent="0.55000000000000004">
      <c r="A77648" t="s">
        <v>379</v>
      </c>
      <c r="B77648">
        <v>724764</v>
      </c>
      <c r="C77648" t="s">
        <v>2</v>
      </c>
      <c r="D77648">
        <v>220</v>
      </c>
      <c r="E77648" t="s">
        <v>3</v>
      </c>
      <c r="F77648">
        <v>1293840000000</v>
      </c>
      <c r="G77648">
        <f t="shared" si="1213"/>
        <v>2011</v>
      </c>
      <c r="H77648">
        <v>76647</v>
      </c>
      <c r="I77648">
        <v>319.69531097988801</v>
      </c>
    </row>
    <row r="77649" spans="1:9" x14ac:dyDescent="0.55000000000000004">
      <c r="A77649" t="s">
        <v>382</v>
      </c>
      <c r="B77649">
        <v>858436</v>
      </c>
      <c r="C77649" t="s">
        <v>2</v>
      </c>
      <c r="D77649">
        <v>220</v>
      </c>
      <c r="E77649" t="s">
        <v>3</v>
      </c>
      <c r="F77649">
        <v>1293840000000</v>
      </c>
      <c r="G77649">
        <f t="shared" si="1213"/>
        <v>2011</v>
      </c>
      <c r="H77649">
        <v>76648</v>
      </c>
      <c r="I77649">
        <v>319.69629863688499</v>
      </c>
    </row>
    <row r="77650" spans="1:9" x14ac:dyDescent="0.55000000000000004">
      <c r="A77650" t="s">
        <v>379</v>
      </c>
      <c r="B77650">
        <v>729175</v>
      </c>
      <c r="C77650" t="s">
        <v>2</v>
      </c>
      <c r="D77650">
        <v>220</v>
      </c>
      <c r="E77650" t="s">
        <v>3</v>
      </c>
      <c r="F77650">
        <v>1293840000000</v>
      </c>
      <c r="G77650">
        <f t="shared" si="1213"/>
        <v>2011</v>
      </c>
      <c r="H77650">
        <v>76649</v>
      </c>
      <c r="I77650">
        <v>199.49698204985901</v>
      </c>
    </row>
    <row r="77651" spans="1:9" x14ac:dyDescent="0.55000000000000004">
      <c r="A77651" t="s">
        <v>382</v>
      </c>
      <c r="B77651">
        <v>730668</v>
      </c>
      <c r="C77651" t="s">
        <v>2</v>
      </c>
      <c r="D77651">
        <v>220</v>
      </c>
      <c r="E77651" t="s">
        <v>3</v>
      </c>
      <c r="F77651">
        <v>1293840000000</v>
      </c>
      <c r="G77651">
        <f t="shared" si="1213"/>
        <v>2011</v>
      </c>
      <c r="H77651">
        <v>76650</v>
      </c>
      <c r="I77651">
        <v>150.02207127718299</v>
      </c>
    </row>
    <row r="77652" spans="1:9" x14ac:dyDescent="0.55000000000000004">
      <c r="A77652" t="s">
        <v>382</v>
      </c>
      <c r="B77652">
        <v>723237</v>
      </c>
      <c r="C77652" t="s">
        <v>2</v>
      </c>
      <c r="D77652">
        <v>220</v>
      </c>
      <c r="E77652" t="s">
        <v>3</v>
      </c>
      <c r="F77652">
        <v>1293840000000</v>
      </c>
      <c r="G77652">
        <f t="shared" si="1213"/>
        <v>2011</v>
      </c>
      <c r="H77652">
        <v>76651</v>
      </c>
      <c r="I77652">
        <v>349.82708096621701</v>
      </c>
    </row>
    <row r="77653" spans="1:9" x14ac:dyDescent="0.55000000000000004">
      <c r="A77653" t="s">
        <v>382</v>
      </c>
      <c r="B77653">
        <v>723233</v>
      </c>
      <c r="C77653" t="s">
        <v>2</v>
      </c>
      <c r="D77653">
        <v>220</v>
      </c>
      <c r="E77653" t="s">
        <v>3</v>
      </c>
      <c r="F77653">
        <v>1293840000000</v>
      </c>
      <c r="G77653">
        <f t="shared" si="1213"/>
        <v>2011</v>
      </c>
      <c r="H77653">
        <v>76652</v>
      </c>
      <c r="I77653">
        <v>349.82701583871801</v>
      </c>
    </row>
    <row r="77654" spans="1:9" x14ac:dyDescent="0.55000000000000004">
      <c r="A77654" t="s">
        <v>379</v>
      </c>
      <c r="B77654">
        <v>729266</v>
      </c>
      <c r="C77654" t="s">
        <v>2</v>
      </c>
      <c r="D77654">
        <v>220</v>
      </c>
      <c r="E77654" t="s">
        <v>3</v>
      </c>
      <c r="F77654">
        <v>1293840000000</v>
      </c>
      <c r="G77654">
        <f t="shared" si="1213"/>
        <v>2011</v>
      </c>
      <c r="H77654">
        <v>76653</v>
      </c>
      <c r="I77654">
        <v>351.26819424575001</v>
      </c>
    </row>
    <row r="77655" spans="1:9" x14ac:dyDescent="0.55000000000000004">
      <c r="A77655" t="s">
        <v>382</v>
      </c>
      <c r="B77655">
        <v>729183</v>
      </c>
      <c r="C77655" t="s">
        <v>2</v>
      </c>
      <c r="D77655">
        <v>220</v>
      </c>
      <c r="E77655" t="s">
        <v>3</v>
      </c>
      <c r="F77655">
        <v>1293840000000</v>
      </c>
      <c r="G77655">
        <f t="shared" si="1213"/>
        <v>2011</v>
      </c>
      <c r="H77655">
        <v>76654</v>
      </c>
      <c r="I77655">
        <v>199.508974110791</v>
      </c>
    </row>
    <row r="77656" spans="1:9" x14ac:dyDescent="0.55000000000000004">
      <c r="A77656" t="s">
        <v>382</v>
      </c>
      <c r="B77656">
        <v>729206</v>
      </c>
      <c r="C77656" t="s">
        <v>2</v>
      </c>
      <c r="D77656">
        <v>220</v>
      </c>
      <c r="E77656" t="s">
        <v>3</v>
      </c>
      <c r="F77656">
        <v>1293840000000</v>
      </c>
      <c r="G77656">
        <f t="shared" si="1213"/>
        <v>2011</v>
      </c>
      <c r="H77656">
        <v>76655</v>
      </c>
      <c r="I77656">
        <v>350.08446241338402</v>
      </c>
    </row>
    <row r="77657" spans="1:9" x14ac:dyDescent="0.55000000000000004">
      <c r="A77657" t="s">
        <v>379</v>
      </c>
      <c r="B77657">
        <v>729177</v>
      </c>
      <c r="C77657" t="s">
        <v>2</v>
      </c>
      <c r="D77657">
        <v>220</v>
      </c>
      <c r="E77657" t="s">
        <v>3</v>
      </c>
      <c r="F77657">
        <v>1293840000000</v>
      </c>
      <c r="G77657">
        <f t="shared" si="1213"/>
        <v>2011</v>
      </c>
      <c r="H77657">
        <v>76656</v>
      </c>
      <c r="I77657">
        <v>199.50508420135</v>
      </c>
    </row>
    <row r="77658" spans="1:9" x14ac:dyDescent="0.55000000000000004">
      <c r="A77658" t="s">
        <v>379</v>
      </c>
      <c r="B77658">
        <v>729150</v>
      </c>
      <c r="C77658" t="s">
        <v>2</v>
      </c>
      <c r="D77658">
        <v>220</v>
      </c>
      <c r="E77658" t="s">
        <v>3</v>
      </c>
      <c r="F77658">
        <v>1293840000000</v>
      </c>
      <c r="G77658">
        <f t="shared" si="1213"/>
        <v>2011</v>
      </c>
      <c r="H77658">
        <v>76657</v>
      </c>
      <c r="I77658">
        <v>349.545637787793</v>
      </c>
    </row>
    <row r="77659" spans="1:9" x14ac:dyDescent="0.55000000000000004">
      <c r="A77659" t="s">
        <v>379</v>
      </c>
      <c r="B77659">
        <v>729148</v>
      </c>
      <c r="C77659" t="s">
        <v>2</v>
      </c>
      <c r="D77659">
        <v>220</v>
      </c>
      <c r="E77659" t="s">
        <v>3</v>
      </c>
      <c r="F77659">
        <v>1293840000000</v>
      </c>
      <c r="G77659">
        <f t="shared" si="1213"/>
        <v>2011</v>
      </c>
      <c r="H77659">
        <v>76658</v>
      </c>
      <c r="I77659">
        <v>349.54541431431102</v>
      </c>
    </row>
    <row r="77660" spans="1:9" x14ac:dyDescent="0.55000000000000004">
      <c r="A77660" t="s">
        <v>382</v>
      </c>
      <c r="B77660">
        <v>730255</v>
      </c>
      <c r="C77660" t="s">
        <v>2</v>
      </c>
      <c r="D77660">
        <v>220</v>
      </c>
      <c r="E77660" t="s">
        <v>3</v>
      </c>
      <c r="F77660">
        <v>1293840000000</v>
      </c>
      <c r="G77660">
        <f t="shared" si="1213"/>
        <v>2011</v>
      </c>
      <c r="H77660">
        <v>76659</v>
      </c>
      <c r="I77660">
        <v>194.91384391698799</v>
      </c>
    </row>
    <row r="77661" spans="1:9" x14ac:dyDescent="0.55000000000000004">
      <c r="A77661" t="s">
        <v>382</v>
      </c>
      <c r="B77661">
        <v>730261</v>
      </c>
      <c r="C77661" t="s">
        <v>2</v>
      </c>
      <c r="D77661">
        <v>220</v>
      </c>
      <c r="E77661" t="s">
        <v>3</v>
      </c>
      <c r="F77661">
        <v>1293840000000</v>
      </c>
      <c r="G77661">
        <f t="shared" si="1213"/>
        <v>2011</v>
      </c>
      <c r="H77661">
        <v>76660</v>
      </c>
      <c r="I77661">
        <v>194.91384391698799</v>
      </c>
    </row>
    <row r="77662" spans="1:9" x14ac:dyDescent="0.55000000000000004">
      <c r="A77662" t="s">
        <v>382</v>
      </c>
      <c r="B77662">
        <v>725779</v>
      </c>
      <c r="C77662" t="s">
        <v>2</v>
      </c>
      <c r="D77662">
        <v>220</v>
      </c>
      <c r="E77662" t="s">
        <v>3</v>
      </c>
      <c r="F77662">
        <v>1293840000000</v>
      </c>
      <c r="G77662">
        <f t="shared" si="1213"/>
        <v>2011</v>
      </c>
      <c r="H77662">
        <v>76661</v>
      </c>
      <c r="I77662">
        <v>175.37013279705599</v>
      </c>
    </row>
    <row r="77663" spans="1:9" x14ac:dyDescent="0.55000000000000004">
      <c r="A77663" t="s">
        <v>382</v>
      </c>
      <c r="B77663">
        <v>724712</v>
      </c>
      <c r="C77663" t="s">
        <v>2</v>
      </c>
      <c r="D77663">
        <v>220</v>
      </c>
      <c r="E77663" t="s">
        <v>3</v>
      </c>
      <c r="F77663">
        <v>1293840000000</v>
      </c>
      <c r="G77663">
        <f t="shared" si="1213"/>
        <v>2011</v>
      </c>
      <c r="H77663">
        <v>76662</v>
      </c>
      <c r="I77663">
        <v>333.77921939549901</v>
      </c>
    </row>
    <row r="77664" spans="1:9" x14ac:dyDescent="0.55000000000000004">
      <c r="A77664" t="s">
        <v>382</v>
      </c>
      <c r="B77664">
        <v>724702</v>
      </c>
      <c r="C77664" t="s">
        <v>2</v>
      </c>
      <c r="D77664">
        <v>220</v>
      </c>
      <c r="E77664" t="s">
        <v>3</v>
      </c>
      <c r="F77664">
        <v>1293840000000</v>
      </c>
      <c r="G77664">
        <f t="shared" si="1213"/>
        <v>2011</v>
      </c>
      <c r="H77664">
        <v>76663</v>
      </c>
      <c r="I77664">
        <v>333.14431454600998</v>
      </c>
    </row>
    <row r="77665" spans="1:9" x14ac:dyDescent="0.55000000000000004">
      <c r="A77665" t="s">
        <v>382</v>
      </c>
      <c r="B77665">
        <v>732161</v>
      </c>
      <c r="C77665" t="s">
        <v>2</v>
      </c>
      <c r="D77665">
        <v>220</v>
      </c>
      <c r="E77665" t="s">
        <v>3</v>
      </c>
      <c r="F77665">
        <v>1293840000000</v>
      </c>
      <c r="G77665">
        <f t="shared" si="1213"/>
        <v>2011</v>
      </c>
      <c r="H77665">
        <v>76664</v>
      </c>
      <c r="I77665">
        <v>350.68180401885797</v>
      </c>
    </row>
    <row r="77666" spans="1:9" x14ac:dyDescent="0.55000000000000004">
      <c r="A77666" t="s">
        <v>382</v>
      </c>
      <c r="B77666">
        <v>728096</v>
      </c>
      <c r="C77666" t="s">
        <v>2</v>
      </c>
      <c r="D77666">
        <v>220</v>
      </c>
      <c r="E77666" t="s">
        <v>3</v>
      </c>
      <c r="F77666">
        <v>1293840000000</v>
      </c>
      <c r="G77666">
        <f t="shared" si="1213"/>
        <v>2011</v>
      </c>
      <c r="H77666">
        <v>76665</v>
      </c>
      <c r="I77666">
        <v>350.681804022459</v>
      </c>
    </row>
    <row r="77667" spans="1:9" x14ac:dyDescent="0.55000000000000004">
      <c r="A77667" t="s">
        <v>379</v>
      </c>
      <c r="B77667">
        <v>730744</v>
      </c>
      <c r="C77667" t="s">
        <v>2</v>
      </c>
      <c r="D77667">
        <v>220</v>
      </c>
      <c r="E77667" t="s">
        <v>3</v>
      </c>
      <c r="F77667">
        <v>1293840000000</v>
      </c>
      <c r="G77667">
        <f t="shared" si="1213"/>
        <v>2011</v>
      </c>
      <c r="H77667">
        <v>76666</v>
      </c>
      <c r="I77667">
        <v>199.99894257106399</v>
      </c>
    </row>
    <row r="77668" spans="1:9" x14ac:dyDescent="0.55000000000000004">
      <c r="A77668" t="s">
        <v>379</v>
      </c>
      <c r="B77668">
        <v>730738</v>
      </c>
      <c r="C77668" t="s">
        <v>2</v>
      </c>
      <c r="D77668">
        <v>220</v>
      </c>
      <c r="E77668" t="s">
        <v>3</v>
      </c>
      <c r="F77668">
        <v>1293840000000</v>
      </c>
      <c r="G77668">
        <f t="shared" si="1213"/>
        <v>2011</v>
      </c>
      <c r="H77668">
        <v>76667</v>
      </c>
      <c r="I77668">
        <v>199.99158870452101</v>
      </c>
    </row>
    <row r="77669" spans="1:9" x14ac:dyDescent="0.55000000000000004">
      <c r="A77669" t="s">
        <v>382</v>
      </c>
      <c r="B77669">
        <v>728031</v>
      </c>
      <c r="C77669" t="s">
        <v>2</v>
      </c>
      <c r="D77669">
        <v>220</v>
      </c>
      <c r="E77669" t="s">
        <v>3</v>
      </c>
      <c r="F77669">
        <v>1293840000000</v>
      </c>
      <c r="G77669">
        <f t="shared" si="1213"/>
        <v>2011</v>
      </c>
      <c r="H77669">
        <v>76668</v>
      </c>
      <c r="I77669">
        <v>361.91734964038</v>
      </c>
    </row>
    <row r="77670" spans="1:9" x14ac:dyDescent="0.55000000000000004">
      <c r="A77670" t="s">
        <v>382</v>
      </c>
      <c r="B77670">
        <v>732144</v>
      </c>
      <c r="C77670" t="s">
        <v>2</v>
      </c>
      <c r="D77670">
        <v>220</v>
      </c>
      <c r="E77670" t="s">
        <v>3</v>
      </c>
      <c r="F77670">
        <v>1293840000000</v>
      </c>
      <c r="G77670">
        <f t="shared" si="1213"/>
        <v>2011</v>
      </c>
      <c r="H77670">
        <v>76669</v>
      </c>
      <c r="I77670">
        <v>361.91888093993998</v>
      </c>
    </row>
    <row r="77671" spans="1:9" x14ac:dyDescent="0.55000000000000004">
      <c r="A77671" t="s">
        <v>382</v>
      </c>
      <c r="B77671">
        <v>728037</v>
      </c>
      <c r="C77671" t="s">
        <v>2</v>
      </c>
      <c r="D77671">
        <v>220</v>
      </c>
      <c r="E77671" t="s">
        <v>3</v>
      </c>
      <c r="F77671">
        <v>1293840000000</v>
      </c>
      <c r="G77671">
        <f t="shared" si="1213"/>
        <v>2011</v>
      </c>
      <c r="H77671">
        <v>76670</v>
      </c>
      <c r="I77671">
        <v>361.92076846734199</v>
      </c>
    </row>
    <row r="77672" spans="1:9" x14ac:dyDescent="0.55000000000000004">
      <c r="A77672" t="s">
        <v>379</v>
      </c>
      <c r="B77672">
        <v>728027</v>
      </c>
      <c r="C77672" t="s">
        <v>2</v>
      </c>
      <c r="D77672">
        <v>220</v>
      </c>
      <c r="E77672" t="s">
        <v>3</v>
      </c>
      <c r="F77672">
        <v>1293840000000</v>
      </c>
      <c r="G77672">
        <f t="shared" si="1213"/>
        <v>2011</v>
      </c>
      <c r="H77672">
        <v>76671</v>
      </c>
      <c r="I77672">
        <v>361.91644825096898</v>
      </c>
    </row>
    <row r="77673" spans="1:9" x14ac:dyDescent="0.55000000000000004">
      <c r="A77673" t="s">
        <v>379</v>
      </c>
      <c r="B77673">
        <v>728025</v>
      </c>
      <c r="C77673" t="s">
        <v>2</v>
      </c>
      <c r="D77673">
        <v>220</v>
      </c>
      <c r="E77673" t="s">
        <v>3</v>
      </c>
      <c r="F77673">
        <v>1293840000000</v>
      </c>
      <c r="G77673">
        <f t="shared" si="1213"/>
        <v>2011</v>
      </c>
      <c r="H77673">
        <v>76672</v>
      </c>
      <c r="I77673">
        <v>361.91762455943098</v>
      </c>
    </row>
    <row r="77674" spans="1:9" x14ac:dyDescent="0.55000000000000004">
      <c r="A77674" t="s">
        <v>379</v>
      </c>
      <c r="B77674">
        <v>729022</v>
      </c>
      <c r="C77674" t="s">
        <v>2</v>
      </c>
      <c r="D77674">
        <v>220</v>
      </c>
      <c r="E77674" t="s">
        <v>3</v>
      </c>
      <c r="F77674">
        <v>1293840000000</v>
      </c>
      <c r="G77674">
        <f t="shared" si="1213"/>
        <v>2011</v>
      </c>
      <c r="H77674">
        <v>76673</v>
      </c>
      <c r="I77674">
        <v>349.86929812306801</v>
      </c>
    </row>
    <row r="77675" spans="1:9" x14ac:dyDescent="0.55000000000000004">
      <c r="A77675" t="s">
        <v>382</v>
      </c>
      <c r="B77675">
        <v>865575</v>
      </c>
      <c r="C77675" t="s">
        <v>2</v>
      </c>
      <c r="D77675">
        <v>220</v>
      </c>
      <c r="E77675" t="s">
        <v>3</v>
      </c>
      <c r="F77675">
        <v>1293840000000</v>
      </c>
      <c r="G77675">
        <f t="shared" si="1213"/>
        <v>2011</v>
      </c>
      <c r="H77675">
        <v>76674</v>
      </c>
      <c r="I77675">
        <v>348.93094773107401</v>
      </c>
    </row>
    <row r="77676" spans="1:9" x14ac:dyDescent="0.55000000000000004">
      <c r="A77676" t="s">
        <v>382</v>
      </c>
      <c r="B77676">
        <v>724726</v>
      </c>
      <c r="C77676" t="s">
        <v>2</v>
      </c>
      <c r="D77676">
        <v>220</v>
      </c>
      <c r="E77676" t="s">
        <v>3</v>
      </c>
      <c r="F77676">
        <v>1293840000000</v>
      </c>
      <c r="G77676">
        <f t="shared" si="1213"/>
        <v>2011</v>
      </c>
      <c r="H77676">
        <v>76675</v>
      </c>
      <c r="I77676">
        <v>333.77500101165703</v>
      </c>
    </row>
    <row r="77677" spans="1:9" x14ac:dyDescent="0.55000000000000004">
      <c r="A77677" t="s">
        <v>382</v>
      </c>
      <c r="B77677">
        <v>729114</v>
      </c>
      <c r="C77677" t="s">
        <v>2</v>
      </c>
      <c r="D77677">
        <v>220</v>
      </c>
      <c r="E77677" t="s">
        <v>3</v>
      </c>
      <c r="F77677">
        <v>1293840000000</v>
      </c>
      <c r="G77677">
        <f t="shared" si="1213"/>
        <v>2011</v>
      </c>
      <c r="H77677">
        <v>76676</v>
      </c>
      <c r="I77677">
        <v>351.12044639302701</v>
      </c>
    </row>
    <row r="77678" spans="1:9" x14ac:dyDescent="0.55000000000000004">
      <c r="A77678" t="s">
        <v>382</v>
      </c>
      <c r="B77678">
        <v>732400</v>
      </c>
      <c r="C77678" t="s">
        <v>2</v>
      </c>
      <c r="D77678">
        <v>220</v>
      </c>
      <c r="E77678" t="s">
        <v>3</v>
      </c>
      <c r="F77678">
        <v>1293840000000</v>
      </c>
      <c r="G77678">
        <f t="shared" si="1213"/>
        <v>2011</v>
      </c>
      <c r="H77678">
        <v>76677</v>
      </c>
      <c r="I77678">
        <v>351.12044639641601</v>
      </c>
    </row>
    <row r="77679" spans="1:9" x14ac:dyDescent="0.55000000000000004">
      <c r="A77679" t="s">
        <v>382</v>
      </c>
      <c r="B77679">
        <v>729131</v>
      </c>
      <c r="C77679" t="s">
        <v>2</v>
      </c>
      <c r="D77679">
        <v>220</v>
      </c>
      <c r="E77679" t="s">
        <v>3</v>
      </c>
      <c r="F77679">
        <v>1293840000000</v>
      </c>
      <c r="G77679">
        <f t="shared" si="1213"/>
        <v>2011</v>
      </c>
      <c r="H77679">
        <v>76678</v>
      </c>
      <c r="I77679">
        <v>351.12044639641601</v>
      </c>
    </row>
    <row r="77680" spans="1:9" x14ac:dyDescent="0.55000000000000004">
      <c r="A77680" t="s">
        <v>379</v>
      </c>
      <c r="B77680">
        <v>729426</v>
      </c>
      <c r="C77680" t="s">
        <v>2</v>
      </c>
      <c r="D77680">
        <v>220</v>
      </c>
      <c r="E77680" t="s">
        <v>3</v>
      </c>
      <c r="F77680">
        <v>1293840000000</v>
      </c>
      <c r="G77680">
        <f t="shared" si="1213"/>
        <v>2011</v>
      </c>
      <c r="H77680">
        <v>76679</v>
      </c>
      <c r="I77680">
        <v>346.79990315894401</v>
      </c>
    </row>
    <row r="77681" spans="1:9" x14ac:dyDescent="0.55000000000000004">
      <c r="A77681" t="s">
        <v>379</v>
      </c>
      <c r="B77681">
        <v>727783</v>
      </c>
      <c r="C77681" t="s">
        <v>2</v>
      </c>
      <c r="D77681">
        <v>220</v>
      </c>
      <c r="E77681" t="s">
        <v>3</v>
      </c>
      <c r="F77681">
        <v>1293840000000</v>
      </c>
      <c r="G77681">
        <f t="shared" si="1213"/>
        <v>2011</v>
      </c>
      <c r="H77681">
        <v>76680</v>
      </c>
      <c r="I77681">
        <v>282.81214249398198</v>
      </c>
    </row>
    <row r="77682" spans="1:9" x14ac:dyDescent="0.55000000000000004">
      <c r="A77682" t="s">
        <v>382</v>
      </c>
      <c r="B77682">
        <v>722986</v>
      </c>
      <c r="C77682" t="s">
        <v>2</v>
      </c>
      <c r="D77682">
        <v>220</v>
      </c>
      <c r="E77682" t="s">
        <v>3</v>
      </c>
      <c r="F77682">
        <v>1293840000000</v>
      </c>
      <c r="G77682">
        <f t="shared" si="1213"/>
        <v>2011</v>
      </c>
      <c r="H77682">
        <v>76681</v>
      </c>
      <c r="I77682">
        <v>320.02119249878302</v>
      </c>
    </row>
    <row r="77683" spans="1:9" x14ac:dyDescent="0.55000000000000004">
      <c r="A77683" t="s">
        <v>379</v>
      </c>
      <c r="B77683">
        <v>728585</v>
      </c>
      <c r="C77683" t="s">
        <v>2</v>
      </c>
      <c r="D77683">
        <v>220</v>
      </c>
      <c r="E77683" t="s">
        <v>3</v>
      </c>
      <c r="F77683">
        <v>1293840000000</v>
      </c>
      <c r="G77683">
        <f t="shared" si="1213"/>
        <v>2011</v>
      </c>
      <c r="H77683">
        <v>76682</v>
      </c>
      <c r="I77683">
        <v>348.93941721930503</v>
      </c>
    </row>
    <row r="77684" spans="1:9" x14ac:dyDescent="0.55000000000000004">
      <c r="A77684" t="s">
        <v>382</v>
      </c>
      <c r="B77684">
        <v>729276</v>
      </c>
      <c r="C77684" t="s">
        <v>2</v>
      </c>
      <c r="D77684">
        <v>220</v>
      </c>
      <c r="E77684" t="s">
        <v>3</v>
      </c>
      <c r="F77684">
        <v>1293840000000</v>
      </c>
      <c r="G77684">
        <f t="shared" si="1213"/>
        <v>2011</v>
      </c>
      <c r="H77684">
        <v>76683</v>
      </c>
      <c r="I77684">
        <v>348.83491576321501</v>
      </c>
    </row>
    <row r="77685" spans="1:9" x14ac:dyDescent="0.55000000000000004">
      <c r="A77685" t="s">
        <v>453</v>
      </c>
      <c r="B77685">
        <v>700686</v>
      </c>
      <c r="C77685" t="s">
        <v>2</v>
      </c>
      <c r="D77685">
        <v>220</v>
      </c>
      <c r="E77685" t="s">
        <v>3</v>
      </c>
      <c r="F77685">
        <v>1293840000000</v>
      </c>
      <c r="G77685">
        <f t="shared" si="1213"/>
        <v>2011</v>
      </c>
      <c r="H77685">
        <v>76751</v>
      </c>
      <c r="I77685">
        <v>312.78401796253098</v>
      </c>
    </row>
    <row r="77686" spans="1:9" x14ac:dyDescent="0.55000000000000004">
      <c r="A77686" t="s">
        <v>454</v>
      </c>
      <c r="B77686">
        <v>701630</v>
      </c>
      <c r="C77686" t="s">
        <v>2</v>
      </c>
      <c r="D77686">
        <v>220</v>
      </c>
      <c r="E77686" t="s">
        <v>3</v>
      </c>
      <c r="F77686">
        <v>1293840000000</v>
      </c>
      <c r="G77686">
        <f t="shared" si="1213"/>
        <v>2011</v>
      </c>
      <c r="H77686">
        <v>76752</v>
      </c>
      <c r="I77686">
        <v>339.54705763386102</v>
      </c>
    </row>
    <row r="77687" spans="1:9" x14ac:dyDescent="0.55000000000000004">
      <c r="A77687" t="s">
        <v>454</v>
      </c>
      <c r="B77687">
        <v>701638</v>
      </c>
      <c r="C77687" t="s">
        <v>2</v>
      </c>
      <c r="D77687">
        <v>220</v>
      </c>
      <c r="E77687" t="s">
        <v>3</v>
      </c>
      <c r="F77687">
        <v>1293840000000</v>
      </c>
      <c r="G77687">
        <f t="shared" si="1213"/>
        <v>2011</v>
      </c>
      <c r="H77687">
        <v>76753</v>
      </c>
      <c r="I77687">
        <v>339.48459350412298</v>
      </c>
    </row>
    <row r="77688" spans="1:9" x14ac:dyDescent="0.55000000000000004">
      <c r="A77688" t="s">
        <v>454</v>
      </c>
      <c r="B77688">
        <v>701895</v>
      </c>
      <c r="C77688" t="s">
        <v>2</v>
      </c>
      <c r="D77688">
        <v>220</v>
      </c>
      <c r="E77688" t="s">
        <v>3</v>
      </c>
      <c r="F77688">
        <v>1293840000000</v>
      </c>
      <c r="G77688">
        <f t="shared" si="1213"/>
        <v>2011</v>
      </c>
      <c r="H77688">
        <v>76754</v>
      </c>
      <c r="I77688">
        <v>319.95442280463197</v>
      </c>
    </row>
    <row r="77689" spans="1:9" x14ac:dyDescent="0.55000000000000004">
      <c r="A77689" t="s">
        <v>453</v>
      </c>
      <c r="B77689">
        <v>700827</v>
      </c>
      <c r="C77689" t="s">
        <v>2</v>
      </c>
      <c r="D77689">
        <v>220</v>
      </c>
      <c r="E77689" t="s">
        <v>3</v>
      </c>
      <c r="F77689">
        <v>1293840000000</v>
      </c>
      <c r="G77689">
        <f t="shared" si="1213"/>
        <v>2011</v>
      </c>
      <c r="H77689">
        <v>76755</v>
      </c>
      <c r="I77689">
        <v>231.783366493285</v>
      </c>
    </row>
    <row r="77690" spans="1:9" x14ac:dyDescent="0.55000000000000004">
      <c r="A77690" t="s">
        <v>453</v>
      </c>
      <c r="B77690">
        <v>700825</v>
      </c>
      <c r="C77690" t="s">
        <v>2</v>
      </c>
      <c r="D77690">
        <v>220</v>
      </c>
      <c r="E77690" t="s">
        <v>3</v>
      </c>
      <c r="F77690">
        <v>1293840000000</v>
      </c>
      <c r="G77690">
        <f t="shared" si="1213"/>
        <v>2011</v>
      </c>
      <c r="H77690">
        <v>76756</v>
      </c>
      <c r="I77690">
        <v>231.784945318453</v>
      </c>
    </row>
    <row r="77691" spans="1:9" x14ac:dyDescent="0.55000000000000004">
      <c r="A77691" t="s">
        <v>382</v>
      </c>
      <c r="B77691">
        <v>732417</v>
      </c>
      <c r="C77691" t="s">
        <v>2</v>
      </c>
      <c r="D77691">
        <v>220</v>
      </c>
      <c r="E77691" t="s">
        <v>3</v>
      </c>
      <c r="F77691">
        <v>1293840000000</v>
      </c>
      <c r="G77691">
        <f t="shared" si="1213"/>
        <v>2011</v>
      </c>
      <c r="H77691">
        <v>76818</v>
      </c>
      <c r="I77691">
        <v>149.99437127387799</v>
      </c>
    </row>
    <row r="77692" spans="1:9" x14ac:dyDescent="0.55000000000000004">
      <c r="A77692" t="s">
        <v>379</v>
      </c>
      <c r="B77692">
        <v>730251</v>
      </c>
      <c r="C77692" t="s">
        <v>2</v>
      </c>
      <c r="D77692">
        <v>220</v>
      </c>
      <c r="E77692" t="s">
        <v>3</v>
      </c>
      <c r="F77692">
        <v>1293840000000</v>
      </c>
      <c r="G77692">
        <f t="shared" si="1213"/>
        <v>2011</v>
      </c>
      <c r="H77692">
        <v>76819</v>
      </c>
      <c r="I77692">
        <v>194.91384391698799</v>
      </c>
    </row>
    <row r="77693" spans="1:9" x14ac:dyDescent="0.55000000000000004">
      <c r="A77693" t="s">
        <v>379</v>
      </c>
      <c r="B77693">
        <v>728299</v>
      </c>
      <c r="C77693" t="s">
        <v>2</v>
      </c>
      <c r="D77693">
        <v>220</v>
      </c>
      <c r="E77693" t="s">
        <v>3</v>
      </c>
      <c r="F77693">
        <v>1293840000000</v>
      </c>
      <c r="G77693">
        <f t="shared" si="1213"/>
        <v>2011</v>
      </c>
      <c r="H77693">
        <v>76820</v>
      </c>
      <c r="I77693">
        <v>350.80299292638199</v>
      </c>
    </row>
    <row r="77694" spans="1:9" x14ac:dyDescent="0.55000000000000004">
      <c r="A77694" t="s">
        <v>379</v>
      </c>
      <c r="B77694">
        <v>725243</v>
      </c>
      <c r="C77694" t="s">
        <v>2</v>
      </c>
      <c r="D77694">
        <v>220</v>
      </c>
      <c r="E77694" t="s">
        <v>3</v>
      </c>
      <c r="F77694">
        <v>1293840000000</v>
      </c>
      <c r="G77694">
        <f t="shared" si="1213"/>
        <v>2011</v>
      </c>
      <c r="H77694">
        <v>76821</v>
      </c>
      <c r="I77694">
        <v>315.92402782404099</v>
      </c>
    </row>
    <row r="77695" spans="1:9" x14ac:dyDescent="0.55000000000000004">
      <c r="A77695" t="s">
        <v>379</v>
      </c>
      <c r="B77695">
        <v>725241</v>
      </c>
      <c r="C77695" t="s">
        <v>2</v>
      </c>
      <c r="D77695">
        <v>220</v>
      </c>
      <c r="E77695" t="s">
        <v>3</v>
      </c>
      <c r="F77695">
        <v>1293840000000</v>
      </c>
      <c r="G77695">
        <f t="shared" si="1213"/>
        <v>2011</v>
      </c>
      <c r="H77695">
        <v>76822</v>
      </c>
      <c r="I77695">
        <v>315.92402782769199</v>
      </c>
    </row>
    <row r="77696" spans="1:9" x14ac:dyDescent="0.55000000000000004">
      <c r="A77696" t="s">
        <v>379</v>
      </c>
      <c r="B77696">
        <v>727984</v>
      </c>
      <c r="C77696" t="s">
        <v>2</v>
      </c>
      <c r="D77696">
        <v>220</v>
      </c>
      <c r="E77696" t="s">
        <v>3</v>
      </c>
      <c r="F77696">
        <v>1293840000000</v>
      </c>
      <c r="G77696">
        <f t="shared" si="1213"/>
        <v>2011</v>
      </c>
      <c r="H77696">
        <v>76823</v>
      </c>
      <c r="I77696">
        <v>361.90897755137701</v>
      </c>
    </row>
    <row r="77697" spans="1:9" x14ac:dyDescent="0.55000000000000004">
      <c r="A77697" t="s">
        <v>382</v>
      </c>
      <c r="B77697">
        <v>727406</v>
      </c>
      <c r="C77697" t="s">
        <v>2</v>
      </c>
      <c r="D77697">
        <v>220</v>
      </c>
      <c r="E77697" t="s">
        <v>3</v>
      </c>
      <c r="F77697">
        <v>1293840000000</v>
      </c>
      <c r="G77697">
        <f t="shared" si="1213"/>
        <v>2011</v>
      </c>
      <c r="H77697">
        <v>76824</v>
      </c>
      <c r="I77697">
        <v>255.802559045907</v>
      </c>
    </row>
    <row r="77698" spans="1:9" x14ac:dyDescent="0.55000000000000004">
      <c r="A77698" t="s">
        <v>379</v>
      </c>
      <c r="B77698">
        <v>727397</v>
      </c>
      <c r="C77698" t="s">
        <v>2</v>
      </c>
      <c r="D77698">
        <v>220</v>
      </c>
      <c r="E77698" t="s">
        <v>3</v>
      </c>
      <c r="F77698">
        <v>1293840000000</v>
      </c>
      <c r="G77698">
        <f t="shared" ref="G77698:G77761" si="1214">1970+ROUND(F77698/(365*24*60*60*1000),0)</f>
        <v>2011</v>
      </c>
      <c r="H77698">
        <v>76825</v>
      </c>
      <c r="I77698">
        <v>255.79746105325501</v>
      </c>
    </row>
    <row r="77699" spans="1:9" x14ac:dyDescent="0.55000000000000004">
      <c r="A77699" t="s">
        <v>379</v>
      </c>
      <c r="B77699">
        <v>724996</v>
      </c>
      <c r="C77699" t="s">
        <v>2</v>
      </c>
      <c r="D77699">
        <v>220</v>
      </c>
      <c r="E77699" t="s">
        <v>3</v>
      </c>
      <c r="F77699">
        <v>1293840000000</v>
      </c>
      <c r="G77699">
        <f t="shared" si="1214"/>
        <v>2011</v>
      </c>
      <c r="H77699">
        <v>76826</v>
      </c>
      <c r="I77699">
        <v>295.79015927837099</v>
      </c>
    </row>
    <row r="77700" spans="1:9" x14ac:dyDescent="0.55000000000000004">
      <c r="A77700" t="s">
        <v>379</v>
      </c>
      <c r="B77700">
        <v>725015</v>
      </c>
      <c r="C77700" t="s">
        <v>2</v>
      </c>
      <c r="D77700">
        <v>220</v>
      </c>
      <c r="E77700" t="s">
        <v>3</v>
      </c>
      <c r="F77700">
        <v>1293840000000</v>
      </c>
      <c r="G77700">
        <f t="shared" si="1214"/>
        <v>2011</v>
      </c>
      <c r="H77700">
        <v>76827</v>
      </c>
      <c r="I77700">
        <v>295.793543337367</v>
      </c>
    </row>
    <row r="77701" spans="1:9" x14ac:dyDescent="0.55000000000000004">
      <c r="A77701" t="s">
        <v>379</v>
      </c>
      <c r="B77701">
        <v>920547</v>
      </c>
      <c r="C77701" t="s">
        <v>2</v>
      </c>
      <c r="D77701">
        <v>220</v>
      </c>
      <c r="E77701" t="s">
        <v>3</v>
      </c>
      <c r="F77701">
        <v>1293840000000</v>
      </c>
      <c r="G77701">
        <f t="shared" si="1214"/>
        <v>2011</v>
      </c>
      <c r="H77701">
        <v>76828</v>
      </c>
      <c r="I77701">
        <v>267.93294201823301</v>
      </c>
    </row>
    <row r="77702" spans="1:9" x14ac:dyDescent="0.55000000000000004">
      <c r="A77702" t="s">
        <v>379</v>
      </c>
      <c r="B77702">
        <v>728048</v>
      </c>
      <c r="C77702" t="s">
        <v>2</v>
      </c>
      <c r="D77702">
        <v>220</v>
      </c>
      <c r="E77702" t="s">
        <v>3</v>
      </c>
      <c r="F77702">
        <v>1293840000000</v>
      </c>
      <c r="G77702">
        <f t="shared" si="1214"/>
        <v>2011</v>
      </c>
      <c r="H77702">
        <v>76829</v>
      </c>
      <c r="I77702">
        <v>110.559983178891</v>
      </c>
    </row>
    <row r="77703" spans="1:9" x14ac:dyDescent="0.55000000000000004">
      <c r="A77703" t="s">
        <v>379</v>
      </c>
      <c r="B77703">
        <v>730466</v>
      </c>
      <c r="C77703" t="s">
        <v>2</v>
      </c>
      <c r="D77703">
        <v>220</v>
      </c>
      <c r="E77703" t="s">
        <v>3</v>
      </c>
      <c r="F77703">
        <v>1293840000000</v>
      </c>
      <c r="G77703">
        <f t="shared" si="1214"/>
        <v>2011</v>
      </c>
      <c r="H77703">
        <v>76830</v>
      </c>
      <c r="I77703">
        <v>175.37013279413901</v>
      </c>
    </row>
    <row r="77704" spans="1:9" x14ac:dyDescent="0.55000000000000004">
      <c r="A77704" t="s">
        <v>382</v>
      </c>
      <c r="B77704">
        <v>727551</v>
      </c>
      <c r="C77704" t="s">
        <v>2</v>
      </c>
      <c r="D77704">
        <v>220</v>
      </c>
      <c r="E77704" t="s">
        <v>3</v>
      </c>
      <c r="F77704">
        <v>1293840000000</v>
      </c>
      <c r="G77704">
        <f t="shared" si="1214"/>
        <v>2011</v>
      </c>
      <c r="H77704">
        <v>76831</v>
      </c>
      <c r="I77704">
        <v>223.88965639354899</v>
      </c>
    </row>
    <row r="77705" spans="1:9" x14ac:dyDescent="0.55000000000000004">
      <c r="A77705" t="s">
        <v>379</v>
      </c>
      <c r="B77705">
        <v>728228</v>
      </c>
      <c r="C77705" t="s">
        <v>2</v>
      </c>
      <c r="D77705">
        <v>220</v>
      </c>
      <c r="E77705" t="s">
        <v>3</v>
      </c>
      <c r="F77705">
        <v>1293840000000</v>
      </c>
      <c r="G77705">
        <f t="shared" si="1214"/>
        <v>2011</v>
      </c>
      <c r="H77705">
        <v>76834</v>
      </c>
      <c r="I77705">
        <v>349.23889626047298</v>
      </c>
    </row>
    <row r="77706" spans="1:9" x14ac:dyDescent="0.55000000000000004">
      <c r="A77706" t="s">
        <v>382</v>
      </c>
      <c r="B77706">
        <v>728252</v>
      </c>
      <c r="C77706" t="s">
        <v>2</v>
      </c>
      <c r="D77706">
        <v>220</v>
      </c>
      <c r="E77706" t="s">
        <v>3</v>
      </c>
      <c r="F77706">
        <v>1293840000000</v>
      </c>
      <c r="G77706">
        <f t="shared" si="1214"/>
        <v>2011</v>
      </c>
      <c r="H77706">
        <v>76835</v>
      </c>
      <c r="I77706">
        <v>351.39988475826499</v>
      </c>
    </row>
    <row r="77707" spans="1:9" x14ac:dyDescent="0.55000000000000004">
      <c r="A77707" t="s">
        <v>382</v>
      </c>
      <c r="B77707">
        <v>728257</v>
      </c>
      <c r="C77707" t="s">
        <v>2</v>
      </c>
      <c r="D77707">
        <v>220</v>
      </c>
      <c r="E77707" t="s">
        <v>3</v>
      </c>
      <c r="F77707">
        <v>1293840000000</v>
      </c>
      <c r="G77707">
        <f t="shared" si="1214"/>
        <v>2011</v>
      </c>
      <c r="H77707">
        <v>76836</v>
      </c>
      <c r="I77707">
        <v>351.399884763476</v>
      </c>
    </row>
    <row r="77708" spans="1:9" x14ac:dyDescent="0.55000000000000004">
      <c r="A77708" t="s">
        <v>379</v>
      </c>
      <c r="B77708">
        <v>724841</v>
      </c>
      <c r="C77708" t="s">
        <v>2</v>
      </c>
      <c r="D77708">
        <v>220</v>
      </c>
      <c r="E77708" t="s">
        <v>3</v>
      </c>
      <c r="F77708">
        <v>1293840000000</v>
      </c>
      <c r="G77708">
        <f t="shared" si="1214"/>
        <v>2011</v>
      </c>
      <c r="H77708">
        <v>76837</v>
      </c>
      <c r="I77708">
        <v>334.771287020947</v>
      </c>
    </row>
    <row r="77709" spans="1:9" x14ac:dyDescent="0.55000000000000004">
      <c r="A77709" t="s">
        <v>379</v>
      </c>
      <c r="B77709">
        <v>729293</v>
      </c>
      <c r="C77709" t="s">
        <v>2</v>
      </c>
      <c r="D77709">
        <v>220</v>
      </c>
      <c r="E77709" t="s">
        <v>3</v>
      </c>
      <c r="F77709">
        <v>1293840000000</v>
      </c>
      <c r="G77709">
        <f t="shared" si="1214"/>
        <v>2011</v>
      </c>
      <c r="H77709">
        <v>76838</v>
      </c>
      <c r="I77709">
        <v>350.041526500283</v>
      </c>
    </row>
    <row r="77710" spans="1:9" x14ac:dyDescent="0.55000000000000004">
      <c r="A77710" t="s">
        <v>382</v>
      </c>
      <c r="B77710">
        <v>724853</v>
      </c>
      <c r="C77710" t="s">
        <v>2</v>
      </c>
      <c r="D77710">
        <v>220</v>
      </c>
      <c r="E77710" t="s">
        <v>3</v>
      </c>
      <c r="F77710">
        <v>1293840000000</v>
      </c>
      <c r="G77710">
        <f t="shared" si="1214"/>
        <v>2011</v>
      </c>
      <c r="H77710">
        <v>76839</v>
      </c>
      <c r="I77710">
        <v>334.77173068796702</v>
      </c>
    </row>
    <row r="77711" spans="1:9" x14ac:dyDescent="0.55000000000000004">
      <c r="A77711" t="s">
        <v>382</v>
      </c>
      <c r="B77711">
        <v>725531</v>
      </c>
      <c r="C77711" t="s">
        <v>2</v>
      </c>
      <c r="D77711">
        <v>220</v>
      </c>
      <c r="E77711" t="s">
        <v>3</v>
      </c>
      <c r="F77711">
        <v>1293840000000</v>
      </c>
      <c r="G77711">
        <f t="shared" si="1214"/>
        <v>2011</v>
      </c>
      <c r="H77711">
        <v>76840</v>
      </c>
      <c r="I77711">
        <v>325.92362229182299</v>
      </c>
    </row>
    <row r="77712" spans="1:9" x14ac:dyDescent="0.55000000000000004">
      <c r="A77712" t="s">
        <v>382</v>
      </c>
      <c r="B77712">
        <v>725535</v>
      </c>
      <c r="C77712" t="s">
        <v>2</v>
      </c>
      <c r="D77712">
        <v>220</v>
      </c>
      <c r="E77712" t="s">
        <v>3</v>
      </c>
      <c r="F77712">
        <v>1293840000000</v>
      </c>
      <c r="G77712">
        <f t="shared" si="1214"/>
        <v>2011</v>
      </c>
      <c r="H77712">
        <v>76841</v>
      </c>
      <c r="I77712">
        <v>325.92362229182299</v>
      </c>
    </row>
    <row r="77713" spans="1:9" x14ac:dyDescent="0.55000000000000004">
      <c r="A77713" t="s">
        <v>382</v>
      </c>
      <c r="B77713">
        <v>725044</v>
      </c>
      <c r="C77713" t="s">
        <v>2</v>
      </c>
      <c r="D77713">
        <v>220</v>
      </c>
      <c r="E77713" t="s">
        <v>3</v>
      </c>
      <c r="F77713">
        <v>1293840000000</v>
      </c>
      <c r="G77713">
        <f t="shared" si="1214"/>
        <v>2011</v>
      </c>
      <c r="H77713">
        <v>76842</v>
      </c>
      <c r="I77713">
        <v>279.791223328461</v>
      </c>
    </row>
    <row r="77714" spans="1:9" x14ac:dyDescent="0.55000000000000004">
      <c r="A77714" t="s">
        <v>382</v>
      </c>
      <c r="B77714">
        <v>725557</v>
      </c>
      <c r="C77714" t="s">
        <v>2</v>
      </c>
      <c r="D77714">
        <v>220</v>
      </c>
      <c r="E77714" t="s">
        <v>3</v>
      </c>
      <c r="F77714">
        <v>1293840000000</v>
      </c>
      <c r="G77714">
        <f t="shared" si="1214"/>
        <v>2011</v>
      </c>
      <c r="H77714">
        <v>76843</v>
      </c>
      <c r="I77714">
        <v>327.926750352841</v>
      </c>
    </row>
    <row r="77715" spans="1:9" x14ac:dyDescent="0.55000000000000004">
      <c r="A77715" t="s">
        <v>379</v>
      </c>
      <c r="B77715">
        <v>727334</v>
      </c>
      <c r="C77715" t="s">
        <v>2</v>
      </c>
      <c r="D77715">
        <v>220</v>
      </c>
      <c r="E77715" t="s">
        <v>3</v>
      </c>
      <c r="F77715">
        <v>1293840000000</v>
      </c>
      <c r="G77715">
        <f t="shared" si="1214"/>
        <v>2011</v>
      </c>
      <c r="H77715">
        <v>76844</v>
      </c>
      <c r="I77715">
        <v>227.67663276362799</v>
      </c>
    </row>
    <row r="77716" spans="1:9" x14ac:dyDescent="0.55000000000000004">
      <c r="A77716" t="s">
        <v>382</v>
      </c>
      <c r="B77716">
        <v>727857</v>
      </c>
      <c r="C77716" t="s">
        <v>2</v>
      </c>
      <c r="D77716">
        <v>220</v>
      </c>
      <c r="E77716" t="s">
        <v>3</v>
      </c>
      <c r="F77716">
        <v>1293840000000</v>
      </c>
      <c r="G77716">
        <f t="shared" si="1214"/>
        <v>2011</v>
      </c>
      <c r="H77716">
        <v>76845</v>
      </c>
      <c r="I77716">
        <v>212.949215188278</v>
      </c>
    </row>
    <row r="77717" spans="1:9" x14ac:dyDescent="0.55000000000000004">
      <c r="A77717" t="s">
        <v>382</v>
      </c>
      <c r="B77717">
        <v>723045</v>
      </c>
      <c r="C77717" t="s">
        <v>2</v>
      </c>
      <c r="D77717">
        <v>220</v>
      </c>
      <c r="E77717" t="s">
        <v>3</v>
      </c>
      <c r="F77717">
        <v>1293840000000</v>
      </c>
      <c r="G77717">
        <f t="shared" si="1214"/>
        <v>2011</v>
      </c>
      <c r="H77717">
        <v>76846</v>
      </c>
      <c r="I77717">
        <v>327.69834984164299</v>
      </c>
    </row>
    <row r="77718" spans="1:9" x14ac:dyDescent="0.55000000000000004">
      <c r="A77718" t="s">
        <v>379</v>
      </c>
      <c r="B77718">
        <v>723025</v>
      </c>
      <c r="C77718" t="s">
        <v>2</v>
      </c>
      <c r="D77718">
        <v>220</v>
      </c>
      <c r="E77718" t="s">
        <v>3</v>
      </c>
      <c r="F77718">
        <v>1293840000000</v>
      </c>
      <c r="G77718">
        <f t="shared" si="1214"/>
        <v>2011</v>
      </c>
      <c r="H77718">
        <v>76847</v>
      </c>
      <c r="I77718">
        <v>331.35253347322299</v>
      </c>
    </row>
    <row r="77719" spans="1:9" x14ac:dyDescent="0.55000000000000004">
      <c r="A77719" t="s">
        <v>382</v>
      </c>
      <c r="B77719">
        <v>730430</v>
      </c>
      <c r="C77719" t="s">
        <v>2</v>
      </c>
      <c r="D77719">
        <v>220</v>
      </c>
      <c r="E77719" t="s">
        <v>3</v>
      </c>
      <c r="F77719">
        <v>1293840000000</v>
      </c>
      <c r="G77719">
        <f t="shared" si="1214"/>
        <v>2011</v>
      </c>
      <c r="H77719">
        <v>76848</v>
      </c>
      <c r="I77719">
        <v>150.00057953358399</v>
      </c>
    </row>
    <row r="77720" spans="1:9" x14ac:dyDescent="0.55000000000000004">
      <c r="A77720" t="s">
        <v>379</v>
      </c>
      <c r="B77720">
        <v>727940</v>
      </c>
      <c r="C77720" t="s">
        <v>2</v>
      </c>
      <c r="D77720">
        <v>220</v>
      </c>
      <c r="E77720" t="s">
        <v>3</v>
      </c>
      <c r="F77720">
        <v>1293840000000</v>
      </c>
      <c r="G77720">
        <f t="shared" si="1214"/>
        <v>2011</v>
      </c>
      <c r="H77720">
        <v>76849</v>
      </c>
      <c r="I77720">
        <v>377.167410574119</v>
      </c>
    </row>
    <row r="77721" spans="1:9" x14ac:dyDescent="0.55000000000000004">
      <c r="A77721" t="s">
        <v>379</v>
      </c>
      <c r="B77721">
        <v>727938</v>
      </c>
      <c r="C77721" t="s">
        <v>2</v>
      </c>
      <c r="D77721">
        <v>220</v>
      </c>
      <c r="E77721" t="s">
        <v>3</v>
      </c>
      <c r="F77721">
        <v>1293840000000</v>
      </c>
      <c r="G77721">
        <f t="shared" si="1214"/>
        <v>2011</v>
      </c>
      <c r="H77721">
        <v>76850</v>
      </c>
      <c r="I77721">
        <v>377.16741057867398</v>
      </c>
    </row>
    <row r="77722" spans="1:9" x14ac:dyDescent="0.55000000000000004">
      <c r="A77722" t="s">
        <v>379</v>
      </c>
      <c r="B77722">
        <v>729270</v>
      </c>
      <c r="C77722" t="s">
        <v>2</v>
      </c>
      <c r="D77722">
        <v>220</v>
      </c>
      <c r="E77722" t="s">
        <v>3</v>
      </c>
      <c r="F77722">
        <v>1293840000000</v>
      </c>
      <c r="G77722">
        <f t="shared" si="1214"/>
        <v>2011</v>
      </c>
      <c r="H77722">
        <v>76851</v>
      </c>
      <c r="I77722">
        <v>351.00601244090399</v>
      </c>
    </row>
    <row r="77723" spans="1:9" x14ac:dyDescent="0.55000000000000004">
      <c r="A77723" t="s">
        <v>379</v>
      </c>
      <c r="B77723">
        <v>729268</v>
      </c>
      <c r="C77723" t="s">
        <v>2</v>
      </c>
      <c r="D77723">
        <v>220</v>
      </c>
      <c r="E77723" t="s">
        <v>3</v>
      </c>
      <c r="F77723">
        <v>1293840000000</v>
      </c>
      <c r="G77723">
        <f t="shared" si="1214"/>
        <v>2011</v>
      </c>
      <c r="H77723">
        <v>76852</v>
      </c>
      <c r="I77723">
        <v>351.13702279289998</v>
      </c>
    </row>
    <row r="77724" spans="1:9" x14ac:dyDescent="0.55000000000000004">
      <c r="A77724" t="s">
        <v>412</v>
      </c>
      <c r="B77724">
        <v>718647</v>
      </c>
      <c r="C77724" t="s">
        <v>2</v>
      </c>
      <c r="D77724">
        <v>110</v>
      </c>
      <c r="E77724" t="s">
        <v>3</v>
      </c>
      <c r="F77724">
        <v>1293840000000</v>
      </c>
      <c r="G77724">
        <f t="shared" si="1214"/>
        <v>2011</v>
      </c>
      <c r="H77724">
        <v>76891</v>
      </c>
      <c r="I77724">
        <v>175.64176335315199</v>
      </c>
    </row>
    <row r="77725" spans="1:9" x14ac:dyDescent="0.55000000000000004">
      <c r="A77725" t="s">
        <v>453</v>
      </c>
      <c r="B77725">
        <v>702158</v>
      </c>
      <c r="C77725" t="s">
        <v>2</v>
      </c>
      <c r="D77725">
        <v>220</v>
      </c>
      <c r="E77725" t="s">
        <v>3</v>
      </c>
      <c r="F77725">
        <v>1293840000000</v>
      </c>
      <c r="G77725">
        <f t="shared" si="1214"/>
        <v>2011</v>
      </c>
      <c r="H77725">
        <v>76916</v>
      </c>
      <c r="I77725">
        <v>329.87789155086898</v>
      </c>
    </row>
    <row r="77726" spans="1:9" x14ac:dyDescent="0.55000000000000004">
      <c r="A77726" t="s">
        <v>453</v>
      </c>
      <c r="B77726">
        <v>702246</v>
      </c>
      <c r="C77726" t="s">
        <v>2</v>
      </c>
      <c r="D77726">
        <v>220</v>
      </c>
      <c r="E77726" t="s">
        <v>3</v>
      </c>
      <c r="F77726">
        <v>1293840000000</v>
      </c>
      <c r="G77726">
        <f t="shared" si="1214"/>
        <v>2011</v>
      </c>
      <c r="H77726">
        <v>76917</v>
      </c>
      <c r="I77726">
        <v>315.25080518812899</v>
      </c>
    </row>
    <row r="77727" spans="1:9" x14ac:dyDescent="0.55000000000000004">
      <c r="A77727" t="s">
        <v>454</v>
      </c>
      <c r="B77727">
        <v>701937</v>
      </c>
      <c r="C77727" t="s">
        <v>2</v>
      </c>
      <c r="D77727">
        <v>220</v>
      </c>
      <c r="E77727" t="s">
        <v>3</v>
      </c>
      <c r="F77727">
        <v>1293840000000</v>
      </c>
      <c r="G77727">
        <f t="shared" si="1214"/>
        <v>2011</v>
      </c>
      <c r="H77727">
        <v>76918</v>
      </c>
      <c r="I77727">
        <v>319.944473089898</v>
      </c>
    </row>
    <row r="77728" spans="1:9" x14ac:dyDescent="0.55000000000000004">
      <c r="A77728" t="s">
        <v>454</v>
      </c>
      <c r="B77728">
        <v>702028</v>
      </c>
      <c r="C77728" t="s">
        <v>2</v>
      </c>
      <c r="D77728">
        <v>220</v>
      </c>
      <c r="E77728" t="s">
        <v>3</v>
      </c>
      <c r="F77728">
        <v>1293840000000</v>
      </c>
      <c r="G77728">
        <f t="shared" si="1214"/>
        <v>2011</v>
      </c>
      <c r="H77728">
        <v>76919</v>
      </c>
      <c r="I77728">
        <v>300.87866974579401</v>
      </c>
    </row>
    <row r="77729" spans="1:9" x14ac:dyDescent="0.55000000000000004">
      <c r="A77729" t="s">
        <v>382</v>
      </c>
      <c r="B77729">
        <v>727316</v>
      </c>
      <c r="C77729" t="s">
        <v>2</v>
      </c>
      <c r="D77729">
        <v>220</v>
      </c>
      <c r="E77729" t="s">
        <v>3</v>
      </c>
      <c r="F77729">
        <v>1293840000000</v>
      </c>
      <c r="G77729">
        <f t="shared" si="1214"/>
        <v>2011</v>
      </c>
      <c r="H77729">
        <v>77001</v>
      </c>
      <c r="I77729">
        <v>191.45351452515001</v>
      </c>
    </row>
    <row r="77730" spans="1:9" x14ac:dyDescent="0.55000000000000004">
      <c r="A77730" t="s">
        <v>379</v>
      </c>
      <c r="B77730">
        <v>723019</v>
      </c>
      <c r="C77730" t="s">
        <v>2</v>
      </c>
      <c r="D77730">
        <v>220</v>
      </c>
      <c r="E77730" t="s">
        <v>3</v>
      </c>
      <c r="F77730">
        <v>1293840000000</v>
      </c>
      <c r="G77730">
        <f t="shared" si="1214"/>
        <v>2011</v>
      </c>
      <c r="H77730">
        <v>77002</v>
      </c>
      <c r="I77730">
        <v>331.65729980971099</v>
      </c>
    </row>
    <row r="77731" spans="1:9" x14ac:dyDescent="0.55000000000000004">
      <c r="A77731" t="s">
        <v>382</v>
      </c>
      <c r="B77731">
        <v>728363</v>
      </c>
      <c r="C77731" t="s">
        <v>2</v>
      </c>
      <c r="D77731">
        <v>220</v>
      </c>
      <c r="E77731" t="s">
        <v>3</v>
      </c>
      <c r="F77731">
        <v>1293840000000</v>
      </c>
      <c r="G77731">
        <f t="shared" si="1214"/>
        <v>2011</v>
      </c>
      <c r="H77731">
        <v>77003</v>
      </c>
      <c r="I77731">
        <v>350.88936796309599</v>
      </c>
    </row>
    <row r="77732" spans="1:9" x14ac:dyDescent="0.55000000000000004">
      <c r="A77732" t="s">
        <v>379</v>
      </c>
      <c r="B77732">
        <v>728973</v>
      </c>
      <c r="C77732" t="s">
        <v>2</v>
      </c>
      <c r="D77732">
        <v>220</v>
      </c>
      <c r="E77732" t="s">
        <v>3</v>
      </c>
      <c r="F77732">
        <v>1293840000000</v>
      </c>
      <c r="G77732">
        <f t="shared" si="1214"/>
        <v>2011</v>
      </c>
      <c r="H77732">
        <v>77004</v>
      </c>
      <c r="I77732">
        <v>347.48801707078599</v>
      </c>
    </row>
    <row r="77733" spans="1:9" x14ac:dyDescent="0.55000000000000004">
      <c r="A77733" t="s">
        <v>382</v>
      </c>
      <c r="B77733">
        <v>725006</v>
      </c>
      <c r="C77733" t="s">
        <v>2</v>
      </c>
      <c r="D77733">
        <v>220</v>
      </c>
      <c r="E77733" t="s">
        <v>3</v>
      </c>
      <c r="F77733">
        <v>1293840000000</v>
      </c>
      <c r="G77733">
        <f t="shared" si="1214"/>
        <v>2011</v>
      </c>
      <c r="H77733">
        <v>77005</v>
      </c>
      <c r="I77733">
        <v>295.79200318775003</v>
      </c>
    </row>
    <row r="77734" spans="1:9" x14ac:dyDescent="0.55000000000000004">
      <c r="A77734" t="s">
        <v>379</v>
      </c>
      <c r="B77734">
        <v>728355</v>
      </c>
      <c r="C77734" t="s">
        <v>2</v>
      </c>
      <c r="D77734">
        <v>220</v>
      </c>
      <c r="E77734" t="s">
        <v>3</v>
      </c>
      <c r="F77734">
        <v>1293840000000</v>
      </c>
      <c r="G77734">
        <f t="shared" si="1214"/>
        <v>2011</v>
      </c>
      <c r="H77734">
        <v>77006</v>
      </c>
      <c r="I77734">
        <v>350.88936796309599</v>
      </c>
    </row>
    <row r="77735" spans="1:9" x14ac:dyDescent="0.55000000000000004">
      <c r="A77735" t="s">
        <v>379</v>
      </c>
      <c r="B77735">
        <v>728353</v>
      </c>
      <c r="C77735" t="s">
        <v>2</v>
      </c>
      <c r="D77735">
        <v>220</v>
      </c>
      <c r="E77735" t="s">
        <v>3</v>
      </c>
      <c r="F77735">
        <v>1293840000000</v>
      </c>
      <c r="G77735">
        <f t="shared" si="1214"/>
        <v>2011</v>
      </c>
      <c r="H77735">
        <v>77007</v>
      </c>
      <c r="I77735">
        <v>350.88936796232298</v>
      </c>
    </row>
    <row r="77736" spans="1:9" x14ac:dyDescent="0.55000000000000004">
      <c r="A77736" t="s">
        <v>379</v>
      </c>
      <c r="B77736">
        <v>728351</v>
      </c>
      <c r="C77736" t="s">
        <v>2</v>
      </c>
      <c r="D77736">
        <v>220</v>
      </c>
      <c r="E77736" t="s">
        <v>3</v>
      </c>
      <c r="F77736">
        <v>1293840000000</v>
      </c>
      <c r="G77736">
        <f t="shared" si="1214"/>
        <v>2011</v>
      </c>
      <c r="H77736">
        <v>77008</v>
      </c>
      <c r="I77736">
        <v>350.88936796309599</v>
      </c>
    </row>
    <row r="77737" spans="1:9" x14ac:dyDescent="0.55000000000000004">
      <c r="A77737" t="s">
        <v>382</v>
      </c>
      <c r="B77737">
        <v>728372</v>
      </c>
      <c r="C77737" t="s">
        <v>2</v>
      </c>
      <c r="D77737">
        <v>220</v>
      </c>
      <c r="E77737" t="s">
        <v>3</v>
      </c>
      <c r="F77737">
        <v>1293840000000</v>
      </c>
      <c r="G77737">
        <f t="shared" si="1214"/>
        <v>2011</v>
      </c>
      <c r="H77737">
        <v>77009</v>
      </c>
      <c r="I77737">
        <v>349.91858849284398</v>
      </c>
    </row>
    <row r="77738" spans="1:9" x14ac:dyDescent="0.55000000000000004">
      <c r="A77738" t="s">
        <v>379</v>
      </c>
      <c r="B77738">
        <v>728370</v>
      </c>
      <c r="C77738" t="s">
        <v>2</v>
      </c>
      <c r="D77738">
        <v>220</v>
      </c>
      <c r="E77738" t="s">
        <v>3</v>
      </c>
      <c r="F77738">
        <v>1293840000000</v>
      </c>
      <c r="G77738">
        <f t="shared" si="1214"/>
        <v>2011</v>
      </c>
      <c r="H77738">
        <v>77010</v>
      </c>
      <c r="I77738">
        <v>351.87355256855301</v>
      </c>
    </row>
    <row r="77739" spans="1:9" x14ac:dyDescent="0.55000000000000004">
      <c r="A77739" t="s">
        <v>379</v>
      </c>
      <c r="B77739">
        <v>729488</v>
      </c>
      <c r="C77739" t="s">
        <v>2</v>
      </c>
      <c r="D77739">
        <v>220</v>
      </c>
      <c r="E77739" t="s">
        <v>3</v>
      </c>
      <c r="F77739">
        <v>1293840000000</v>
      </c>
      <c r="G77739">
        <f t="shared" si="1214"/>
        <v>2011</v>
      </c>
      <c r="H77739">
        <v>77011</v>
      </c>
      <c r="I77739">
        <v>349.99805587657801</v>
      </c>
    </row>
    <row r="77740" spans="1:9" x14ac:dyDescent="0.55000000000000004">
      <c r="A77740" t="s">
        <v>379</v>
      </c>
      <c r="B77740">
        <v>724839</v>
      </c>
      <c r="C77740" t="s">
        <v>2</v>
      </c>
      <c r="D77740">
        <v>220</v>
      </c>
      <c r="E77740" t="s">
        <v>3</v>
      </c>
      <c r="F77740">
        <v>1293840000000</v>
      </c>
      <c r="G77740">
        <f t="shared" si="1214"/>
        <v>2011</v>
      </c>
      <c r="H77740">
        <v>77012</v>
      </c>
      <c r="I77740">
        <v>334.77128702301798</v>
      </c>
    </row>
    <row r="77741" spans="1:9" x14ac:dyDescent="0.55000000000000004">
      <c r="A77741" t="s">
        <v>379</v>
      </c>
      <c r="B77741">
        <v>725173</v>
      </c>
      <c r="C77741" t="s">
        <v>2</v>
      </c>
      <c r="D77741">
        <v>220</v>
      </c>
      <c r="E77741" t="s">
        <v>3</v>
      </c>
      <c r="F77741">
        <v>1293840000000</v>
      </c>
      <c r="G77741">
        <f t="shared" si="1214"/>
        <v>2011</v>
      </c>
      <c r="H77741">
        <v>77013</v>
      </c>
      <c r="I77741">
        <v>329.81210023258001</v>
      </c>
    </row>
    <row r="77742" spans="1:9" x14ac:dyDescent="0.55000000000000004">
      <c r="A77742" t="s">
        <v>379</v>
      </c>
      <c r="B77742">
        <v>723761</v>
      </c>
      <c r="C77742" t="s">
        <v>2</v>
      </c>
      <c r="D77742">
        <v>220</v>
      </c>
      <c r="E77742" t="s">
        <v>3</v>
      </c>
      <c r="F77742">
        <v>1293840000000</v>
      </c>
      <c r="G77742">
        <f t="shared" si="1214"/>
        <v>2011</v>
      </c>
      <c r="H77742">
        <v>77014</v>
      </c>
      <c r="I77742">
        <v>319.82624407797999</v>
      </c>
    </row>
    <row r="77743" spans="1:9" x14ac:dyDescent="0.55000000000000004">
      <c r="A77743" t="s">
        <v>379</v>
      </c>
      <c r="B77743">
        <v>723755</v>
      </c>
      <c r="C77743" t="s">
        <v>2</v>
      </c>
      <c r="D77743">
        <v>220</v>
      </c>
      <c r="E77743" t="s">
        <v>3</v>
      </c>
      <c r="F77743">
        <v>1293840000000</v>
      </c>
      <c r="G77743">
        <f t="shared" si="1214"/>
        <v>2011</v>
      </c>
      <c r="H77743">
        <v>77015</v>
      </c>
      <c r="I77743">
        <v>319.82624407432701</v>
      </c>
    </row>
    <row r="77744" spans="1:9" x14ac:dyDescent="0.55000000000000004">
      <c r="A77744" t="s">
        <v>379</v>
      </c>
      <c r="B77744">
        <v>723748</v>
      </c>
      <c r="C77744" t="s">
        <v>2</v>
      </c>
      <c r="D77744">
        <v>220</v>
      </c>
      <c r="E77744" t="s">
        <v>3</v>
      </c>
      <c r="F77744">
        <v>1293840000000</v>
      </c>
      <c r="G77744">
        <f t="shared" si="1214"/>
        <v>2011</v>
      </c>
      <c r="H77744">
        <v>77016</v>
      </c>
      <c r="I77744">
        <v>319.82624407871202</v>
      </c>
    </row>
    <row r="77745" spans="1:9" x14ac:dyDescent="0.55000000000000004">
      <c r="A77745" t="s">
        <v>379</v>
      </c>
      <c r="B77745">
        <v>724874</v>
      </c>
      <c r="C77745" t="s">
        <v>2</v>
      </c>
      <c r="D77745">
        <v>220</v>
      </c>
      <c r="E77745" t="s">
        <v>3</v>
      </c>
      <c r="F77745">
        <v>1293840000000</v>
      </c>
      <c r="G77745">
        <f t="shared" si="1214"/>
        <v>2011</v>
      </c>
      <c r="H77745">
        <v>77017</v>
      </c>
      <c r="I77745">
        <v>334.77200561623499</v>
      </c>
    </row>
    <row r="77746" spans="1:9" x14ac:dyDescent="0.55000000000000004">
      <c r="A77746" t="s">
        <v>379</v>
      </c>
      <c r="B77746">
        <v>724872</v>
      </c>
      <c r="C77746" t="s">
        <v>2</v>
      </c>
      <c r="D77746">
        <v>220</v>
      </c>
      <c r="E77746" t="s">
        <v>3</v>
      </c>
      <c r="F77746">
        <v>1293840000000</v>
      </c>
      <c r="G77746">
        <f t="shared" si="1214"/>
        <v>2011</v>
      </c>
      <c r="H77746">
        <v>77018</v>
      </c>
      <c r="I77746">
        <v>334.77192250656998</v>
      </c>
    </row>
    <row r="77747" spans="1:9" x14ac:dyDescent="0.55000000000000004">
      <c r="A77747" t="s">
        <v>382</v>
      </c>
      <c r="B77747">
        <v>732373</v>
      </c>
      <c r="C77747" t="s">
        <v>2</v>
      </c>
      <c r="D77747">
        <v>220</v>
      </c>
      <c r="E77747" t="s">
        <v>3</v>
      </c>
      <c r="F77747">
        <v>1293840000000</v>
      </c>
      <c r="G77747">
        <f t="shared" si="1214"/>
        <v>2011</v>
      </c>
      <c r="H77747">
        <v>77019</v>
      </c>
      <c r="I77747">
        <v>349.667756484476</v>
      </c>
    </row>
    <row r="77748" spans="1:9" x14ac:dyDescent="0.55000000000000004">
      <c r="A77748" t="s">
        <v>382</v>
      </c>
      <c r="B77748">
        <v>729009</v>
      </c>
      <c r="C77748" t="s">
        <v>2</v>
      </c>
      <c r="D77748">
        <v>220</v>
      </c>
      <c r="E77748" t="s">
        <v>3</v>
      </c>
      <c r="F77748">
        <v>1293840000000</v>
      </c>
      <c r="G77748">
        <f t="shared" si="1214"/>
        <v>2011</v>
      </c>
      <c r="H77748">
        <v>77020</v>
      </c>
      <c r="I77748">
        <v>349.667756481087</v>
      </c>
    </row>
    <row r="77749" spans="1:9" x14ac:dyDescent="0.55000000000000004">
      <c r="A77749" t="s">
        <v>379</v>
      </c>
      <c r="B77749">
        <v>865586</v>
      </c>
      <c r="C77749" t="s">
        <v>2</v>
      </c>
      <c r="D77749">
        <v>220</v>
      </c>
      <c r="E77749" t="s">
        <v>3</v>
      </c>
      <c r="F77749">
        <v>1293840000000</v>
      </c>
      <c r="G77749">
        <f t="shared" si="1214"/>
        <v>2011</v>
      </c>
      <c r="H77749">
        <v>77021</v>
      </c>
      <c r="I77749">
        <v>348.93050224626302</v>
      </c>
    </row>
    <row r="77750" spans="1:9" x14ac:dyDescent="0.55000000000000004">
      <c r="A77750" t="s">
        <v>379</v>
      </c>
      <c r="B77750">
        <v>865584</v>
      </c>
      <c r="C77750" t="s">
        <v>2</v>
      </c>
      <c r="D77750">
        <v>220</v>
      </c>
      <c r="E77750" t="s">
        <v>3</v>
      </c>
      <c r="F77750">
        <v>1293840000000</v>
      </c>
      <c r="G77750">
        <f t="shared" si="1214"/>
        <v>2011</v>
      </c>
      <c r="H77750">
        <v>77022</v>
      </c>
      <c r="I77750">
        <v>348.94861067721001</v>
      </c>
    </row>
    <row r="77751" spans="1:9" x14ac:dyDescent="0.55000000000000004">
      <c r="A77751" t="s">
        <v>379</v>
      </c>
      <c r="B77751">
        <v>727934</v>
      </c>
      <c r="C77751" t="s">
        <v>2</v>
      </c>
      <c r="D77751">
        <v>220</v>
      </c>
      <c r="E77751" t="s">
        <v>3</v>
      </c>
      <c r="F77751">
        <v>1293840000000</v>
      </c>
      <c r="G77751">
        <f t="shared" si="1214"/>
        <v>2011</v>
      </c>
      <c r="H77751">
        <v>77023</v>
      </c>
      <c r="I77751">
        <v>377.167410574119</v>
      </c>
    </row>
    <row r="77752" spans="1:9" x14ac:dyDescent="0.55000000000000004">
      <c r="A77752" t="s">
        <v>379</v>
      </c>
      <c r="B77752">
        <v>728324</v>
      </c>
      <c r="C77752" t="s">
        <v>2</v>
      </c>
      <c r="D77752">
        <v>220</v>
      </c>
      <c r="E77752" t="s">
        <v>3</v>
      </c>
      <c r="F77752">
        <v>1293840000000</v>
      </c>
      <c r="G77752">
        <f t="shared" si="1214"/>
        <v>2011</v>
      </c>
      <c r="H77752">
        <v>77024</v>
      </c>
      <c r="I77752">
        <v>350.88877231275302</v>
      </c>
    </row>
    <row r="77753" spans="1:9" x14ac:dyDescent="0.55000000000000004">
      <c r="A77753" t="s">
        <v>382</v>
      </c>
      <c r="B77753">
        <v>727924</v>
      </c>
      <c r="C77753" t="s">
        <v>2</v>
      </c>
      <c r="D77753">
        <v>220</v>
      </c>
      <c r="E77753" t="s">
        <v>3</v>
      </c>
      <c r="F77753">
        <v>1293840000000</v>
      </c>
      <c r="G77753">
        <f t="shared" si="1214"/>
        <v>2011</v>
      </c>
      <c r="H77753">
        <v>77028</v>
      </c>
      <c r="I77753">
        <v>357.26374132651301</v>
      </c>
    </row>
    <row r="77754" spans="1:9" x14ac:dyDescent="0.55000000000000004">
      <c r="A77754" t="s">
        <v>382</v>
      </c>
      <c r="B77754">
        <v>732632</v>
      </c>
      <c r="C77754" t="s">
        <v>2</v>
      </c>
      <c r="D77754">
        <v>220</v>
      </c>
      <c r="E77754" t="s">
        <v>3</v>
      </c>
      <c r="F77754">
        <v>1293840000000</v>
      </c>
      <c r="G77754">
        <f t="shared" si="1214"/>
        <v>2011</v>
      </c>
      <c r="H77754">
        <v>77029</v>
      </c>
      <c r="I77754">
        <v>349.99805587657801</v>
      </c>
    </row>
    <row r="77755" spans="1:9" x14ac:dyDescent="0.55000000000000004">
      <c r="A77755" t="s">
        <v>382</v>
      </c>
      <c r="B77755">
        <v>729495</v>
      </c>
      <c r="C77755" t="s">
        <v>2</v>
      </c>
      <c r="D77755">
        <v>220</v>
      </c>
      <c r="E77755" t="s">
        <v>3</v>
      </c>
      <c r="F77755">
        <v>1293840000000</v>
      </c>
      <c r="G77755">
        <f t="shared" si="1214"/>
        <v>2011</v>
      </c>
      <c r="H77755">
        <v>77030</v>
      </c>
      <c r="I77755">
        <v>349.99805587657801</v>
      </c>
    </row>
    <row r="77756" spans="1:9" x14ac:dyDescent="0.55000000000000004">
      <c r="A77756" t="s">
        <v>382</v>
      </c>
      <c r="B77756">
        <v>728330</v>
      </c>
      <c r="C77756" t="s">
        <v>2</v>
      </c>
      <c r="D77756">
        <v>220</v>
      </c>
      <c r="E77756" t="s">
        <v>3</v>
      </c>
      <c r="F77756">
        <v>1293840000000</v>
      </c>
      <c r="G77756">
        <f t="shared" si="1214"/>
        <v>2011</v>
      </c>
      <c r="H77756">
        <v>77031</v>
      </c>
      <c r="I77756">
        <v>350.88877231574497</v>
      </c>
    </row>
    <row r="77757" spans="1:9" x14ac:dyDescent="0.55000000000000004">
      <c r="A77757" t="s">
        <v>379</v>
      </c>
      <c r="B77757">
        <v>727412</v>
      </c>
      <c r="C77757" t="s">
        <v>2</v>
      </c>
      <c r="D77757">
        <v>220</v>
      </c>
      <c r="E77757" t="s">
        <v>3</v>
      </c>
      <c r="F77757">
        <v>1293840000000</v>
      </c>
      <c r="G77757">
        <f t="shared" si="1214"/>
        <v>2011</v>
      </c>
      <c r="H77757">
        <v>77032</v>
      </c>
      <c r="I77757">
        <v>341.661532841927</v>
      </c>
    </row>
    <row r="77758" spans="1:9" x14ac:dyDescent="0.55000000000000004">
      <c r="A77758" t="s">
        <v>379</v>
      </c>
      <c r="B77758">
        <v>727410</v>
      </c>
      <c r="C77758" t="s">
        <v>2</v>
      </c>
      <c r="D77758">
        <v>220</v>
      </c>
      <c r="E77758" t="s">
        <v>3</v>
      </c>
      <c r="F77758">
        <v>1293840000000</v>
      </c>
      <c r="G77758">
        <f t="shared" si="1214"/>
        <v>2011</v>
      </c>
      <c r="H77758">
        <v>77033</v>
      </c>
      <c r="I77758">
        <v>341.66188365741101</v>
      </c>
    </row>
    <row r="77759" spans="1:9" x14ac:dyDescent="0.55000000000000004">
      <c r="A77759" t="s">
        <v>382</v>
      </c>
      <c r="B77759">
        <v>733235</v>
      </c>
      <c r="C77759" t="s">
        <v>2</v>
      </c>
      <c r="D77759">
        <v>220</v>
      </c>
      <c r="E77759" t="s">
        <v>3</v>
      </c>
      <c r="F77759">
        <v>1293840000000</v>
      </c>
      <c r="G77759">
        <f t="shared" si="1214"/>
        <v>2011</v>
      </c>
      <c r="H77759">
        <v>77036</v>
      </c>
      <c r="I77759">
        <v>353.01336300431399</v>
      </c>
    </row>
    <row r="77760" spans="1:9" x14ac:dyDescent="0.55000000000000004">
      <c r="A77760" t="s">
        <v>382</v>
      </c>
      <c r="B77760">
        <v>865590</v>
      </c>
      <c r="C77760" t="s">
        <v>2</v>
      </c>
      <c r="D77760">
        <v>220</v>
      </c>
      <c r="E77760" t="s">
        <v>3</v>
      </c>
      <c r="F77760">
        <v>1293840000000</v>
      </c>
      <c r="G77760">
        <f t="shared" si="1214"/>
        <v>2011</v>
      </c>
      <c r="H77760">
        <v>77037</v>
      </c>
      <c r="I77760">
        <v>348.67349018155198</v>
      </c>
    </row>
    <row r="77761" spans="1:9" x14ac:dyDescent="0.55000000000000004">
      <c r="A77761" t="s">
        <v>382</v>
      </c>
      <c r="B77761">
        <v>865592</v>
      </c>
      <c r="C77761" t="s">
        <v>2</v>
      </c>
      <c r="D77761">
        <v>220</v>
      </c>
      <c r="E77761" t="s">
        <v>3</v>
      </c>
      <c r="F77761">
        <v>1293840000000</v>
      </c>
      <c r="G77761">
        <f t="shared" si="1214"/>
        <v>2011</v>
      </c>
      <c r="H77761">
        <v>77038</v>
      </c>
      <c r="I77761">
        <v>348.65905412809298</v>
      </c>
    </row>
    <row r="77762" spans="1:9" x14ac:dyDescent="0.55000000000000004">
      <c r="A77762" t="s">
        <v>379</v>
      </c>
      <c r="B77762">
        <v>865593</v>
      </c>
      <c r="C77762" t="s">
        <v>2</v>
      </c>
      <c r="D77762">
        <v>220</v>
      </c>
      <c r="E77762" t="s">
        <v>3</v>
      </c>
      <c r="F77762">
        <v>1293840000000</v>
      </c>
      <c r="G77762">
        <f t="shared" ref="G77762:G77825" si="1215">1970+ROUND(F77762/(365*24*60*60*1000),0)</f>
        <v>2011</v>
      </c>
      <c r="H77762">
        <v>77039</v>
      </c>
      <c r="I77762">
        <v>3.48172494708778</v>
      </c>
    </row>
    <row r="77763" spans="1:9" x14ac:dyDescent="0.55000000000000004">
      <c r="A77763" t="s">
        <v>379</v>
      </c>
      <c r="B77763">
        <v>865594</v>
      </c>
      <c r="C77763" t="s">
        <v>2</v>
      </c>
      <c r="D77763">
        <v>220</v>
      </c>
      <c r="E77763" t="s">
        <v>3</v>
      </c>
      <c r="F77763">
        <v>1293840000000</v>
      </c>
      <c r="G77763">
        <f t="shared" si="1215"/>
        <v>2011</v>
      </c>
      <c r="H77763">
        <v>77040</v>
      </c>
      <c r="I77763">
        <v>3.28020723861678</v>
      </c>
    </row>
    <row r="77764" spans="1:9" x14ac:dyDescent="0.55000000000000004">
      <c r="A77764" t="s">
        <v>379</v>
      </c>
      <c r="B77764">
        <v>865595</v>
      </c>
      <c r="C77764" t="s">
        <v>2</v>
      </c>
      <c r="D77764">
        <v>220</v>
      </c>
      <c r="E77764" t="s">
        <v>3</v>
      </c>
      <c r="F77764">
        <v>1293840000000</v>
      </c>
      <c r="G77764">
        <f t="shared" si="1215"/>
        <v>2011</v>
      </c>
      <c r="H77764">
        <v>77041</v>
      </c>
      <c r="I77764">
        <v>3.0858765157939398</v>
      </c>
    </row>
    <row r="77765" spans="1:9" x14ac:dyDescent="0.55000000000000004">
      <c r="A77765" t="s">
        <v>382</v>
      </c>
      <c r="B77765">
        <v>865596</v>
      </c>
      <c r="C77765" t="s">
        <v>2</v>
      </c>
      <c r="D77765">
        <v>220</v>
      </c>
      <c r="E77765" t="s">
        <v>3</v>
      </c>
      <c r="F77765">
        <v>1293840000000</v>
      </c>
      <c r="G77765">
        <f t="shared" si="1215"/>
        <v>2011</v>
      </c>
      <c r="H77765">
        <v>77042</v>
      </c>
      <c r="I77765">
        <v>3.4816997918697901</v>
      </c>
    </row>
    <row r="77766" spans="1:9" x14ac:dyDescent="0.55000000000000004">
      <c r="A77766" t="s">
        <v>382</v>
      </c>
      <c r="B77766">
        <v>865597</v>
      </c>
      <c r="C77766" t="s">
        <v>2</v>
      </c>
      <c r="D77766">
        <v>220</v>
      </c>
      <c r="E77766" t="s">
        <v>3</v>
      </c>
      <c r="F77766">
        <v>1293840000000</v>
      </c>
      <c r="G77766">
        <f t="shared" si="1215"/>
        <v>2011</v>
      </c>
      <c r="H77766">
        <v>77043</v>
      </c>
      <c r="I77766">
        <v>3.2802562491448399</v>
      </c>
    </row>
    <row r="77767" spans="1:9" x14ac:dyDescent="0.55000000000000004">
      <c r="A77767" t="s">
        <v>382</v>
      </c>
      <c r="B77767">
        <v>727822</v>
      </c>
      <c r="C77767" t="s">
        <v>2</v>
      </c>
      <c r="D77767">
        <v>220</v>
      </c>
      <c r="E77767" t="s">
        <v>3</v>
      </c>
      <c r="F77767">
        <v>1293840000000</v>
      </c>
      <c r="G77767">
        <f t="shared" si="1215"/>
        <v>2011</v>
      </c>
      <c r="H77767">
        <v>77044</v>
      </c>
      <c r="I77767">
        <v>300.39330382851898</v>
      </c>
    </row>
    <row r="77768" spans="1:9" x14ac:dyDescent="0.55000000000000004">
      <c r="A77768" t="s">
        <v>454</v>
      </c>
      <c r="B77768">
        <v>702031</v>
      </c>
      <c r="C77768" t="s">
        <v>2</v>
      </c>
      <c r="D77768">
        <v>220</v>
      </c>
      <c r="E77768" t="s">
        <v>3</v>
      </c>
      <c r="F77768">
        <v>1293840000000</v>
      </c>
      <c r="G77768">
        <f t="shared" si="1215"/>
        <v>2011</v>
      </c>
      <c r="H77768">
        <v>77091</v>
      </c>
      <c r="I77768">
        <v>300.87876394483101</v>
      </c>
    </row>
    <row r="77769" spans="1:9" x14ac:dyDescent="0.55000000000000004">
      <c r="A77769" t="s">
        <v>454</v>
      </c>
      <c r="B77769">
        <v>702034</v>
      </c>
      <c r="C77769" t="s">
        <v>2</v>
      </c>
      <c r="D77769">
        <v>220</v>
      </c>
      <c r="E77769" t="s">
        <v>3</v>
      </c>
      <c r="F77769">
        <v>1293840000000</v>
      </c>
      <c r="G77769">
        <f t="shared" si="1215"/>
        <v>2011</v>
      </c>
      <c r="H77769">
        <v>77092</v>
      </c>
      <c r="I77769">
        <v>300.87885814262</v>
      </c>
    </row>
    <row r="77770" spans="1:9" x14ac:dyDescent="0.55000000000000004">
      <c r="A77770" t="s">
        <v>453</v>
      </c>
      <c r="B77770">
        <v>702025</v>
      </c>
      <c r="C77770" t="s">
        <v>2</v>
      </c>
      <c r="D77770">
        <v>220</v>
      </c>
      <c r="E77770" t="s">
        <v>3</v>
      </c>
      <c r="F77770">
        <v>1293840000000</v>
      </c>
      <c r="G77770">
        <f t="shared" si="1215"/>
        <v>2011</v>
      </c>
      <c r="H77770">
        <v>77093</v>
      </c>
      <c r="I77770">
        <v>300.87696117495301</v>
      </c>
    </row>
    <row r="77771" spans="1:9" x14ac:dyDescent="0.55000000000000004">
      <c r="A77771" t="s">
        <v>454</v>
      </c>
      <c r="B77771">
        <v>702212</v>
      </c>
      <c r="C77771" t="s">
        <v>2</v>
      </c>
      <c r="D77771">
        <v>220</v>
      </c>
      <c r="E77771" t="s">
        <v>3</v>
      </c>
      <c r="F77771">
        <v>1293840000000</v>
      </c>
      <c r="G77771">
        <f t="shared" si="1215"/>
        <v>2011</v>
      </c>
      <c r="H77771">
        <v>77094</v>
      </c>
      <c r="I77771">
        <v>324.79724651229202</v>
      </c>
    </row>
    <row r="77772" spans="1:9" x14ac:dyDescent="0.55000000000000004">
      <c r="A77772" t="s">
        <v>454</v>
      </c>
      <c r="B77772">
        <v>701946</v>
      </c>
      <c r="C77772" t="s">
        <v>2</v>
      </c>
      <c r="D77772">
        <v>220</v>
      </c>
      <c r="E77772" t="s">
        <v>3</v>
      </c>
      <c r="F77772">
        <v>1293840000000</v>
      </c>
      <c r="G77772">
        <f t="shared" si="1215"/>
        <v>2011</v>
      </c>
      <c r="H77772">
        <v>77095</v>
      </c>
      <c r="I77772">
        <v>319.944473089898</v>
      </c>
    </row>
    <row r="77773" spans="1:9" x14ac:dyDescent="0.55000000000000004">
      <c r="A77773" t="s">
        <v>453</v>
      </c>
      <c r="B77773">
        <v>701934</v>
      </c>
      <c r="C77773" t="s">
        <v>2</v>
      </c>
      <c r="D77773">
        <v>220</v>
      </c>
      <c r="E77773" t="s">
        <v>3</v>
      </c>
      <c r="F77773">
        <v>1293840000000</v>
      </c>
      <c r="G77773">
        <f t="shared" si="1215"/>
        <v>2011</v>
      </c>
      <c r="H77773">
        <v>77096</v>
      </c>
      <c r="I77773">
        <v>319.944473089898</v>
      </c>
    </row>
    <row r="77774" spans="1:9" x14ac:dyDescent="0.55000000000000004">
      <c r="A77774" t="s">
        <v>454</v>
      </c>
      <c r="B77774">
        <v>701365</v>
      </c>
      <c r="C77774" t="s">
        <v>2</v>
      </c>
      <c r="D77774">
        <v>220</v>
      </c>
      <c r="E77774" t="s">
        <v>3</v>
      </c>
      <c r="F77774">
        <v>1293840000000</v>
      </c>
      <c r="G77774">
        <f t="shared" si="1215"/>
        <v>2011</v>
      </c>
      <c r="H77774">
        <v>77121</v>
      </c>
      <c r="I77774">
        <v>338.728154776944</v>
      </c>
    </row>
    <row r="77775" spans="1:9" x14ac:dyDescent="0.55000000000000004">
      <c r="A77775" t="s">
        <v>454</v>
      </c>
      <c r="B77775">
        <v>700776</v>
      </c>
      <c r="C77775" t="s">
        <v>2</v>
      </c>
      <c r="D77775">
        <v>220</v>
      </c>
      <c r="E77775" t="s">
        <v>3</v>
      </c>
      <c r="F77775">
        <v>1293840000000</v>
      </c>
      <c r="G77775">
        <f t="shared" si="1215"/>
        <v>2011</v>
      </c>
      <c r="H77775">
        <v>77122</v>
      </c>
      <c r="I77775">
        <v>342.784116336767</v>
      </c>
    </row>
    <row r="77776" spans="1:9" x14ac:dyDescent="0.55000000000000004">
      <c r="A77776" t="s">
        <v>379</v>
      </c>
      <c r="B77776">
        <v>729486</v>
      </c>
      <c r="C77776" t="s">
        <v>2</v>
      </c>
      <c r="D77776">
        <v>220</v>
      </c>
      <c r="E77776" t="s">
        <v>3</v>
      </c>
      <c r="F77776">
        <v>1293840000000</v>
      </c>
      <c r="G77776">
        <f t="shared" si="1215"/>
        <v>2011</v>
      </c>
      <c r="H77776">
        <v>77182</v>
      </c>
      <c r="I77776">
        <v>349.99805587312801</v>
      </c>
    </row>
    <row r="77777" spans="1:9" x14ac:dyDescent="0.55000000000000004">
      <c r="A77777" t="s">
        <v>379</v>
      </c>
      <c r="B77777">
        <v>729484</v>
      </c>
      <c r="C77777" t="s">
        <v>2</v>
      </c>
      <c r="D77777">
        <v>220</v>
      </c>
      <c r="E77777" t="s">
        <v>3</v>
      </c>
      <c r="F77777">
        <v>1293840000000</v>
      </c>
      <c r="G77777">
        <f t="shared" si="1215"/>
        <v>2011</v>
      </c>
      <c r="H77777">
        <v>77183</v>
      </c>
      <c r="I77777">
        <v>349.99805587312801</v>
      </c>
    </row>
    <row r="77778" spans="1:9" x14ac:dyDescent="0.55000000000000004">
      <c r="A77778" t="s">
        <v>379</v>
      </c>
      <c r="B77778">
        <v>865582</v>
      </c>
      <c r="C77778" t="s">
        <v>2</v>
      </c>
      <c r="D77778">
        <v>220</v>
      </c>
      <c r="E77778" t="s">
        <v>3</v>
      </c>
      <c r="F77778">
        <v>1293840000000</v>
      </c>
      <c r="G77778">
        <f t="shared" si="1215"/>
        <v>2011</v>
      </c>
      <c r="H77778">
        <v>77193</v>
      </c>
      <c r="I77778">
        <v>348.96761652580102</v>
      </c>
    </row>
    <row r="77779" spans="1:9" x14ac:dyDescent="0.55000000000000004">
      <c r="A77779" t="s">
        <v>379</v>
      </c>
      <c r="B77779">
        <v>727538</v>
      </c>
      <c r="C77779" t="s">
        <v>2</v>
      </c>
      <c r="D77779">
        <v>220</v>
      </c>
      <c r="E77779" t="s">
        <v>3</v>
      </c>
      <c r="F77779">
        <v>1293840000000</v>
      </c>
      <c r="G77779">
        <f t="shared" si="1215"/>
        <v>2011</v>
      </c>
      <c r="H77779">
        <v>77194</v>
      </c>
      <c r="I77779">
        <v>221.30742691882801</v>
      </c>
    </row>
    <row r="77780" spans="1:9" x14ac:dyDescent="0.55000000000000004">
      <c r="A77780" t="s">
        <v>382</v>
      </c>
      <c r="B77780">
        <v>725058</v>
      </c>
      <c r="C77780" t="s">
        <v>2</v>
      </c>
      <c r="D77780">
        <v>220</v>
      </c>
      <c r="E77780" t="s">
        <v>3</v>
      </c>
      <c r="F77780">
        <v>1293840000000</v>
      </c>
      <c r="G77780">
        <f t="shared" si="1215"/>
        <v>2011</v>
      </c>
      <c r="H77780">
        <v>77195</v>
      </c>
      <c r="I77780">
        <v>282.05211017971499</v>
      </c>
    </row>
    <row r="77781" spans="1:9" x14ac:dyDescent="0.55000000000000004">
      <c r="A77781" t="s">
        <v>379</v>
      </c>
      <c r="B77781">
        <v>729018</v>
      </c>
      <c r="C77781" t="s">
        <v>2</v>
      </c>
      <c r="D77781">
        <v>220</v>
      </c>
      <c r="E77781" t="s">
        <v>3</v>
      </c>
      <c r="F77781">
        <v>1293840000000</v>
      </c>
      <c r="G77781">
        <f t="shared" si="1215"/>
        <v>2011</v>
      </c>
      <c r="H77781">
        <v>77196</v>
      </c>
      <c r="I77781">
        <v>349.86929812306801</v>
      </c>
    </row>
    <row r="77782" spans="1:9" x14ac:dyDescent="0.55000000000000004">
      <c r="A77782" t="s">
        <v>382</v>
      </c>
      <c r="B77782">
        <v>729052</v>
      </c>
      <c r="C77782" t="s">
        <v>2</v>
      </c>
      <c r="D77782">
        <v>220</v>
      </c>
      <c r="E77782" t="s">
        <v>3</v>
      </c>
      <c r="F77782">
        <v>1293840000000</v>
      </c>
      <c r="G77782">
        <f t="shared" si="1215"/>
        <v>2011</v>
      </c>
      <c r="H77782">
        <v>77197</v>
      </c>
      <c r="I77782">
        <v>349.99046570517999</v>
      </c>
    </row>
    <row r="77783" spans="1:9" x14ac:dyDescent="0.55000000000000004">
      <c r="A77783" t="s">
        <v>379</v>
      </c>
      <c r="B77783">
        <v>723169</v>
      </c>
      <c r="C77783" t="s">
        <v>2</v>
      </c>
      <c r="D77783">
        <v>220</v>
      </c>
      <c r="E77783" t="s">
        <v>3</v>
      </c>
      <c r="F77783">
        <v>1293840000000</v>
      </c>
      <c r="G77783">
        <f t="shared" si="1215"/>
        <v>2011</v>
      </c>
      <c r="H77783">
        <v>77198</v>
      </c>
      <c r="I77783">
        <v>339.82824450790599</v>
      </c>
    </row>
    <row r="77784" spans="1:9" x14ac:dyDescent="0.55000000000000004">
      <c r="A77784" t="s">
        <v>379</v>
      </c>
      <c r="B77784">
        <v>723173</v>
      </c>
      <c r="C77784" t="s">
        <v>2</v>
      </c>
      <c r="D77784">
        <v>220</v>
      </c>
      <c r="E77784" t="s">
        <v>3</v>
      </c>
      <c r="F77784">
        <v>1293840000000</v>
      </c>
      <c r="G77784">
        <f t="shared" si="1215"/>
        <v>2011</v>
      </c>
      <c r="H77784">
        <v>77199</v>
      </c>
      <c r="I77784">
        <v>339.828244505079</v>
      </c>
    </row>
    <row r="77785" spans="1:9" x14ac:dyDescent="0.55000000000000004">
      <c r="A77785" t="s">
        <v>382</v>
      </c>
      <c r="B77785">
        <v>723200</v>
      </c>
      <c r="C77785" t="s">
        <v>2</v>
      </c>
      <c r="D77785">
        <v>220</v>
      </c>
      <c r="E77785" t="s">
        <v>3</v>
      </c>
      <c r="F77785">
        <v>1293840000000</v>
      </c>
      <c r="G77785">
        <f t="shared" si="1215"/>
        <v>2011</v>
      </c>
      <c r="H77785">
        <v>77200</v>
      </c>
      <c r="I77785">
        <v>361.82586388626999</v>
      </c>
    </row>
    <row r="77786" spans="1:9" x14ac:dyDescent="0.55000000000000004">
      <c r="A77786" t="s">
        <v>382</v>
      </c>
      <c r="B77786">
        <v>723196</v>
      </c>
      <c r="C77786" t="s">
        <v>2</v>
      </c>
      <c r="D77786">
        <v>220</v>
      </c>
      <c r="E77786" t="s">
        <v>3</v>
      </c>
      <c r="F77786">
        <v>1293840000000</v>
      </c>
      <c r="G77786">
        <f t="shared" si="1215"/>
        <v>2011</v>
      </c>
      <c r="H77786">
        <v>77201</v>
      </c>
      <c r="I77786">
        <v>361.82586388909698</v>
      </c>
    </row>
    <row r="77787" spans="1:9" x14ac:dyDescent="0.55000000000000004">
      <c r="A77787" t="s">
        <v>379</v>
      </c>
      <c r="B77787">
        <v>725515</v>
      </c>
      <c r="C77787" t="s">
        <v>2</v>
      </c>
      <c r="D77787">
        <v>220</v>
      </c>
      <c r="E77787" t="s">
        <v>3</v>
      </c>
      <c r="F77787">
        <v>1293840000000</v>
      </c>
      <c r="G77787">
        <f t="shared" si="1215"/>
        <v>2011</v>
      </c>
      <c r="H77787">
        <v>77202</v>
      </c>
      <c r="I77787">
        <v>325.92362229547399</v>
      </c>
    </row>
    <row r="77788" spans="1:9" x14ac:dyDescent="0.55000000000000004">
      <c r="A77788" t="s">
        <v>379</v>
      </c>
      <c r="B77788">
        <v>725507</v>
      </c>
      <c r="C77788" t="s">
        <v>2</v>
      </c>
      <c r="D77788">
        <v>220</v>
      </c>
      <c r="E77788" t="s">
        <v>3</v>
      </c>
      <c r="F77788">
        <v>1293840000000</v>
      </c>
      <c r="G77788">
        <f t="shared" si="1215"/>
        <v>2011</v>
      </c>
      <c r="H77788">
        <v>77203</v>
      </c>
      <c r="I77788">
        <v>325.92362229547399</v>
      </c>
    </row>
    <row r="77789" spans="1:9" x14ac:dyDescent="0.55000000000000004">
      <c r="A77789" t="s">
        <v>379</v>
      </c>
      <c r="B77789">
        <v>727408</v>
      </c>
      <c r="C77789" t="s">
        <v>2</v>
      </c>
      <c r="D77789">
        <v>220</v>
      </c>
      <c r="E77789" t="s">
        <v>3</v>
      </c>
      <c r="F77789">
        <v>1293840000000</v>
      </c>
      <c r="G77789">
        <f t="shared" si="1215"/>
        <v>2011</v>
      </c>
      <c r="H77789">
        <v>77204</v>
      </c>
      <c r="I77789">
        <v>341.66209817183699</v>
      </c>
    </row>
    <row r="77790" spans="1:9" x14ac:dyDescent="0.55000000000000004">
      <c r="A77790" t="s">
        <v>379</v>
      </c>
      <c r="B77790">
        <v>725017</v>
      </c>
      <c r="C77790" t="s">
        <v>2</v>
      </c>
      <c r="D77790">
        <v>220</v>
      </c>
      <c r="E77790" t="s">
        <v>3</v>
      </c>
      <c r="F77790">
        <v>1293840000000</v>
      </c>
      <c r="G77790">
        <f t="shared" si="1215"/>
        <v>2011</v>
      </c>
      <c r="H77790">
        <v>77205</v>
      </c>
      <c r="I77790">
        <v>295.79354333292201</v>
      </c>
    </row>
    <row r="77791" spans="1:9" x14ac:dyDescent="0.55000000000000004">
      <c r="A77791" t="s">
        <v>379</v>
      </c>
      <c r="B77791">
        <v>725123</v>
      </c>
      <c r="C77791" t="s">
        <v>2</v>
      </c>
      <c r="D77791">
        <v>220</v>
      </c>
      <c r="E77791" t="s">
        <v>3</v>
      </c>
      <c r="F77791">
        <v>1293840000000</v>
      </c>
      <c r="G77791">
        <f t="shared" si="1215"/>
        <v>2011</v>
      </c>
      <c r="H77791">
        <v>77206</v>
      </c>
      <c r="I77791">
        <v>329.81066397485301</v>
      </c>
    </row>
    <row r="77792" spans="1:9" x14ac:dyDescent="0.55000000000000004">
      <c r="A77792" t="s">
        <v>379</v>
      </c>
      <c r="B77792">
        <v>725121</v>
      </c>
      <c r="C77792" t="s">
        <v>2</v>
      </c>
      <c r="D77792">
        <v>220</v>
      </c>
      <c r="E77792" t="s">
        <v>3</v>
      </c>
      <c r="F77792">
        <v>1293840000000</v>
      </c>
      <c r="G77792">
        <f t="shared" si="1215"/>
        <v>2011</v>
      </c>
      <c r="H77792">
        <v>77207</v>
      </c>
      <c r="I77792">
        <v>329.81068380695598</v>
      </c>
    </row>
    <row r="77793" spans="1:9" x14ac:dyDescent="0.55000000000000004">
      <c r="A77793" t="s">
        <v>379</v>
      </c>
      <c r="B77793">
        <v>725119</v>
      </c>
      <c r="C77793" t="s">
        <v>2</v>
      </c>
      <c r="D77793">
        <v>220</v>
      </c>
      <c r="E77793" t="s">
        <v>3</v>
      </c>
      <c r="F77793">
        <v>1293840000000</v>
      </c>
      <c r="G77793">
        <f t="shared" si="1215"/>
        <v>2011</v>
      </c>
      <c r="H77793">
        <v>77208</v>
      </c>
      <c r="I77793">
        <v>329.81056596291398</v>
      </c>
    </row>
    <row r="77794" spans="1:9" x14ac:dyDescent="0.55000000000000004">
      <c r="A77794" t="s">
        <v>382</v>
      </c>
      <c r="B77794">
        <v>725139</v>
      </c>
      <c r="C77794" t="s">
        <v>2</v>
      </c>
      <c r="D77794">
        <v>220</v>
      </c>
      <c r="E77794" t="s">
        <v>3</v>
      </c>
      <c r="F77794">
        <v>1293840000000</v>
      </c>
      <c r="G77794">
        <f t="shared" si="1215"/>
        <v>2011</v>
      </c>
      <c r="H77794">
        <v>77209</v>
      </c>
      <c r="I77794">
        <v>329.811093410838</v>
      </c>
    </row>
    <row r="77795" spans="1:9" x14ac:dyDescent="0.55000000000000004">
      <c r="A77795" t="s">
        <v>379</v>
      </c>
      <c r="B77795">
        <v>725131</v>
      </c>
      <c r="C77795" t="s">
        <v>2</v>
      </c>
      <c r="D77795">
        <v>220</v>
      </c>
      <c r="E77795" t="s">
        <v>3</v>
      </c>
      <c r="F77795">
        <v>1293840000000</v>
      </c>
      <c r="G77795">
        <f t="shared" si="1215"/>
        <v>2011</v>
      </c>
      <c r="H77795">
        <v>77210</v>
      </c>
      <c r="I77795">
        <v>329.811093411576</v>
      </c>
    </row>
    <row r="77796" spans="1:9" x14ac:dyDescent="0.55000000000000004">
      <c r="A77796" t="s">
        <v>382</v>
      </c>
      <c r="B77796">
        <v>729085</v>
      </c>
      <c r="C77796" t="s">
        <v>2</v>
      </c>
      <c r="D77796">
        <v>220</v>
      </c>
      <c r="E77796" t="s">
        <v>3</v>
      </c>
      <c r="F77796">
        <v>1293840000000</v>
      </c>
      <c r="G77796">
        <f t="shared" si="1215"/>
        <v>2011</v>
      </c>
      <c r="H77796">
        <v>77211</v>
      </c>
      <c r="I77796">
        <v>349.91275146951</v>
      </c>
    </row>
    <row r="77797" spans="1:9" x14ac:dyDescent="0.55000000000000004">
      <c r="A77797" t="s">
        <v>379</v>
      </c>
      <c r="B77797">
        <v>729079</v>
      </c>
      <c r="C77797" t="s">
        <v>2</v>
      </c>
      <c r="D77797">
        <v>220</v>
      </c>
      <c r="E77797" t="s">
        <v>3</v>
      </c>
      <c r="F77797">
        <v>1293840000000</v>
      </c>
      <c r="G77797">
        <f t="shared" si="1215"/>
        <v>2011</v>
      </c>
      <c r="H77797">
        <v>77212</v>
      </c>
      <c r="I77797">
        <v>349.91275147135002</v>
      </c>
    </row>
    <row r="77798" spans="1:9" x14ac:dyDescent="0.55000000000000004">
      <c r="A77798" t="s">
        <v>379</v>
      </c>
      <c r="B77798">
        <v>728566</v>
      </c>
      <c r="C77798" t="s">
        <v>2</v>
      </c>
      <c r="D77798">
        <v>220</v>
      </c>
      <c r="E77798" t="s">
        <v>3</v>
      </c>
      <c r="F77798">
        <v>1293840000000</v>
      </c>
      <c r="G77798">
        <f t="shared" si="1215"/>
        <v>2011</v>
      </c>
      <c r="H77798">
        <v>77213</v>
      </c>
      <c r="I77798">
        <v>349.64547982371403</v>
      </c>
    </row>
    <row r="77799" spans="1:9" x14ac:dyDescent="0.55000000000000004">
      <c r="A77799" t="s">
        <v>379</v>
      </c>
      <c r="B77799">
        <v>728564</v>
      </c>
      <c r="C77799" t="s">
        <v>2</v>
      </c>
      <c r="D77799">
        <v>220</v>
      </c>
      <c r="E77799" t="s">
        <v>3</v>
      </c>
      <c r="F77799">
        <v>1293840000000</v>
      </c>
      <c r="G77799">
        <f t="shared" si="1215"/>
        <v>2011</v>
      </c>
      <c r="H77799">
        <v>77214</v>
      </c>
      <c r="I77799">
        <v>349.64547982371403</v>
      </c>
    </row>
    <row r="77800" spans="1:9" x14ac:dyDescent="0.55000000000000004">
      <c r="A77800" t="s">
        <v>379</v>
      </c>
      <c r="B77800">
        <v>727816</v>
      </c>
      <c r="C77800" t="s">
        <v>2</v>
      </c>
      <c r="D77800">
        <v>220</v>
      </c>
      <c r="E77800" t="s">
        <v>3</v>
      </c>
      <c r="F77800">
        <v>1293840000000</v>
      </c>
      <c r="G77800">
        <f t="shared" si="1215"/>
        <v>2011</v>
      </c>
      <c r="H77800">
        <v>77215</v>
      </c>
      <c r="I77800">
        <v>300.39330383080801</v>
      </c>
    </row>
    <row r="77801" spans="1:9" x14ac:dyDescent="0.55000000000000004">
      <c r="A77801" t="s">
        <v>382</v>
      </c>
      <c r="B77801">
        <v>724656</v>
      </c>
      <c r="C77801" t="s">
        <v>2</v>
      </c>
      <c r="D77801">
        <v>220</v>
      </c>
      <c r="E77801" t="s">
        <v>3</v>
      </c>
      <c r="F77801">
        <v>1293840000000</v>
      </c>
      <c r="G77801">
        <f t="shared" si="1215"/>
        <v>2011</v>
      </c>
      <c r="H77801">
        <v>77216</v>
      </c>
      <c r="I77801">
        <v>329.75976543524098</v>
      </c>
    </row>
    <row r="77802" spans="1:9" x14ac:dyDescent="0.55000000000000004">
      <c r="A77802" t="s">
        <v>382</v>
      </c>
      <c r="B77802">
        <v>732630</v>
      </c>
      <c r="C77802" t="s">
        <v>2</v>
      </c>
      <c r="D77802">
        <v>220</v>
      </c>
      <c r="E77802" t="s">
        <v>3</v>
      </c>
      <c r="F77802">
        <v>1293840000000</v>
      </c>
      <c r="G77802">
        <f t="shared" si="1215"/>
        <v>2011</v>
      </c>
      <c r="H77802">
        <v>77217</v>
      </c>
      <c r="I77802">
        <v>349.997507294846</v>
      </c>
    </row>
    <row r="77803" spans="1:9" x14ac:dyDescent="0.55000000000000004">
      <c r="A77803" t="s">
        <v>382</v>
      </c>
      <c r="B77803">
        <v>865578</v>
      </c>
      <c r="C77803" t="s">
        <v>2</v>
      </c>
      <c r="D77803">
        <v>220</v>
      </c>
      <c r="E77803" t="s">
        <v>3</v>
      </c>
      <c r="F77803">
        <v>1293840000000</v>
      </c>
      <c r="G77803">
        <f t="shared" si="1215"/>
        <v>2011</v>
      </c>
      <c r="H77803">
        <v>77218</v>
      </c>
      <c r="I77803">
        <v>348.920417700678</v>
      </c>
    </row>
    <row r="77804" spans="1:9" x14ac:dyDescent="0.55000000000000004">
      <c r="A77804" t="s">
        <v>382</v>
      </c>
      <c r="B77804">
        <v>729482</v>
      </c>
      <c r="C77804" t="s">
        <v>2</v>
      </c>
      <c r="D77804">
        <v>220</v>
      </c>
      <c r="E77804" t="s">
        <v>3</v>
      </c>
      <c r="F77804">
        <v>1293840000000</v>
      </c>
      <c r="G77804">
        <f t="shared" si="1215"/>
        <v>2011</v>
      </c>
      <c r="H77804">
        <v>77219</v>
      </c>
      <c r="I77804">
        <v>349.997507294846</v>
      </c>
    </row>
    <row r="77805" spans="1:9" x14ac:dyDescent="0.55000000000000004">
      <c r="A77805" t="s">
        <v>379</v>
      </c>
      <c r="B77805">
        <v>727304</v>
      </c>
      <c r="C77805" t="s">
        <v>2</v>
      </c>
      <c r="D77805">
        <v>220</v>
      </c>
      <c r="E77805" t="s">
        <v>3</v>
      </c>
      <c r="F77805">
        <v>1293840000000</v>
      </c>
      <c r="G77805">
        <f t="shared" si="1215"/>
        <v>2011</v>
      </c>
      <c r="H77805">
        <v>77220</v>
      </c>
      <c r="I77805">
        <v>188.77231028805599</v>
      </c>
    </row>
    <row r="77806" spans="1:9" x14ac:dyDescent="0.55000000000000004">
      <c r="A77806" t="s">
        <v>379</v>
      </c>
      <c r="B77806">
        <v>728250</v>
      </c>
      <c r="C77806" t="s">
        <v>2</v>
      </c>
      <c r="D77806">
        <v>220</v>
      </c>
      <c r="E77806" t="s">
        <v>3</v>
      </c>
      <c r="F77806">
        <v>1293840000000</v>
      </c>
      <c r="G77806">
        <f t="shared" si="1215"/>
        <v>2011</v>
      </c>
      <c r="H77806">
        <v>77221</v>
      </c>
      <c r="I77806">
        <v>351.39988475826499</v>
      </c>
    </row>
    <row r="77807" spans="1:9" x14ac:dyDescent="0.55000000000000004">
      <c r="A77807" t="s">
        <v>382</v>
      </c>
      <c r="B77807">
        <v>727561</v>
      </c>
      <c r="C77807" t="s">
        <v>2</v>
      </c>
      <c r="D77807">
        <v>220</v>
      </c>
      <c r="E77807" t="s">
        <v>3</v>
      </c>
      <c r="F77807">
        <v>1293840000000</v>
      </c>
      <c r="G77807">
        <f t="shared" si="1215"/>
        <v>2011</v>
      </c>
      <c r="H77807">
        <v>77222</v>
      </c>
      <c r="I77807">
        <v>285.09361738643298</v>
      </c>
    </row>
    <row r="77808" spans="1:9" x14ac:dyDescent="0.55000000000000004">
      <c r="A77808" t="s">
        <v>379</v>
      </c>
      <c r="B77808">
        <v>727530</v>
      </c>
      <c r="C77808" t="s">
        <v>2</v>
      </c>
      <c r="D77808">
        <v>220</v>
      </c>
      <c r="E77808" t="s">
        <v>3</v>
      </c>
      <c r="F77808">
        <v>1293840000000</v>
      </c>
      <c r="G77808">
        <f t="shared" si="1215"/>
        <v>2011</v>
      </c>
      <c r="H77808">
        <v>77223</v>
      </c>
      <c r="I77808">
        <v>220.99993134767701</v>
      </c>
    </row>
    <row r="77809" spans="1:9" x14ac:dyDescent="0.55000000000000004">
      <c r="A77809" t="s">
        <v>379</v>
      </c>
      <c r="B77809">
        <v>727773</v>
      </c>
      <c r="C77809" t="s">
        <v>2</v>
      </c>
      <c r="D77809">
        <v>220</v>
      </c>
      <c r="E77809" t="s">
        <v>3</v>
      </c>
      <c r="F77809">
        <v>1293840000000</v>
      </c>
      <c r="G77809">
        <f t="shared" si="1215"/>
        <v>2011</v>
      </c>
      <c r="H77809">
        <v>77224</v>
      </c>
      <c r="I77809">
        <v>282.503914826217</v>
      </c>
    </row>
    <row r="77810" spans="1:9" x14ac:dyDescent="0.55000000000000004">
      <c r="A77810" t="s">
        <v>379</v>
      </c>
      <c r="B77810">
        <v>727534</v>
      </c>
      <c r="C77810" t="s">
        <v>2</v>
      </c>
      <c r="D77810">
        <v>220</v>
      </c>
      <c r="E77810" t="s">
        <v>3</v>
      </c>
      <c r="F77810">
        <v>1293840000000</v>
      </c>
      <c r="G77810">
        <f t="shared" si="1215"/>
        <v>2011</v>
      </c>
      <c r="H77810">
        <v>77225</v>
      </c>
      <c r="I77810">
        <v>221.15368102474801</v>
      </c>
    </row>
    <row r="77811" spans="1:9" x14ac:dyDescent="0.55000000000000004">
      <c r="A77811" t="s">
        <v>454</v>
      </c>
      <c r="B77811">
        <v>702368</v>
      </c>
      <c r="C77811" t="s">
        <v>2</v>
      </c>
      <c r="D77811">
        <v>220</v>
      </c>
      <c r="E77811" t="s">
        <v>3</v>
      </c>
      <c r="F77811">
        <v>1293840000000</v>
      </c>
      <c r="G77811">
        <f t="shared" si="1215"/>
        <v>2011</v>
      </c>
      <c r="H77811">
        <v>77281</v>
      </c>
      <c r="I77811">
        <v>25.158345989652801</v>
      </c>
    </row>
    <row r="77812" spans="1:9" x14ac:dyDescent="0.55000000000000004">
      <c r="A77812" t="s">
        <v>454</v>
      </c>
      <c r="B77812">
        <v>702317</v>
      </c>
      <c r="C77812" t="s">
        <v>2</v>
      </c>
      <c r="D77812">
        <v>220</v>
      </c>
      <c r="E77812" t="s">
        <v>3</v>
      </c>
      <c r="F77812">
        <v>1293840000000</v>
      </c>
      <c r="G77812">
        <f t="shared" si="1215"/>
        <v>2011</v>
      </c>
      <c r="H77812">
        <v>77282</v>
      </c>
      <c r="I77812">
        <v>189.06550741021499</v>
      </c>
    </row>
    <row r="77813" spans="1:9" x14ac:dyDescent="0.55000000000000004">
      <c r="A77813" t="s">
        <v>454</v>
      </c>
      <c r="B77813">
        <v>701978</v>
      </c>
      <c r="C77813" t="s">
        <v>2</v>
      </c>
      <c r="D77813">
        <v>220</v>
      </c>
      <c r="E77813" t="s">
        <v>3</v>
      </c>
      <c r="F77813">
        <v>1293840000000</v>
      </c>
      <c r="G77813">
        <f t="shared" si="1215"/>
        <v>2011</v>
      </c>
      <c r="H77813">
        <v>77283</v>
      </c>
      <c r="I77813">
        <v>324.86765209634302</v>
      </c>
    </row>
    <row r="77814" spans="1:9" x14ac:dyDescent="0.55000000000000004">
      <c r="A77814" t="s">
        <v>453</v>
      </c>
      <c r="B77814">
        <v>702251</v>
      </c>
      <c r="C77814" t="s">
        <v>2</v>
      </c>
      <c r="D77814">
        <v>220</v>
      </c>
      <c r="E77814" t="s">
        <v>3</v>
      </c>
      <c r="F77814">
        <v>1293840000000</v>
      </c>
      <c r="G77814">
        <f t="shared" si="1215"/>
        <v>2011</v>
      </c>
      <c r="H77814">
        <v>77284</v>
      </c>
      <c r="I77814">
        <v>315.20112212351802</v>
      </c>
    </row>
    <row r="77815" spans="1:9" x14ac:dyDescent="0.55000000000000004">
      <c r="A77815" t="s">
        <v>453</v>
      </c>
      <c r="B77815">
        <v>702066</v>
      </c>
      <c r="C77815" t="s">
        <v>2</v>
      </c>
      <c r="D77815">
        <v>220</v>
      </c>
      <c r="E77815" t="s">
        <v>3</v>
      </c>
      <c r="F77815">
        <v>1293840000000</v>
      </c>
      <c r="G77815">
        <f t="shared" si="1215"/>
        <v>2011</v>
      </c>
      <c r="H77815">
        <v>77285</v>
      </c>
      <c r="I77815">
        <v>329.87665284887902</v>
      </c>
    </row>
    <row r="77816" spans="1:9" x14ac:dyDescent="0.55000000000000004">
      <c r="A77816" t="s">
        <v>454</v>
      </c>
      <c r="B77816">
        <v>701807</v>
      </c>
      <c r="C77816" t="s">
        <v>2</v>
      </c>
      <c r="D77816">
        <v>220</v>
      </c>
      <c r="E77816" t="s">
        <v>3</v>
      </c>
      <c r="F77816">
        <v>1293840000000</v>
      </c>
      <c r="G77816">
        <f t="shared" si="1215"/>
        <v>2011</v>
      </c>
      <c r="H77816">
        <v>77286</v>
      </c>
      <c r="I77816">
        <v>312.94294405568502</v>
      </c>
    </row>
    <row r="77817" spans="1:9" x14ac:dyDescent="0.55000000000000004">
      <c r="A77817" t="s">
        <v>453</v>
      </c>
      <c r="B77817">
        <v>701800</v>
      </c>
      <c r="C77817" t="s">
        <v>2</v>
      </c>
      <c r="D77817">
        <v>220</v>
      </c>
      <c r="E77817" t="s">
        <v>3</v>
      </c>
      <c r="F77817">
        <v>1293840000000</v>
      </c>
      <c r="G77817">
        <f t="shared" si="1215"/>
        <v>2011</v>
      </c>
      <c r="H77817">
        <v>77287</v>
      </c>
      <c r="I77817">
        <v>310.44709455830099</v>
      </c>
    </row>
    <row r="77818" spans="1:9" x14ac:dyDescent="0.55000000000000004">
      <c r="A77818" t="s">
        <v>453</v>
      </c>
      <c r="B77818">
        <v>701798</v>
      </c>
      <c r="C77818" t="s">
        <v>2</v>
      </c>
      <c r="D77818">
        <v>220</v>
      </c>
      <c r="E77818" t="s">
        <v>3</v>
      </c>
      <c r="F77818">
        <v>1293840000000</v>
      </c>
      <c r="G77818">
        <f t="shared" si="1215"/>
        <v>2011</v>
      </c>
      <c r="H77818">
        <v>77288</v>
      </c>
      <c r="I77818">
        <v>310.19016087263498</v>
      </c>
    </row>
    <row r="77819" spans="1:9" x14ac:dyDescent="0.55000000000000004">
      <c r="A77819" t="s">
        <v>454</v>
      </c>
      <c r="B77819">
        <v>700665</v>
      </c>
      <c r="C77819" t="s">
        <v>2</v>
      </c>
      <c r="D77819">
        <v>220</v>
      </c>
      <c r="E77819" t="s">
        <v>3</v>
      </c>
      <c r="F77819">
        <v>1293840000000</v>
      </c>
      <c r="G77819">
        <f t="shared" si="1215"/>
        <v>2011</v>
      </c>
      <c r="H77819">
        <v>77289</v>
      </c>
      <c r="I77819">
        <v>41.984882494267303</v>
      </c>
    </row>
    <row r="77820" spans="1:9" x14ac:dyDescent="0.55000000000000004">
      <c r="A77820" t="s">
        <v>454</v>
      </c>
      <c r="B77820">
        <v>700668</v>
      </c>
      <c r="C77820" t="s">
        <v>2</v>
      </c>
      <c r="D77820">
        <v>220</v>
      </c>
      <c r="E77820" t="s">
        <v>3</v>
      </c>
      <c r="F77820">
        <v>1293840000000</v>
      </c>
      <c r="G77820">
        <f t="shared" si="1215"/>
        <v>2011</v>
      </c>
      <c r="H77820">
        <v>77290</v>
      </c>
      <c r="I77820">
        <v>43.130040910300998</v>
      </c>
    </row>
    <row r="77821" spans="1:9" x14ac:dyDescent="0.55000000000000004">
      <c r="A77821" t="s">
        <v>454</v>
      </c>
      <c r="B77821">
        <v>700823</v>
      </c>
      <c r="C77821" t="s">
        <v>2</v>
      </c>
      <c r="D77821">
        <v>220</v>
      </c>
      <c r="E77821" t="s">
        <v>3</v>
      </c>
      <c r="F77821">
        <v>1293840000000</v>
      </c>
      <c r="G77821">
        <f t="shared" si="1215"/>
        <v>2011</v>
      </c>
      <c r="H77821">
        <v>77291</v>
      </c>
      <c r="I77821">
        <v>337.78393992522501</v>
      </c>
    </row>
    <row r="77822" spans="1:9" x14ac:dyDescent="0.55000000000000004">
      <c r="A77822" t="s">
        <v>453</v>
      </c>
      <c r="B77822">
        <v>701949</v>
      </c>
      <c r="C77822" t="s">
        <v>2</v>
      </c>
      <c r="D77822">
        <v>220</v>
      </c>
      <c r="E77822" t="s">
        <v>3</v>
      </c>
      <c r="F77822">
        <v>1293840000000</v>
      </c>
      <c r="G77822">
        <f t="shared" si="1215"/>
        <v>2011</v>
      </c>
      <c r="H77822">
        <v>77292</v>
      </c>
      <c r="I77822">
        <v>319.72826725385301</v>
      </c>
    </row>
    <row r="77823" spans="1:9" x14ac:dyDescent="0.55000000000000004">
      <c r="A77823" t="s">
        <v>453</v>
      </c>
      <c r="B77823">
        <v>702094</v>
      </c>
      <c r="C77823" t="s">
        <v>2</v>
      </c>
      <c r="D77823">
        <v>220</v>
      </c>
      <c r="E77823" t="s">
        <v>3</v>
      </c>
      <c r="F77823">
        <v>1293840000000</v>
      </c>
      <c r="G77823">
        <f t="shared" si="1215"/>
        <v>2011</v>
      </c>
      <c r="H77823">
        <v>77293</v>
      </c>
      <c r="I77823">
        <v>174.938431572685</v>
      </c>
    </row>
    <row r="77824" spans="1:9" x14ac:dyDescent="0.55000000000000004">
      <c r="A77824" t="s">
        <v>454</v>
      </c>
      <c r="B77824">
        <v>701025</v>
      </c>
      <c r="C77824" t="s">
        <v>2</v>
      </c>
      <c r="D77824">
        <v>220</v>
      </c>
      <c r="E77824" t="s">
        <v>3</v>
      </c>
      <c r="F77824">
        <v>1293840000000</v>
      </c>
      <c r="G77824">
        <f t="shared" si="1215"/>
        <v>2011</v>
      </c>
      <c r="H77824">
        <v>77294</v>
      </c>
      <c r="I77824">
        <v>329.93532006705902</v>
      </c>
    </row>
    <row r="77825" spans="1:9" x14ac:dyDescent="0.55000000000000004">
      <c r="A77825" t="s">
        <v>454</v>
      </c>
      <c r="B77825">
        <v>700899</v>
      </c>
      <c r="C77825" t="s">
        <v>2</v>
      </c>
      <c r="D77825">
        <v>220</v>
      </c>
      <c r="E77825" t="s">
        <v>3</v>
      </c>
      <c r="F77825">
        <v>1293840000000</v>
      </c>
      <c r="G77825">
        <f t="shared" si="1215"/>
        <v>2011</v>
      </c>
      <c r="H77825">
        <v>77295</v>
      </c>
      <c r="I77825">
        <v>321.78439572647198</v>
      </c>
    </row>
    <row r="77826" spans="1:9" x14ac:dyDescent="0.55000000000000004">
      <c r="A77826" t="s">
        <v>454</v>
      </c>
      <c r="B77826">
        <v>700902</v>
      </c>
      <c r="C77826" t="s">
        <v>2</v>
      </c>
      <c r="D77826">
        <v>220</v>
      </c>
      <c r="E77826" t="s">
        <v>3</v>
      </c>
      <c r="F77826">
        <v>1293840000000</v>
      </c>
      <c r="G77826">
        <f t="shared" ref="G77826:G77889" si="1216">1970+ROUND(F77826/(365*24*60*60*1000),0)</f>
        <v>2011</v>
      </c>
      <c r="H77826">
        <v>77296</v>
      </c>
      <c r="I77826">
        <v>321.78439572548598</v>
      </c>
    </row>
    <row r="77827" spans="1:9" x14ac:dyDescent="0.55000000000000004">
      <c r="A77827" t="s">
        <v>379</v>
      </c>
      <c r="B77827">
        <v>730243</v>
      </c>
      <c r="C77827" t="s">
        <v>2</v>
      </c>
      <c r="D77827">
        <v>220</v>
      </c>
      <c r="E77827" t="s">
        <v>3</v>
      </c>
      <c r="F77827">
        <v>1293840000000</v>
      </c>
      <c r="G77827">
        <f t="shared" si="1216"/>
        <v>2011</v>
      </c>
      <c r="H77827">
        <v>77357</v>
      </c>
      <c r="I77827">
        <v>194.91384391698799</v>
      </c>
    </row>
    <row r="77828" spans="1:9" x14ac:dyDescent="0.55000000000000004">
      <c r="A77828" t="s">
        <v>382</v>
      </c>
      <c r="B77828">
        <v>724798</v>
      </c>
      <c r="C77828" t="s">
        <v>2</v>
      </c>
      <c r="D77828">
        <v>220</v>
      </c>
      <c r="E77828" t="s">
        <v>3</v>
      </c>
      <c r="F77828">
        <v>1293840000000</v>
      </c>
      <c r="G77828">
        <f t="shared" si="1216"/>
        <v>2011</v>
      </c>
      <c r="H77828">
        <v>77358</v>
      </c>
      <c r="I77828">
        <v>336.69600795441397</v>
      </c>
    </row>
    <row r="77829" spans="1:9" x14ac:dyDescent="0.55000000000000004">
      <c r="A77829" t="s">
        <v>379</v>
      </c>
      <c r="B77829">
        <v>724800</v>
      </c>
      <c r="C77829" t="s">
        <v>2</v>
      </c>
      <c r="D77829">
        <v>220</v>
      </c>
      <c r="E77829" t="s">
        <v>3</v>
      </c>
      <c r="F77829">
        <v>1293840000000</v>
      </c>
      <c r="G77829">
        <f t="shared" si="1216"/>
        <v>2011</v>
      </c>
      <c r="H77829">
        <v>77359</v>
      </c>
      <c r="I77829">
        <v>338.41890077676601</v>
      </c>
    </row>
    <row r="77830" spans="1:9" x14ac:dyDescent="0.55000000000000004">
      <c r="A77830" t="s">
        <v>379</v>
      </c>
      <c r="B77830">
        <v>728039</v>
      </c>
      <c r="C77830" t="s">
        <v>2</v>
      </c>
      <c r="D77830">
        <v>220</v>
      </c>
      <c r="E77830" t="s">
        <v>3</v>
      </c>
      <c r="F77830">
        <v>1293840000000</v>
      </c>
      <c r="G77830">
        <f t="shared" si="1216"/>
        <v>2011</v>
      </c>
      <c r="H77830">
        <v>77360</v>
      </c>
      <c r="I77830">
        <v>110.55811517227799</v>
      </c>
    </row>
    <row r="77831" spans="1:9" x14ac:dyDescent="0.55000000000000004">
      <c r="A77831" t="s">
        <v>379</v>
      </c>
      <c r="B77831">
        <v>728062</v>
      </c>
      <c r="C77831" t="s">
        <v>2</v>
      </c>
      <c r="D77831">
        <v>220</v>
      </c>
      <c r="E77831" t="s">
        <v>3</v>
      </c>
      <c r="F77831">
        <v>1293840000000</v>
      </c>
      <c r="G77831">
        <f t="shared" si="1216"/>
        <v>2011</v>
      </c>
      <c r="H77831">
        <v>77361</v>
      </c>
      <c r="I77831">
        <v>350.52329956798297</v>
      </c>
    </row>
    <row r="77832" spans="1:9" x14ac:dyDescent="0.55000000000000004">
      <c r="A77832" t="s">
        <v>382</v>
      </c>
      <c r="B77832">
        <v>728090</v>
      </c>
      <c r="C77832" t="s">
        <v>2</v>
      </c>
      <c r="D77832">
        <v>220</v>
      </c>
      <c r="E77832" t="s">
        <v>3</v>
      </c>
      <c r="F77832">
        <v>1293840000000</v>
      </c>
      <c r="G77832">
        <f t="shared" si="1216"/>
        <v>2011</v>
      </c>
      <c r="H77832">
        <v>77362</v>
      </c>
      <c r="I77832">
        <v>350.68190070235801</v>
      </c>
    </row>
    <row r="77833" spans="1:9" x14ac:dyDescent="0.55000000000000004">
      <c r="A77833" t="s">
        <v>379</v>
      </c>
      <c r="B77833">
        <v>858430</v>
      </c>
      <c r="C77833" t="s">
        <v>2</v>
      </c>
      <c r="D77833">
        <v>220</v>
      </c>
      <c r="E77833" t="s">
        <v>3</v>
      </c>
      <c r="F77833">
        <v>1293840000000</v>
      </c>
      <c r="G77833">
        <f t="shared" si="1216"/>
        <v>2011</v>
      </c>
      <c r="H77833">
        <v>77363</v>
      </c>
      <c r="I77833">
        <v>319.69710401125002</v>
      </c>
    </row>
    <row r="77834" spans="1:9" x14ac:dyDescent="0.55000000000000004">
      <c r="A77834" t="s">
        <v>379</v>
      </c>
      <c r="B77834">
        <v>725078</v>
      </c>
      <c r="C77834" t="s">
        <v>2</v>
      </c>
      <c r="D77834">
        <v>220</v>
      </c>
      <c r="E77834" t="s">
        <v>3</v>
      </c>
      <c r="F77834">
        <v>1293840000000</v>
      </c>
      <c r="G77834">
        <f t="shared" si="1216"/>
        <v>2011</v>
      </c>
      <c r="H77834">
        <v>77364</v>
      </c>
      <c r="I77834">
        <v>279.81116067334801</v>
      </c>
    </row>
    <row r="77835" spans="1:9" x14ac:dyDescent="0.55000000000000004">
      <c r="A77835" t="s">
        <v>379</v>
      </c>
      <c r="B77835">
        <v>728104</v>
      </c>
      <c r="C77835" t="s">
        <v>2</v>
      </c>
      <c r="D77835">
        <v>220</v>
      </c>
      <c r="E77835" t="s">
        <v>3</v>
      </c>
      <c r="F77835">
        <v>1293840000000</v>
      </c>
      <c r="G77835">
        <f t="shared" si="1216"/>
        <v>2011</v>
      </c>
      <c r="H77835">
        <v>77365</v>
      </c>
      <c r="I77835">
        <v>329.68785693240898</v>
      </c>
    </row>
    <row r="77836" spans="1:9" x14ac:dyDescent="0.55000000000000004">
      <c r="A77836" t="s">
        <v>382</v>
      </c>
      <c r="B77836">
        <v>724810</v>
      </c>
      <c r="C77836" t="s">
        <v>2</v>
      </c>
      <c r="D77836">
        <v>220</v>
      </c>
      <c r="E77836" t="s">
        <v>3</v>
      </c>
      <c r="F77836">
        <v>1293840000000</v>
      </c>
      <c r="G77836">
        <f t="shared" si="1216"/>
        <v>2011</v>
      </c>
      <c r="H77836">
        <v>77366</v>
      </c>
      <c r="I77836">
        <v>334.17245846442103</v>
      </c>
    </row>
    <row r="77837" spans="1:9" x14ac:dyDescent="0.55000000000000004">
      <c r="A77837" t="s">
        <v>379</v>
      </c>
      <c r="B77837">
        <v>724792</v>
      </c>
      <c r="C77837" t="s">
        <v>2</v>
      </c>
      <c r="D77837">
        <v>220</v>
      </c>
      <c r="E77837" t="s">
        <v>3</v>
      </c>
      <c r="F77837">
        <v>1293840000000</v>
      </c>
      <c r="G77837">
        <f t="shared" si="1216"/>
        <v>2011</v>
      </c>
      <c r="H77837">
        <v>77367</v>
      </c>
      <c r="I77837">
        <v>336.69600795441397</v>
      </c>
    </row>
    <row r="77838" spans="1:9" x14ac:dyDescent="0.55000000000000004">
      <c r="A77838" t="s">
        <v>382</v>
      </c>
      <c r="B77838">
        <v>725008</v>
      </c>
      <c r="C77838" t="s">
        <v>2</v>
      </c>
      <c r="D77838">
        <v>220</v>
      </c>
      <c r="E77838" t="s">
        <v>3</v>
      </c>
      <c r="F77838">
        <v>1293840000000</v>
      </c>
      <c r="G77838">
        <f t="shared" si="1216"/>
        <v>2011</v>
      </c>
      <c r="H77838">
        <v>77368</v>
      </c>
      <c r="I77838">
        <v>295.79384709713003</v>
      </c>
    </row>
    <row r="77839" spans="1:9" x14ac:dyDescent="0.55000000000000004">
      <c r="A77839" t="s">
        <v>382</v>
      </c>
      <c r="B77839">
        <v>723305</v>
      </c>
      <c r="C77839" t="s">
        <v>2</v>
      </c>
      <c r="D77839">
        <v>220</v>
      </c>
      <c r="E77839" t="s">
        <v>3</v>
      </c>
      <c r="F77839">
        <v>1293840000000</v>
      </c>
      <c r="G77839">
        <f t="shared" si="1216"/>
        <v>2011</v>
      </c>
      <c r="H77839">
        <v>77369</v>
      </c>
      <c r="I77839">
        <v>389.82844668389498</v>
      </c>
    </row>
    <row r="77840" spans="1:9" x14ac:dyDescent="0.55000000000000004">
      <c r="A77840" t="s">
        <v>382</v>
      </c>
      <c r="B77840">
        <v>723283</v>
      </c>
      <c r="C77840" t="s">
        <v>2</v>
      </c>
      <c r="D77840">
        <v>220</v>
      </c>
      <c r="E77840" t="s">
        <v>3</v>
      </c>
      <c r="F77840">
        <v>1293840000000</v>
      </c>
      <c r="G77840">
        <f t="shared" si="1216"/>
        <v>2011</v>
      </c>
      <c r="H77840">
        <v>77370</v>
      </c>
      <c r="I77840">
        <v>194.91384391698799</v>
      </c>
    </row>
    <row r="77841" spans="1:9" x14ac:dyDescent="0.55000000000000004">
      <c r="A77841" t="s">
        <v>382</v>
      </c>
      <c r="B77841">
        <v>728072</v>
      </c>
      <c r="C77841" t="s">
        <v>2</v>
      </c>
      <c r="D77841">
        <v>220</v>
      </c>
      <c r="E77841" t="s">
        <v>3</v>
      </c>
      <c r="F77841">
        <v>1293840000000</v>
      </c>
      <c r="G77841">
        <f t="shared" si="1216"/>
        <v>2011</v>
      </c>
      <c r="H77841">
        <v>77371</v>
      </c>
      <c r="I77841">
        <v>350.52329956703102</v>
      </c>
    </row>
    <row r="77842" spans="1:9" x14ac:dyDescent="0.55000000000000004">
      <c r="A77842" t="s">
        <v>382</v>
      </c>
      <c r="B77842">
        <v>732153</v>
      </c>
      <c r="C77842" t="s">
        <v>2</v>
      </c>
      <c r="D77842">
        <v>220</v>
      </c>
      <c r="E77842" t="s">
        <v>3</v>
      </c>
      <c r="F77842">
        <v>1293840000000</v>
      </c>
      <c r="G77842">
        <f t="shared" si="1216"/>
        <v>2011</v>
      </c>
      <c r="H77842">
        <v>77372</v>
      </c>
      <c r="I77842">
        <v>110.535872429224</v>
      </c>
    </row>
    <row r="77843" spans="1:9" x14ac:dyDescent="0.55000000000000004">
      <c r="A77843" t="s">
        <v>382</v>
      </c>
      <c r="B77843">
        <v>732159</v>
      </c>
      <c r="C77843" t="s">
        <v>2</v>
      </c>
      <c r="D77843">
        <v>220</v>
      </c>
      <c r="E77843" t="s">
        <v>3</v>
      </c>
      <c r="F77843">
        <v>1293840000000</v>
      </c>
      <c r="G77843">
        <f t="shared" si="1216"/>
        <v>2011</v>
      </c>
      <c r="H77843">
        <v>77373</v>
      </c>
      <c r="I77843">
        <v>350.52329956798297</v>
      </c>
    </row>
    <row r="77844" spans="1:9" x14ac:dyDescent="0.55000000000000004">
      <c r="A77844" t="s">
        <v>379</v>
      </c>
      <c r="B77844">
        <v>724756</v>
      </c>
      <c r="C77844" t="s">
        <v>2</v>
      </c>
      <c r="D77844">
        <v>220</v>
      </c>
      <c r="E77844" t="s">
        <v>3</v>
      </c>
      <c r="F77844">
        <v>1293840000000</v>
      </c>
      <c r="G77844">
        <f t="shared" si="1216"/>
        <v>2011</v>
      </c>
      <c r="H77844">
        <v>77374</v>
      </c>
      <c r="I77844">
        <v>318.93073729933099</v>
      </c>
    </row>
    <row r="77845" spans="1:9" x14ac:dyDescent="0.55000000000000004">
      <c r="A77845" t="s">
        <v>379</v>
      </c>
      <c r="B77845">
        <v>724754</v>
      </c>
      <c r="C77845" t="s">
        <v>2</v>
      </c>
      <c r="D77845">
        <v>220</v>
      </c>
      <c r="E77845" t="s">
        <v>3</v>
      </c>
      <c r="F77845">
        <v>1293840000000</v>
      </c>
      <c r="G77845">
        <f t="shared" si="1216"/>
        <v>2011</v>
      </c>
      <c r="H77845">
        <v>77375</v>
      </c>
      <c r="I77845">
        <v>318.77758195654798</v>
      </c>
    </row>
    <row r="77846" spans="1:9" x14ac:dyDescent="0.55000000000000004">
      <c r="A77846" t="s">
        <v>382</v>
      </c>
      <c r="B77846">
        <v>724794</v>
      </c>
      <c r="C77846" t="s">
        <v>2</v>
      </c>
      <c r="D77846">
        <v>220</v>
      </c>
      <c r="E77846" t="s">
        <v>3</v>
      </c>
      <c r="F77846">
        <v>1293840000000</v>
      </c>
      <c r="G77846">
        <f t="shared" si="1216"/>
        <v>2011</v>
      </c>
      <c r="H77846">
        <v>77376</v>
      </c>
      <c r="I77846">
        <v>336.69600795441397</v>
      </c>
    </row>
    <row r="77847" spans="1:9" x14ac:dyDescent="0.55000000000000004">
      <c r="A77847" t="s">
        <v>379</v>
      </c>
      <c r="B77847">
        <v>728559</v>
      </c>
      <c r="C77847" t="s">
        <v>2</v>
      </c>
      <c r="D77847">
        <v>220</v>
      </c>
      <c r="E77847" t="s">
        <v>3</v>
      </c>
      <c r="F77847">
        <v>1293840000000</v>
      </c>
      <c r="G77847">
        <f t="shared" si="1216"/>
        <v>2011</v>
      </c>
      <c r="H77847">
        <v>77377</v>
      </c>
      <c r="I77847">
        <v>349.64547982371403</v>
      </c>
    </row>
    <row r="77848" spans="1:9" x14ac:dyDescent="0.55000000000000004">
      <c r="A77848" t="s">
        <v>382</v>
      </c>
      <c r="B77848">
        <v>728593</v>
      </c>
      <c r="C77848" t="s">
        <v>2</v>
      </c>
      <c r="D77848">
        <v>220</v>
      </c>
      <c r="E77848" t="s">
        <v>3</v>
      </c>
      <c r="F77848">
        <v>1293840000000</v>
      </c>
      <c r="G77848">
        <f t="shared" si="1216"/>
        <v>2011</v>
      </c>
      <c r="H77848">
        <v>77378</v>
      </c>
      <c r="I77848">
        <v>348.93941721930503</v>
      </c>
    </row>
    <row r="77849" spans="1:9" x14ac:dyDescent="0.55000000000000004">
      <c r="A77849" t="s">
        <v>379</v>
      </c>
      <c r="B77849">
        <v>727777</v>
      </c>
      <c r="C77849" t="s">
        <v>2</v>
      </c>
      <c r="D77849">
        <v>220</v>
      </c>
      <c r="E77849" t="s">
        <v>3</v>
      </c>
      <c r="F77849">
        <v>1293840000000</v>
      </c>
      <c r="G77849">
        <f t="shared" si="1216"/>
        <v>2011</v>
      </c>
      <c r="H77849">
        <v>77388</v>
      </c>
      <c r="I77849">
        <v>282.65799746738003</v>
      </c>
    </row>
    <row r="77850" spans="1:9" x14ac:dyDescent="0.55000000000000004">
      <c r="A77850" t="s">
        <v>382</v>
      </c>
      <c r="B77850">
        <v>728983</v>
      </c>
      <c r="C77850" t="s">
        <v>2</v>
      </c>
      <c r="D77850">
        <v>220</v>
      </c>
      <c r="E77850" t="s">
        <v>3</v>
      </c>
      <c r="F77850">
        <v>1293840000000</v>
      </c>
      <c r="G77850">
        <f t="shared" si="1216"/>
        <v>2011</v>
      </c>
      <c r="H77850">
        <v>77389</v>
      </c>
      <c r="I77850">
        <v>350.94739874959799</v>
      </c>
    </row>
    <row r="77851" spans="1:9" x14ac:dyDescent="0.55000000000000004">
      <c r="A77851" t="s">
        <v>382</v>
      </c>
      <c r="B77851">
        <v>725745</v>
      </c>
      <c r="C77851" t="s">
        <v>2</v>
      </c>
      <c r="D77851">
        <v>220</v>
      </c>
      <c r="E77851" t="s">
        <v>3</v>
      </c>
      <c r="F77851">
        <v>1293840000000</v>
      </c>
      <c r="G77851">
        <f t="shared" si="1216"/>
        <v>2011</v>
      </c>
      <c r="H77851">
        <v>77390</v>
      </c>
      <c r="I77851">
        <v>348.71803917860097</v>
      </c>
    </row>
    <row r="77852" spans="1:9" x14ac:dyDescent="0.55000000000000004">
      <c r="A77852" t="s">
        <v>379</v>
      </c>
      <c r="B77852">
        <v>725727</v>
      </c>
      <c r="C77852" t="s">
        <v>2</v>
      </c>
      <c r="D77852">
        <v>220</v>
      </c>
      <c r="E77852" t="s">
        <v>3</v>
      </c>
      <c r="F77852">
        <v>1293840000000</v>
      </c>
      <c r="G77852">
        <f t="shared" si="1216"/>
        <v>2011</v>
      </c>
      <c r="H77852">
        <v>77391</v>
      </c>
      <c r="I77852">
        <v>348.718039182989</v>
      </c>
    </row>
    <row r="77853" spans="1:9" x14ac:dyDescent="0.55000000000000004">
      <c r="A77853" t="s">
        <v>379</v>
      </c>
      <c r="B77853">
        <v>725723</v>
      </c>
      <c r="C77853" t="s">
        <v>2</v>
      </c>
      <c r="D77853">
        <v>220</v>
      </c>
      <c r="E77853" t="s">
        <v>3</v>
      </c>
      <c r="F77853">
        <v>1293840000000</v>
      </c>
      <c r="G77853">
        <f t="shared" si="1216"/>
        <v>2011</v>
      </c>
      <c r="H77853">
        <v>77392</v>
      </c>
      <c r="I77853">
        <v>348.718039182989</v>
      </c>
    </row>
    <row r="77854" spans="1:9" x14ac:dyDescent="0.55000000000000004">
      <c r="A77854" t="s">
        <v>379</v>
      </c>
      <c r="B77854">
        <v>725075</v>
      </c>
      <c r="C77854" t="s">
        <v>2</v>
      </c>
      <c r="D77854">
        <v>220</v>
      </c>
      <c r="E77854" t="s">
        <v>3</v>
      </c>
      <c r="F77854">
        <v>1293840000000</v>
      </c>
      <c r="G77854">
        <f t="shared" si="1216"/>
        <v>2011</v>
      </c>
      <c r="H77854">
        <v>77393</v>
      </c>
      <c r="I77854">
        <v>279.81116067334801</v>
      </c>
    </row>
    <row r="77855" spans="1:9" x14ac:dyDescent="0.55000000000000004">
      <c r="A77855" t="s">
        <v>379</v>
      </c>
      <c r="B77855">
        <v>725073</v>
      </c>
      <c r="C77855" t="s">
        <v>2</v>
      </c>
      <c r="D77855">
        <v>220</v>
      </c>
      <c r="E77855" t="s">
        <v>3</v>
      </c>
      <c r="F77855">
        <v>1293840000000</v>
      </c>
      <c r="G77855">
        <f t="shared" si="1216"/>
        <v>2011</v>
      </c>
      <c r="H77855">
        <v>77394</v>
      </c>
      <c r="I77855">
        <v>279.81116067334801</v>
      </c>
    </row>
    <row r="77856" spans="1:9" x14ac:dyDescent="0.55000000000000004">
      <c r="A77856" t="s">
        <v>379</v>
      </c>
      <c r="B77856">
        <v>725651</v>
      </c>
      <c r="C77856" t="s">
        <v>2</v>
      </c>
      <c r="D77856">
        <v>220</v>
      </c>
      <c r="E77856" t="s">
        <v>3</v>
      </c>
      <c r="F77856">
        <v>1293840000000</v>
      </c>
      <c r="G77856">
        <f t="shared" si="1216"/>
        <v>2011</v>
      </c>
      <c r="H77856">
        <v>77395</v>
      </c>
      <c r="I77856">
        <v>349.925526686512</v>
      </c>
    </row>
    <row r="77857" spans="1:9" x14ac:dyDescent="0.55000000000000004">
      <c r="A77857" t="s">
        <v>382</v>
      </c>
      <c r="B77857">
        <v>725693</v>
      </c>
      <c r="C77857" t="s">
        <v>2</v>
      </c>
      <c r="D77857">
        <v>220</v>
      </c>
      <c r="E77857" t="s">
        <v>3</v>
      </c>
      <c r="F77857">
        <v>1293840000000</v>
      </c>
      <c r="G77857">
        <f t="shared" si="1216"/>
        <v>2011</v>
      </c>
      <c r="H77857">
        <v>77396</v>
      </c>
      <c r="I77857">
        <v>339.727863954138</v>
      </c>
    </row>
    <row r="77858" spans="1:9" x14ac:dyDescent="0.55000000000000004">
      <c r="A77858" t="s">
        <v>382</v>
      </c>
      <c r="B77858">
        <v>725699</v>
      </c>
      <c r="C77858" t="s">
        <v>2</v>
      </c>
      <c r="D77858">
        <v>220</v>
      </c>
      <c r="E77858" t="s">
        <v>3</v>
      </c>
      <c r="F77858">
        <v>1293840000000</v>
      </c>
      <c r="G77858">
        <f t="shared" si="1216"/>
        <v>2011</v>
      </c>
      <c r="H77858">
        <v>77397</v>
      </c>
      <c r="I77858">
        <v>339.72764814108001</v>
      </c>
    </row>
    <row r="77859" spans="1:9" x14ac:dyDescent="0.55000000000000004">
      <c r="A77859" t="s">
        <v>379</v>
      </c>
      <c r="B77859">
        <v>729522</v>
      </c>
      <c r="C77859" t="s">
        <v>2</v>
      </c>
      <c r="D77859">
        <v>220</v>
      </c>
      <c r="E77859" t="s">
        <v>3</v>
      </c>
      <c r="F77859">
        <v>1293840000000</v>
      </c>
      <c r="G77859">
        <f t="shared" si="1216"/>
        <v>2011</v>
      </c>
      <c r="H77859">
        <v>77398</v>
      </c>
      <c r="I77859">
        <v>350.52697345643998</v>
      </c>
    </row>
    <row r="77860" spans="1:9" x14ac:dyDescent="0.55000000000000004">
      <c r="A77860" t="s">
        <v>126</v>
      </c>
      <c r="B77860">
        <v>811566</v>
      </c>
      <c r="C77860" t="s">
        <v>2</v>
      </c>
      <c r="D77860">
        <v>110</v>
      </c>
      <c r="E77860" t="s">
        <v>3</v>
      </c>
      <c r="F77860">
        <v>1293840000000</v>
      </c>
      <c r="G77860">
        <f t="shared" si="1216"/>
        <v>2011</v>
      </c>
      <c r="H77860">
        <v>77408</v>
      </c>
      <c r="I77860">
        <v>288.35363700710502</v>
      </c>
    </row>
    <row r="77861" spans="1:9" x14ac:dyDescent="0.55000000000000004">
      <c r="A77861" t="s">
        <v>453</v>
      </c>
      <c r="B77861">
        <v>700710</v>
      </c>
      <c r="C77861" t="s">
        <v>2</v>
      </c>
      <c r="D77861">
        <v>220</v>
      </c>
      <c r="E77861" t="s">
        <v>3</v>
      </c>
      <c r="F77861">
        <v>1293840000000</v>
      </c>
      <c r="G77861">
        <f t="shared" si="1216"/>
        <v>2011</v>
      </c>
      <c r="H77861">
        <v>77455</v>
      </c>
      <c r="I77861">
        <v>321.78439572647198</v>
      </c>
    </row>
    <row r="77862" spans="1:9" x14ac:dyDescent="0.55000000000000004">
      <c r="A77862" t="s">
        <v>454</v>
      </c>
      <c r="B77862">
        <v>702187</v>
      </c>
      <c r="C77862" t="s">
        <v>2</v>
      </c>
      <c r="D77862">
        <v>220</v>
      </c>
      <c r="E77862" t="s">
        <v>3</v>
      </c>
      <c r="F77862">
        <v>1293840000000</v>
      </c>
      <c r="G77862">
        <f t="shared" si="1216"/>
        <v>2011</v>
      </c>
      <c r="H77862">
        <v>77456</v>
      </c>
      <c r="I77862">
        <v>324.38440120885002</v>
      </c>
    </row>
    <row r="77863" spans="1:9" x14ac:dyDescent="0.55000000000000004">
      <c r="A77863" t="s">
        <v>454</v>
      </c>
      <c r="B77863">
        <v>702096</v>
      </c>
      <c r="C77863" t="s">
        <v>2</v>
      </c>
      <c r="D77863">
        <v>220</v>
      </c>
      <c r="E77863" t="s">
        <v>3</v>
      </c>
      <c r="F77863">
        <v>1293840000000</v>
      </c>
      <c r="G77863">
        <f t="shared" si="1216"/>
        <v>2011</v>
      </c>
      <c r="H77863">
        <v>77457</v>
      </c>
      <c r="I77863">
        <v>174.93843157494399</v>
      </c>
    </row>
    <row r="77864" spans="1:9" x14ac:dyDescent="0.55000000000000004">
      <c r="A77864" t="s">
        <v>453</v>
      </c>
      <c r="B77864">
        <v>701450</v>
      </c>
      <c r="C77864" t="s">
        <v>2</v>
      </c>
      <c r="D77864">
        <v>220</v>
      </c>
      <c r="E77864" t="s">
        <v>3</v>
      </c>
      <c r="F77864">
        <v>1293840000000</v>
      </c>
      <c r="G77864">
        <f t="shared" si="1216"/>
        <v>2011</v>
      </c>
      <c r="H77864">
        <v>77478</v>
      </c>
      <c r="I77864">
        <v>339.86135519659899</v>
      </c>
    </row>
    <row r="77865" spans="1:9" x14ac:dyDescent="0.55000000000000004">
      <c r="A77865" t="s">
        <v>453</v>
      </c>
      <c r="B77865">
        <v>700880</v>
      </c>
      <c r="C77865" t="s">
        <v>2</v>
      </c>
      <c r="D77865">
        <v>220</v>
      </c>
      <c r="E77865" t="s">
        <v>3</v>
      </c>
      <c r="F77865">
        <v>1293840000000</v>
      </c>
      <c r="G77865">
        <f t="shared" si="1216"/>
        <v>2011</v>
      </c>
      <c r="H77865">
        <v>77479</v>
      </c>
      <c r="I77865">
        <v>321.78439572647198</v>
      </c>
    </row>
    <row r="77866" spans="1:9" x14ac:dyDescent="0.55000000000000004">
      <c r="A77866" t="s">
        <v>454</v>
      </c>
      <c r="B77866">
        <v>700874</v>
      </c>
      <c r="C77866" t="s">
        <v>2</v>
      </c>
      <c r="D77866">
        <v>220</v>
      </c>
      <c r="E77866" t="s">
        <v>3</v>
      </c>
      <c r="F77866">
        <v>1293840000000</v>
      </c>
      <c r="G77866">
        <f t="shared" si="1216"/>
        <v>2011</v>
      </c>
      <c r="H77866">
        <v>77480</v>
      </c>
      <c r="I77866">
        <v>322.78396313065599</v>
      </c>
    </row>
    <row r="77867" spans="1:9" x14ac:dyDescent="0.55000000000000004">
      <c r="A77867" t="s">
        <v>454</v>
      </c>
      <c r="B77867">
        <v>700778</v>
      </c>
      <c r="C77867" t="s">
        <v>2</v>
      </c>
      <c r="D77867">
        <v>220</v>
      </c>
      <c r="E77867" t="s">
        <v>3</v>
      </c>
      <c r="F77867">
        <v>1293840000000</v>
      </c>
      <c r="G77867">
        <f t="shared" si="1216"/>
        <v>2011</v>
      </c>
      <c r="H77867">
        <v>77481</v>
      </c>
      <c r="I77867">
        <v>342.78414278086399</v>
      </c>
    </row>
    <row r="77868" spans="1:9" x14ac:dyDescent="0.55000000000000004">
      <c r="A77868" t="s">
        <v>453</v>
      </c>
      <c r="B77868">
        <v>700960</v>
      </c>
      <c r="C77868" t="s">
        <v>2</v>
      </c>
      <c r="D77868">
        <v>220</v>
      </c>
      <c r="E77868" t="s">
        <v>3</v>
      </c>
      <c r="F77868">
        <v>1293840000000</v>
      </c>
      <c r="G77868">
        <f t="shared" si="1216"/>
        <v>2011</v>
      </c>
      <c r="H77868">
        <v>77482</v>
      </c>
      <c r="I77868">
        <v>321.641320349708</v>
      </c>
    </row>
    <row r="77869" spans="1:9" x14ac:dyDescent="0.55000000000000004">
      <c r="A77869" t="s">
        <v>453</v>
      </c>
      <c r="B77869">
        <v>701109</v>
      </c>
      <c r="C77869" t="s">
        <v>2</v>
      </c>
      <c r="D77869">
        <v>220</v>
      </c>
      <c r="E77869" t="s">
        <v>3</v>
      </c>
      <c r="F77869">
        <v>1293840000000</v>
      </c>
      <c r="G77869">
        <f t="shared" si="1216"/>
        <v>2011</v>
      </c>
      <c r="H77869">
        <v>77483</v>
      </c>
      <c r="I77869">
        <v>321.84168886272602</v>
      </c>
    </row>
    <row r="77870" spans="1:9" x14ac:dyDescent="0.55000000000000004">
      <c r="A77870" t="s">
        <v>453</v>
      </c>
      <c r="B77870">
        <v>701107</v>
      </c>
      <c r="C77870" t="s">
        <v>2</v>
      </c>
      <c r="D77870">
        <v>220</v>
      </c>
      <c r="E77870" t="s">
        <v>3</v>
      </c>
      <c r="F77870">
        <v>1293840000000</v>
      </c>
      <c r="G77870">
        <f t="shared" si="1216"/>
        <v>2011</v>
      </c>
      <c r="H77870">
        <v>77484</v>
      </c>
      <c r="I77870">
        <v>321.84168886272602</v>
      </c>
    </row>
    <row r="77871" spans="1:9" x14ac:dyDescent="0.55000000000000004">
      <c r="A77871" t="s">
        <v>454</v>
      </c>
      <c r="B77871">
        <v>701500</v>
      </c>
      <c r="C77871" t="s">
        <v>2</v>
      </c>
      <c r="D77871">
        <v>220</v>
      </c>
      <c r="E77871" t="s">
        <v>3</v>
      </c>
      <c r="F77871">
        <v>1293840000000</v>
      </c>
      <c r="G77871">
        <f t="shared" si="1216"/>
        <v>2011</v>
      </c>
      <c r="H77871">
        <v>77485</v>
      </c>
      <c r="I77871">
        <v>349.85911818412501</v>
      </c>
    </row>
    <row r="77872" spans="1:9" x14ac:dyDescent="0.55000000000000004">
      <c r="A77872" t="s">
        <v>453</v>
      </c>
      <c r="B77872">
        <v>700656</v>
      </c>
      <c r="C77872" t="s">
        <v>2</v>
      </c>
      <c r="D77872">
        <v>220</v>
      </c>
      <c r="E77872" t="s">
        <v>3</v>
      </c>
      <c r="F77872">
        <v>1293840000000</v>
      </c>
      <c r="G77872">
        <f t="shared" si="1216"/>
        <v>2011</v>
      </c>
      <c r="H77872">
        <v>77486</v>
      </c>
      <c r="I77872">
        <v>39.799307691810398</v>
      </c>
    </row>
    <row r="77873" spans="1:9" x14ac:dyDescent="0.55000000000000004">
      <c r="A77873" t="s">
        <v>379</v>
      </c>
      <c r="B77873">
        <v>728100</v>
      </c>
      <c r="C77873" t="s">
        <v>2</v>
      </c>
      <c r="D77873">
        <v>220</v>
      </c>
      <c r="E77873" t="s">
        <v>3</v>
      </c>
      <c r="F77873">
        <v>1293840000000</v>
      </c>
      <c r="G77873">
        <f t="shared" si="1216"/>
        <v>2011</v>
      </c>
      <c r="H77873">
        <v>77533</v>
      </c>
      <c r="I77873">
        <v>329.54017585624001</v>
      </c>
    </row>
    <row r="77874" spans="1:9" x14ac:dyDescent="0.55000000000000004">
      <c r="A77874" t="s">
        <v>379</v>
      </c>
      <c r="B77874">
        <v>730023</v>
      </c>
      <c r="C77874" t="s">
        <v>2</v>
      </c>
      <c r="D77874">
        <v>220</v>
      </c>
      <c r="E77874" t="s">
        <v>3</v>
      </c>
      <c r="F77874">
        <v>1293840000000</v>
      </c>
      <c r="G77874">
        <f t="shared" si="1216"/>
        <v>2011</v>
      </c>
      <c r="H77874">
        <v>77534</v>
      </c>
      <c r="I77874">
        <v>350.01843078576502</v>
      </c>
    </row>
    <row r="77875" spans="1:9" x14ac:dyDescent="0.55000000000000004">
      <c r="A77875" t="s">
        <v>379</v>
      </c>
      <c r="B77875">
        <v>723000</v>
      </c>
      <c r="C77875" t="s">
        <v>2</v>
      </c>
      <c r="D77875">
        <v>220</v>
      </c>
      <c r="E77875" t="s">
        <v>3</v>
      </c>
      <c r="F77875">
        <v>1293840000000</v>
      </c>
      <c r="G77875">
        <f t="shared" si="1216"/>
        <v>2011</v>
      </c>
      <c r="H77875">
        <v>77535</v>
      </c>
      <c r="I77875">
        <v>331.95704162717499</v>
      </c>
    </row>
    <row r="77876" spans="1:9" x14ac:dyDescent="0.55000000000000004">
      <c r="A77876" t="s">
        <v>382</v>
      </c>
      <c r="B77876">
        <v>723087</v>
      </c>
      <c r="C77876" t="s">
        <v>2</v>
      </c>
      <c r="D77876">
        <v>220</v>
      </c>
      <c r="E77876" t="s">
        <v>3</v>
      </c>
      <c r="F77876">
        <v>1293840000000</v>
      </c>
      <c r="G77876">
        <f t="shared" si="1216"/>
        <v>2011</v>
      </c>
      <c r="H77876">
        <v>77536</v>
      </c>
      <c r="I77876">
        <v>329.82839887802101</v>
      </c>
    </row>
    <row r="77877" spans="1:9" x14ac:dyDescent="0.55000000000000004">
      <c r="A77877" t="s">
        <v>382</v>
      </c>
      <c r="B77877">
        <v>723081</v>
      </c>
      <c r="C77877" t="s">
        <v>2</v>
      </c>
      <c r="D77877">
        <v>220</v>
      </c>
      <c r="E77877" t="s">
        <v>3</v>
      </c>
      <c r="F77877">
        <v>1293840000000</v>
      </c>
      <c r="G77877">
        <f t="shared" si="1216"/>
        <v>2011</v>
      </c>
      <c r="H77877">
        <v>77537</v>
      </c>
      <c r="I77877">
        <v>329.82839887802101</v>
      </c>
    </row>
    <row r="77878" spans="1:9" x14ac:dyDescent="0.55000000000000004">
      <c r="A77878" t="s">
        <v>382</v>
      </c>
      <c r="B77878">
        <v>723077</v>
      </c>
      <c r="C77878" t="s">
        <v>2</v>
      </c>
      <c r="D77878">
        <v>220</v>
      </c>
      <c r="E77878" t="s">
        <v>3</v>
      </c>
      <c r="F77878">
        <v>1293840000000</v>
      </c>
      <c r="G77878">
        <f t="shared" si="1216"/>
        <v>2011</v>
      </c>
      <c r="H77878">
        <v>77538</v>
      </c>
      <c r="I77878">
        <v>329.82839887802101</v>
      </c>
    </row>
    <row r="77879" spans="1:9" x14ac:dyDescent="0.55000000000000004">
      <c r="A77879" t="s">
        <v>382</v>
      </c>
      <c r="B77879">
        <v>724806</v>
      </c>
      <c r="C77879" t="s">
        <v>2</v>
      </c>
      <c r="D77879">
        <v>220</v>
      </c>
      <c r="E77879" t="s">
        <v>3</v>
      </c>
      <c r="F77879">
        <v>1293840000000</v>
      </c>
      <c r="G77879">
        <f t="shared" si="1216"/>
        <v>2011</v>
      </c>
      <c r="H77879">
        <v>77544</v>
      </c>
      <c r="I77879">
        <v>334.77576157350302</v>
      </c>
    </row>
    <row r="77880" spans="1:9" x14ac:dyDescent="0.55000000000000004">
      <c r="A77880" t="s">
        <v>382</v>
      </c>
      <c r="B77880">
        <v>724796</v>
      </c>
      <c r="C77880" t="s">
        <v>2</v>
      </c>
      <c r="D77880">
        <v>220</v>
      </c>
      <c r="E77880" t="s">
        <v>3</v>
      </c>
      <c r="F77880">
        <v>1293840000000</v>
      </c>
      <c r="G77880">
        <f t="shared" si="1216"/>
        <v>2011</v>
      </c>
      <c r="H77880">
        <v>77545</v>
      </c>
      <c r="I77880">
        <v>336.69605352657197</v>
      </c>
    </row>
    <row r="77881" spans="1:9" x14ac:dyDescent="0.55000000000000004">
      <c r="A77881" t="s">
        <v>379</v>
      </c>
      <c r="B77881">
        <v>725171</v>
      </c>
      <c r="C77881" t="s">
        <v>2</v>
      </c>
      <c r="D77881">
        <v>220</v>
      </c>
      <c r="E77881" t="s">
        <v>3</v>
      </c>
      <c r="F77881">
        <v>1293840000000</v>
      </c>
      <c r="G77881">
        <f t="shared" si="1216"/>
        <v>2011</v>
      </c>
      <c r="H77881">
        <v>77546</v>
      </c>
      <c r="I77881">
        <v>329.81200222150301</v>
      </c>
    </row>
    <row r="77882" spans="1:9" x14ac:dyDescent="0.55000000000000004">
      <c r="A77882" t="s">
        <v>379</v>
      </c>
      <c r="B77882">
        <v>725169</v>
      </c>
      <c r="C77882" t="s">
        <v>2</v>
      </c>
      <c r="D77882">
        <v>220</v>
      </c>
      <c r="E77882" t="s">
        <v>3</v>
      </c>
      <c r="F77882">
        <v>1293840000000</v>
      </c>
      <c r="G77882">
        <f t="shared" si="1216"/>
        <v>2011</v>
      </c>
      <c r="H77882">
        <v>77547</v>
      </c>
      <c r="I77882">
        <v>329.81210023258001</v>
      </c>
    </row>
    <row r="77883" spans="1:9" x14ac:dyDescent="0.55000000000000004">
      <c r="A77883" t="s">
        <v>382</v>
      </c>
      <c r="B77883">
        <v>724951</v>
      </c>
      <c r="C77883" t="s">
        <v>2</v>
      </c>
      <c r="D77883">
        <v>220</v>
      </c>
      <c r="E77883" t="s">
        <v>3</v>
      </c>
      <c r="F77883">
        <v>1293840000000</v>
      </c>
      <c r="G77883">
        <f t="shared" si="1216"/>
        <v>2011</v>
      </c>
      <c r="H77883">
        <v>77548</v>
      </c>
      <c r="I77883">
        <v>349.66293270711498</v>
      </c>
    </row>
    <row r="77884" spans="1:9" x14ac:dyDescent="0.55000000000000004">
      <c r="A77884" t="s">
        <v>382</v>
      </c>
      <c r="B77884">
        <v>724953</v>
      </c>
      <c r="C77884" t="s">
        <v>2</v>
      </c>
      <c r="D77884">
        <v>220</v>
      </c>
      <c r="E77884" t="s">
        <v>3</v>
      </c>
      <c r="F77884">
        <v>1293840000000</v>
      </c>
      <c r="G77884">
        <f t="shared" si="1216"/>
        <v>2011</v>
      </c>
      <c r="H77884">
        <v>77549</v>
      </c>
      <c r="I77884">
        <v>349.66293270711498</v>
      </c>
    </row>
    <row r="77885" spans="1:9" x14ac:dyDescent="0.55000000000000004">
      <c r="A77885" t="s">
        <v>382</v>
      </c>
      <c r="B77885">
        <v>724700</v>
      </c>
      <c r="C77885" t="s">
        <v>2</v>
      </c>
      <c r="D77885">
        <v>220</v>
      </c>
      <c r="E77885" t="s">
        <v>3</v>
      </c>
      <c r="F77885">
        <v>1293840000000</v>
      </c>
      <c r="G77885">
        <f t="shared" si="1216"/>
        <v>2011</v>
      </c>
      <c r="H77885">
        <v>77550</v>
      </c>
      <c r="I77885">
        <v>333.20078897766001</v>
      </c>
    </row>
    <row r="77886" spans="1:9" x14ac:dyDescent="0.55000000000000004">
      <c r="A77886" t="s">
        <v>382</v>
      </c>
      <c r="B77886">
        <v>724976</v>
      </c>
      <c r="C77886" t="s">
        <v>2</v>
      </c>
      <c r="D77886">
        <v>220</v>
      </c>
      <c r="E77886" t="s">
        <v>3</v>
      </c>
      <c r="F77886">
        <v>1293840000000</v>
      </c>
      <c r="G77886">
        <f t="shared" si="1216"/>
        <v>2011</v>
      </c>
      <c r="H77886">
        <v>77551</v>
      </c>
      <c r="I77886">
        <v>336.79484296891701</v>
      </c>
    </row>
    <row r="77887" spans="1:9" x14ac:dyDescent="0.55000000000000004">
      <c r="A77887" t="s">
        <v>382</v>
      </c>
      <c r="B77887">
        <v>724978</v>
      </c>
      <c r="C77887" t="s">
        <v>2</v>
      </c>
      <c r="D77887">
        <v>220</v>
      </c>
      <c r="E77887" t="s">
        <v>3</v>
      </c>
      <c r="F77887">
        <v>1293840000000</v>
      </c>
      <c r="G77887">
        <f t="shared" si="1216"/>
        <v>2011</v>
      </c>
      <c r="H77887">
        <v>77552</v>
      </c>
      <c r="I77887">
        <v>336.79484296891701</v>
      </c>
    </row>
    <row r="77888" spans="1:9" x14ac:dyDescent="0.55000000000000004">
      <c r="A77888" t="s">
        <v>382</v>
      </c>
      <c r="B77888">
        <v>724980</v>
      </c>
      <c r="C77888" t="s">
        <v>2</v>
      </c>
      <c r="D77888">
        <v>220</v>
      </c>
      <c r="E77888" t="s">
        <v>3</v>
      </c>
      <c r="F77888">
        <v>1293840000000</v>
      </c>
      <c r="G77888">
        <f t="shared" si="1216"/>
        <v>2011</v>
      </c>
      <c r="H77888">
        <v>77553</v>
      </c>
      <c r="I77888">
        <v>336.79309667699698</v>
      </c>
    </row>
    <row r="77889" spans="1:9" x14ac:dyDescent="0.55000000000000004">
      <c r="A77889" t="s">
        <v>379</v>
      </c>
      <c r="B77889">
        <v>724974</v>
      </c>
      <c r="C77889" t="s">
        <v>2</v>
      </c>
      <c r="D77889">
        <v>220</v>
      </c>
      <c r="E77889" t="s">
        <v>3</v>
      </c>
      <c r="F77889">
        <v>1293840000000</v>
      </c>
      <c r="G77889">
        <f t="shared" si="1216"/>
        <v>2011</v>
      </c>
      <c r="H77889">
        <v>77554</v>
      </c>
      <c r="I77889">
        <v>336.79484296891701</v>
      </c>
    </row>
    <row r="77890" spans="1:9" x14ac:dyDescent="0.55000000000000004">
      <c r="A77890" t="s">
        <v>382</v>
      </c>
      <c r="B77890">
        <v>865580</v>
      </c>
      <c r="C77890" t="s">
        <v>2</v>
      </c>
      <c r="D77890">
        <v>220</v>
      </c>
      <c r="E77890" t="s">
        <v>3</v>
      </c>
      <c r="F77890">
        <v>1293840000000</v>
      </c>
      <c r="G77890">
        <f t="shared" ref="G77890:G77953" si="1217">1970+ROUND(F77890/(365*24*60*60*1000),0)</f>
        <v>2011</v>
      </c>
      <c r="H77890">
        <v>77555</v>
      </c>
      <c r="I77890">
        <v>348.90988767378502</v>
      </c>
    </row>
    <row r="77891" spans="1:9" x14ac:dyDescent="0.55000000000000004">
      <c r="A77891" t="s">
        <v>379</v>
      </c>
      <c r="B77891">
        <v>729474</v>
      </c>
      <c r="C77891" t="s">
        <v>2</v>
      </c>
      <c r="D77891">
        <v>220</v>
      </c>
      <c r="E77891" t="s">
        <v>3</v>
      </c>
      <c r="F77891">
        <v>1293840000000</v>
      </c>
      <c r="G77891">
        <f t="shared" si="1217"/>
        <v>2011</v>
      </c>
      <c r="H77891">
        <v>77556</v>
      </c>
      <c r="I77891">
        <v>349.997507294846</v>
      </c>
    </row>
    <row r="77892" spans="1:9" x14ac:dyDescent="0.55000000000000004">
      <c r="A77892" t="s">
        <v>379</v>
      </c>
      <c r="B77892">
        <v>724959</v>
      </c>
      <c r="C77892" t="s">
        <v>2</v>
      </c>
      <c r="D77892">
        <v>220</v>
      </c>
      <c r="E77892" t="s">
        <v>3</v>
      </c>
      <c r="F77892">
        <v>1293840000000</v>
      </c>
      <c r="G77892">
        <f t="shared" si="1217"/>
        <v>2011</v>
      </c>
      <c r="H77892">
        <v>77557</v>
      </c>
      <c r="I77892">
        <v>350.18209210834698</v>
      </c>
    </row>
    <row r="77893" spans="1:9" x14ac:dyDescent="0.55000000000000004">
      <c r="A77893" t="s">
        <v>379</v>
      </c>
      <c r="B77893">
        <v>724957</v>
      </c>
      <c r="C77893" t="s">
        <v>2</v>
      </c>
      <c r="D77893">
        <v>220</v>
      </c>
      <c r="E77893" t="s">
        <v>3</v>
      </c>
      <c r="F77893">
        <v>1293840000000</v>
      </c>
      <c r="G77893">
        <f t="shared" si="1217"/>
        <v>2011</v>
      </c>
      <c r="H77893">
        <v>77558</v>
      </c>
      <c r="I77893">
        <v>350.18209210753702</v>
      </c>
    </row>
    <row r="77894" spans="1:9" x14ac:dyDescent="0.55000000000000004">
      <c r="A77894" t="s">
        <v>382</v>
      </c>
      <c r="B77894">
        <v>724750</v>
      </c>
      <c r="C77894" t="s">
        <v>2</v>
      </c>
      <c r="D77894">
        <v>220</v>
      </c>
      <c r="E77894" t="s">
        <v>3</v>
      </c>
      <c r="F77894">
        <v>1293840000000</v>
      </c>
      <c r="G77894">
        <f t="shared" si="1217"/>
        <v>2011</v>
      </c>
      <c r="H77894">
        <v>77559</v>
      </c>
      <c r="I77894">
        <v>335.74839967911498</v>
      </c>
    </row>
    <row r="77895" spans="1:9" x14ac:dyDescent="0.55000000000000004">
      <c r="A77895" t="s">
        <v>379</v>
      </c>
      <c r="B77895">
        <v>724744</v>
      </c>
      <c r="C77895" t="s">
        <v>2</v>
      </c>
      <c r="D77895">
        <v>220</v>
      </c>
      <c r="E77895" t="s">
        <v>3</v>
      </c>
      <c r="F77895">
        <v>1293840000000</v>
      </c>
      <c r="G77895">
        <f t="shared" si="1217"/>
        <v>2011</v>
      </c>
      <c r="H77895">
        <v>77560</v>
      </c>
      <c r="I77895">
        <v>333.91534917975201</v>
      </c>
    </row>
    <row r="77896" spans="1:9" x14ac:dyDescent="0.55000000000000004">
      <c r="A77896" t="s">
        <v>379</v>
      </c>
      <c r="B77896">
        <v>731999</v>
      </c>
      <c r="C77896" t="s">
        <v>2</v>
      </c>
      <c r="D77896">
        <v>220</v>
      </c>
      <c r="E77896" t="s">
        <v>3</v>
      </c>
      <c r="F77896">
        <v>1293840000000</v>
      </c>
      <c r="G77896">
        <f t="shared" si="1217"/>
        <v>2011</v>
      </c>
      <c r="H77896">
        <v>77561</v>
      </c>
      <c r="I77896">
        <v>313.77821427878098</v>
      </c>
    </row>
    <row r="77897" spans="1:9" x14ac:dyDescent="0.55000000000000004">
      <c r="A77897" t="s">
        <v>382</v>
      </c>
      <c r="B77897">
        <v>732017</v>
      </c>
      <c r="C77897" t="s">
        <v>2</v>
      </c>
      <c r="D77897">
        <v>220</v>
      </c>
      <c r="E77897" t="s">
        <v>3</v>
      </c>
      <c r="F77897">
        <v>1293840000000</v>
      </c>
      <c r="G77897">
        <f t="shared" si="1217"/>
        <v>2011</v>
      </c>
      <c r="H77897">
        <v>77562</v>
      </c>
      <c r="I77897">
        <v>324.07083338969301</v>
      </c>
    </row>
    <row r="77898" spans="1:9" x14ac:dyDescent="0.55000000000000004">
      <c r="A77898" t="s">
        <v>382</v>
      </c>
      <c r="B77898">
        <v>732032</v>
      </c>
      <c r="C77898" t="s">
        <v>2</v>
      </c>
      <c r="D77898">
        <v>220</v>
      </c>
      <c r="E77898" t="s">
        <v>3</v>
      </c>
      <c r="F77898">
        <v>1293840000000</v>
      </c>
      <c r="G77898">
        <f t="shared" si="1217"/>
        <v>2011</v>
      </c>
      <c r="H77898">
        <v>77563</v>
      </c>
      <c r="I77898">
        <v>315.92402782404099</v>
      </c>
    </row>
    <row r="77899" spans="1:9" x14ac:dyDescent="0.55000000000000004">
      <c r="A77899" t="s">
        <v>379</v>
      </c>
      <c r="B77899">
        <v>728297</v>
      </c>
      <c r="C77899" t="s">
        <v>2</v>
      </c>
      <c r="D77899">
        <v>220</v>
      </c>
      <c r="E77899" t="s">
        <v>3</v>
      </c>
      <c r="F77899">
        <v>1293840000000</v>
      </c>
      <c r="G77899">
        <f t="shared" si="1217"/>
        <v>2011</v>
      </c>
      <c r="H77899">
        <v>77564</v>
      </c>
      <c r="I77899">
        <v>350.80440496313298</v>
      </c>
    </row>
    <row r="77900" spans="1:9" x14ac:dyDescent="0.55000000000000004">
      <c r="A77900" t="s">
        <v>379</v>
      </c>
      <c r="B77900">
        <v>728295</v>
      </c>
      <c r="C77900" t="s">
        <v>2</v>
      </c>
      <c r="D77900">
        <v>220</v>
      </c>
      <c r="E77900" t="s">
        <v>3</v>
      </c>
      <c r="F77900">
        <v>1293840000000</v>
      </c>
      <c r="G77900">
        <f t="shared" si="1217"/>
        <v>2011</v>
      </c>
      <c r="H77900">
        <v>77565</v>
      </c>
      <c r="I77900">
        <v>350.80609522975601</v>
      </c>
    </row>
    <row r="77901" spans="1:9" x14ac:dyDescent="0.55000000000000004">
      <c r="A77901" t="s">
        <v>379</v>
      </c>
      <c r="B77901">
        <v>727812</v>
      </c>
      <c r="C77901" t="s">
        <v>2</v>
      </c>
      <c r="D77901">
        <v>220</v>
      </c>
      <c r="E77901" t="s">
        <v>3</v>
      </c>
      <c r="F77901">
        <v>1293840000000</v>
      </c>
      <c r="G77901">
        <f t="shared" si="1217"/>
        <v>2011</v>
      </c>
      <c r="H77901">
        <v>77566</v>
      </c>
      <c r="I77901">
        <v>300.39330382729099</v>
      </c>
    </row>
    <row r="77902" spans="1:9" x14ac:dyDescent="0.55000000000000004">
      <c r="A77902" t="s">
        <v>382</v>
      </c>
      <c r="B77902">
        <v>725024</v>
      </c>
      <c r="C77902" t="s">
        <v>2</v>
      </c>
      <c r="D77902">
        <v>220</v>
      </c>
      <c r="E77902" t="s">
        <v>3</v>
      </c>
      <c r="F77902">
        <v>1293840000000</v>
      </c>
      <c r="G77902">
        <f t="shared" si="1217"/>
        <v>2011</v>
      </c>
      <c r="H77902">
        <v>77567</v>
      </c>
      <c r="I77902">
        <v>295.792523765135</v>
      </c>
    </row>
    <row r="77903" spans="1:9" x14ac:dyDescent="0.55000000000000004">
      <c r="A77903" t="s">
        <v>412</v>
      </c>
      <c r="B77903">
        <v>718491</v>
      </c>
      <c r="C77903" t="s">
        <v>2</v>
      </c>
      <c r="D77903">
        <v>110</v>
      </c>
      <c r="E77903" t="s">
        <v>3</v>
      </c>
      <c r="F77903">
        <v>1293840000000</v>
      </c>
      <c r="G77903">
        <f t="shared" si="1217"/>
        <v>2011</v>
      </c>
      <c r="H77903">
        <v>77607</v>
      </c>
      <c r="I77903">
        <v>175.80781705635599</v>
      </c>
    </row>
    <row r="77904" spans="1:9" x14ac:dyDescent="0.55000000000000004">
      <c r="A77904" t="s">
        <v>418</v>
      </c>
      <c r="B77904">
        <v>718469</v>
      </c>
      <c r="C77904" t="s">
        <v>2</v>
      </c>
      <c r="D77904">
        <v>110</v>
      </c>
      <c r="E77904" t="s">
        <v>3</v>
      </c>
      <c r="F77904">
        <v>1293840000000</v>
      </c>
      <c r="G77904">
        <f t="shared" si="1217"/>
        <v>2011</v>
      </c>
      <c r="H77904">
        <v>77608</v>
      </c>
      <c r="I77904">
        <v>175.75380768975199</v>
      </c>
    </row>
    <row r="77905" spans="1:9" x14ac:dyDescent="0.55000000000000004">
      <c r="A77905" t="s">
        <v>453</v>
      </c>
      <c r="B77905">
        <v>700653</v>
      </c>
      <c r="C77905" t="s">
        <v>2</v>
      </c>
      <c r="D77905">
        <v>220</v>
      </c>
      <c r="E77905" t="s">
        <v>3</v>
      </c>
      <c r="F77905">
        <v>1293840000000</v>
      </c>
      <c r="G77905">
        <f t="shared" si="1217"/>
        <v>2011</v>
      </c>
      <c r="H77905">
        <v>77653</v>
      </c>
      <c r="I77905">
        <v>39.8055454087973</v>
      </c>
    </row>
    <row r="77906" spans="1:9" x14ac:dyDescent="0.55000000000000004">
      <c r="A77906" t="s">
        <v>454</v>
      </c>
      <c r="B77906">
        <v>702366</v>
      </c>
      <c r="C77906" t="s">
        <v>2</v>
      </c>
      <c r="D77906">
        <v>220</v>
      </c>
      <c r="E77906" t="s">
        <v>3</v>
      </c>
      <c r="F77906">
        <v>1293840000000</v>
      </c>
      <c r="G77906">
        <f t="shared" si="1217"/>
        <v>2011</v>
      </c>
      <c r="H77906">
        <v>77654</v>
      </c>
      <c r="I77906">
        <v>24.354676710985501</v>
      </c>
    </row>
    <row r="77907" spans="1:9" x14ac:dyDescent="0.55000000000000004">
      <c r="A77907" t="s">
        <v>379</v>
      </c>
      <c r="B77907">
        <v>727393</v>
      </c>
      <c r="C77907" t="s">
        <v>2</v>
      </c>
      <c r="D77907">
        <v>220</v>
      </c>
      <c r="E77907" t="s">
        <v>3</v>
      </c>
      <c r="F77907">
        <v>1293840000000</v>
      </c>
      <c r="G77907">
        <f t="shared" si="1217"/>
        <v>2011</v>
      </c>
      <c r="H77907">
        <v>77712</v>
      </c>
      <c r="I77907">
        <v>255.79689571918101</v>
      </c>
    </row>
    <row r="77908" spans="1:9" x14ac:dyDescent="0.55000000000000004">
      <c r="A77908" t="s">
        <v>382</v>
      </c>
      <c r="B77908">
        <v>727416</v>
      </c>
      <c r="C77908" t="s">
        <v>2</v>
      </c>
      <c r="D77908">
        <v>220</v>
      </c>
      <c r="E77908" t="s">
        <v>3</v>
      </c>
      <c r="F77908">
        <v>1293840000000</v>
      </c>
      <c r="G77908">
        <f t="shared" si="1217"/>
        <v>2011</v>
      </c>
      <c r="H77908">
        <v>77713</v>
      </c>
      <c r="I77908">
        <v>341.657000162972</v>
      </c>
    </row>
    <row r="77909" spans="1:9" x14ac:dyDescent="0.55000000000000004">
      <c r="A77909" t="s">
        <v>382</v>
      </c>
      <c r="B77909">
        <v>732095</v>
      </c>
      <c r="C77909" t="s">
        <v>2</v>
      </c>
      <c r="D77909">
        <v>220</v>
      </c>
      <c r="E77909" t="s">
        <v>3</v>
      </c>
      <c r="F77909">
        <v>1293840000000</v>
      </c>
      <c r="G77909">
        <f t="shared" si="1217"/>
        <v>2011</v>
      </c>
      <c r="H77909">
        <v>77714</v>
      </c>
      <c r="I77909">
        <v>341.65664935020499</v>
      </c>
    </row>
    <row r="77910" spans="1:9" x14ac:dyDescent="0.55000000000000004">
      <c r="A77910" t="s">
        <v>382</v>
      </c>
      <c r="B77910">
        <v>865658</v>
      </c>
      <c r="C77910" t="s">
        <v>2</v>
      </c>
      <c r="D77910">
        <v>220</v>
      </c>
      <c r="E77910" t="s">
        <v>3</v>
      </c>
      <c r="F77910">
        <v>1293840000000</v>
      </c>
      <c r="G77910">
        <f t="shared" si="1217"/>
        <v>2011</v>
      </c>
      <c r="H77910">
        <v>77715</v>
      </c>
      <c r="I77910">
        <v>51.231653985654603</v>
      </c>
    </row>
    <row r="77911" spans="1:9" x14ac:dyDescent="0.55000000000000004">
      <c r="A77911" t="s">
        <v>382</v>
      </c>
      <c r="B77911">
        <v>865653</v>
      </c>
      <c r="C77911" t="s">
        <v>2</v>
      </c>
      <c r="D77911">
        <v>220</v>
      </c>
      <c r="E77911" t="s">
        <v>3</v>
      </c>
      <c r="F77911">
        <v>1293840000000</v>
      </c>
      <c r="G77911">
        <f t="shared" si="1217"/>
        <v>2011</v>
      </c>
      <c r="H77911">
        <v>77716</v>
      </c>
      <c r="I77911">
        <v>45.871959537720898</v>
      </c>
    </row>
    <row r="77912" spans="1:9" x14ac:dyDescent="0.55000000000000004">
      <c r="A77912" t="s">
        <v>382</v>
      </c>
      <c r="B77912">
        <v>728175</v>
      </c>
      <c r="C77912" t="s">
        <v>2</v>
      </c>
      <c r="D77912">
        <v>220</v>
      </c>
      <c r="E77912" t="s">
        <v>3</v>
      </c>
      <c r="F77912">
        <v>1293840000000</v>
      </c>
      <c r="G77912">
        <f t="shared" si="1217"/>
        <v>2011</v>
      </c>
      <c r="H77912">
        <v>77717</v>
      </c>
      <c r="I77912">
        <v>318.79137190647799</v>
      </c>
    </row>
    <row r="77913" spans="1:9" x14ac:dyDescent="0.55000000000000004">
      <c r="A77913" t="s">
        <v>382</v>
      </c>
      <c r="B77913">
        <v>732179</v>
      </c>
      <c r="C77913" t="s">
        <v>2</v>
      </c>
      <c r="D77913">
        <v>220</v>
      </c>
      <c r="E77913" t="s">
        <v>3</v>
      </c>
      <c r="F77913">
        <v>1293840000000</v>
      </c>
      <c r="G77913">
        <f t="shared" si="1217"/>
        <v>2011</v>
      </c>
      <c r="H77913">
        <v>77718</v>
      </c>
      <c r="I77913">
        <v>318.79137190353299</v>
      </c>
    </row>
    <row r="77914" spans="1:9" x14ac:dyDescent="0.55000000000000004">
      <c r="A77914" t="s">
        <v>379</v>
      </c>
      <c r="B77914">
        <v>865647</v>
      </c>
      <c r="C77914" t="s">
        <v>2</v>
      </c>
      <c r="D77914">
        <v>220</v>
      </c>
      <c r="E77914" t="s">
        <v>3</v>
      </c>
      <c r="F77914">
        <v>1293840000000</v>
      </c>
      <c r="G77914">
        <f t="shared" si="1217"/>
        <v>2011</v>
      </c>
      <c r="H77914">
        <v>77719</v>
      </c>
      <c r="I77914">
        <v>40.798284387858999</v>
      </c>
    </row>
    <row r="77915" spans="1:9" x14ac:dyDescent="0.55000000000000004">
      <c r="A77915" t="s">
        <v>379</v>
      </c>
      <c r="B77915">
        <v>865649</v>
      </c>
      <c r="C77915" t="s">
        <v>2</v>
      </c>
      <c r="D77915">
        <v>220</v>
      </c>
      <c r="E77915" t="s">
        <v>3</v>
      </c>
      <c r="F77915">
        <v>1293840000000</v>
      </c>
      <c r="G77915">
        <f t="shared" si="1217"/>
        <v>2011</v>
      </c>
      <c r="H77915">
        <v>77720</v>
      </c>
      <c r="I77915">
        <v>38.007882386365402</v>
      </c>
    </row>
    <row r="77916" spans="1:9" x14ac:dyDescent="0.55000000000000004">
      <c r="A77916" t="s">
        <v>382</v>
      </c>
      <c r="B77916">
        <v>732515</v>
      </c>
      <c r="C77916" t="s">
        <v>2</v>
      </c>
      <c r="D77916">
        <v>220</v>
      </c>
      <c r="E77916" t="s">
        <v>3</v>
      </c>
      <c r="F77916">
        <v>1293840000000</v>
      </c>
      <c r="G77916">
        <f t="shared" si="1217"/>
        <v>2011</v>
      </c>
      <c r="H77916">
        <v>77721</v>
      </c>
      <c r="I77916">
        <v>350.04238215746102</v>
      </c>
    </row>
    <row r="77917" spans="1:9" x14ac:dyDescent="0.55000000000000004">
      <c r="A77917" t="s">
        <v>382</v>
      </c>
      <c r="B77917">
        <v>729345</v>
      </c>
      <c r="C77917" t="s">
        <v>2</v>
      </c>
      <c r="D77917">
        <v>220</v>
      </c>
      <c r="E77917" t="s">
        <v>3</v>
      </c>
      <c r="F77917">
        <v>1293840000000</v>
      </c>
      <c r="G77917">
        <f t="shared" si="1217"/>
        <v>2011</v>
      </c>
      <c r="H77917">
        <v>77722</v>
      </c>
      <c r="I77917">
        <v>350.04252357126899</v>
      </c>
    </row>
    <row r="77918" spans="1:9" x14ac:dyDescent="0.55000000000000004">
      <c r="A77918" t="s">
        <v>379</v>
      </c>
      <c r="B77918">
        <v>723112</v>
      </c>
      <c r="C77918" t="s">
        <v>2</v>
      </c>
      <c r="D77918">
        <v>220</v>
      </c>
      <c r="E77918" t="s">
        <v>3</v>
      </c>
      <c r="F77918">
        <v>1293840000000</v>
      </c>
      <c r="G77918">
        <f t="shared" si="1217"/>
        <v>2011</v>
      </c>
      <c r="H77918">
        <v>77723</v>
      </c>
      <c r="I77918">
        <v>329.82839887802101</v>
      </c>
    </row>
    <row r="77919" spans="1:9" x14ac:dyDescent="0.55000000000000004">
      <c r="A77919" t="s">
        <v>379</v>
      </c>
      <c r="B77919">
        <v>729501</v>
      </c>
      <c r="C77919" t="s">
        <v>2</v>
      </c>
      <c r="D77919">
        <v>220</v>
      </c>
      <c r="E77919" t="s">
        <v>3</v>
      </c>
      <c r="F77919">
        <v>1293840000000</v>
      </c>
      <c r="G77919">
        <f t="shared" si="1217"/>
        <v>2011</v>
      </c>
      <c r="H77919">
        <v>77724</v>
      </c>
      <c r="I77919">
        <v>349.99712984404698</v>
      </c>
    </row>
    <row r="77920" spans="1:9" x14ac:dyDescent="0.55000000000000004">
      <c r="A77920" t="s">
        <v>379</v>
      </c>
      <c r="B77920">
        <v>729499</v>
      </c>
      <c r="C77920" t="s">
        <v>2</v>
      </c>
      <c r="D77920">
        <v>220</v>
      </c>
      <c r="E77920" t="s">
        <v>3</v>
      </c>
      <c r="F77920">
        <v>1293840000000</v>
      </c>
      <c r="G77920">
        <f t="shared" si="1217"/>
        <v>2011</v>
      </c>
      <c r="H77920">
        <v>77725</v>
      </c>
      <c r="I77920">
        <v>349.99712984749601</v>
      </c>
    </row>
    <row r="77921" spans="1:9" x14ac:dyDescent="0.55000000000000004">
      <c r="A77921" t="s">
        <v>379</v>
      </c>
      <c r="B77921">
        <v>722938</v>
      </c>
      <c r="C77921" t="s">
        <v>2</v>
      </c>
      <c r="D77921">
        <v>220</v>
      </c>
      <c r="E77921" t="s">
        <v>3</v>
      </c>
      <c r="F77921">
        <v>1293840000000</v>
      </c>
      <c r="G77921">
        <f t="shared" si="1217"/>
        <v>2011</v>
      </c>
      <c r="H77921">
        <v>77726</v>
      </c>
      <c r="I77921">
        <v>319.85079874434302</v>
      </c>
    </row>
    <row r="77922" spans="1:9" x14ac:dyDescent="0.55000000000000004">
      <c r="A77922" t="s">
        <v>379</v>
      </c>
      <c r="B77922">
        <v>722958</v>
      </c>
      <c r="C77922" t="s">
        <v>2</v>
      </c>
      <c r="D77922">
        <v>220</v>
      </c>
      <c r="E77922" t="s">
        <v>3</v>
      </c>
      <c r="F77922">
        <v>1293840000000</v>
      </c>
      <c r="G77922">
        <f t="shared" si="1217"/>
        <v>2011</v>
      </c>
      <c r="H77922">
        <v>77727</v>
      </c>
      <c r="I77922">
        <v>323.98141623183602</v>
      </c>
    </row>
    <row r="77923" spans="1:9" x14ac:dyDescent="0.55000000000000004">
      <c r="A77923" t="s">
        <v>379</v>
      </c>
      <c r="B77923">
        <v>722931</v>
      </c>
      <c r="C77923" t="s">
        <v>2</v>
      </c>
      <c r="D77923">
        <v>220</v>
      </c>
      <c r="E77923" t="s">
        <v>3</v>
      </c>
      <c r="F77923">
        <v>1293840000000</v>
      </c>
      <c r="G77923">
        <f t="shared" si="1217"/>
        <v>2011</v>
      </c>
      <c r="H77923">
        <v>77728</v>
      </c>
      <c r="I77923">
        <v>319.85079874783298</v>
      </c>
    </row>
    <row r="77924" spans="1:9" x14ac:dyDescent="0.55000000000000004">
      <c r="A77924" t="s">
        <v>379</v>
      </c>
      <c r="B77924">
        <v>724650</v>
      </c>
      <c r="C77924" t="s">
        <v>2</v>
      </c>
      <c r="D77924">
        <v>220</v>
      </c>
      <c r="E77924" t="s">
        <v>3</v>
      </c>
      <c r="F77924">
        <v>1293840000000</v>
      </c>
      <c r="G77924">
        <f t="shared" si="1217"/>
        <v>2011</v>
      </c>
      <c r="H77924">
        <v>77729</v>
      </c>
      <c r="I77924">
        <v>355.82739762219899</v>
      </c>
    </row>
    <row r="77925" spans="1:9" x14ac:dyDescent="0.55000000000000004">
      <c r="A77925" t="s">
        <v>379</v>
      </c>
      <c r="B77925">
        <v>724016</v>
      </c>
      <c r="C77925" t="s">
        <v>2</v>
      </c>
      <c r="D77925">
        <v>220</v>
      </c>
      <c r="E77925" t="s">
        <v>3</v>
      </c>
      <c r="F77925">
        <v>1293840000000</v>
      </c>
      <c r="G77925">
        <f t="shared" si="1217"/>
        <v>2011</v>
      </c>
      <c r="H77925">
        <v>77730</v>
      </c>
      <c r="I77925">
        <v>325.08618703446598</v>
      </c>
    </row>
    <row r="77926" spans="1:9" x14ac:dyDescent="0.55000000000000004">
      <c r="A77926" t="s">
        <v>382</v>
      </c>
      <c r="B77926">
        <v>865655</v>
      </c>
      <c r="C77926" t="s">
        <v>2</v>
      </c>
      <c r="D77926">
        <v>220</v>
      </c>
      <c r="E77926" t="s">
        <v>3</v>
      </c>
      <c r="F77926">
        <v>1293840000000</v>
      </c>
      <c r="G77926">
        <f t="shared" si="1217"/>
        <v>2011</v>
      </c>
      <c r="H77926">
        <v>77732</v>
      </c>
      <c r="I77926">
        <v>48.436983888934897</v>
      </c>
    </row>
    <row r="77927" spans="1:9" x14ac:dyDescent="0.55000000000000004">
      <c r="A77927" t="s">
        <v>379</v>
      </c>
      <c r="B77927">
        <v>722562</v>
      </c>
      <c r="C77927" t="s">
        <v>2</v>
      </c>
      <c r="D77927">
        <v>220</v>
      </c>
      <c r="E77927" t="s">
        <v>3</v>
      </c>
      <c r="F77927">
        <v>1293840000000</v>
      </c>
      <c r="G77927">
        <f t="shared" si="1217"/>
        <v>2011</v>
      </c>
      <c r="H77927">
        <v>77733</v>
      </c>
      <c r="I77927">
        <v>219.252252623255</v>
      </c>
    </row>
    <row r="77928" spans="1:9" x14ac:dyDescent="0.55000000000000004">
      <c r="A77928" t="s">
        <v>379</v>
      </c>
      <c r="B77928">
        <v>725585</v>
      </c>
      <c r="C77928" t="s">
        <v>2</v>
      </c>
      <c r="D77928">
        <v>220</v>
      </c>
      <c r="E77928" t="s">
        <v>3</v>
      </c>
      <c r="F77928">
        <v>1293840000000</v>
      </c>
      <c r="G77928">
        <f t="shared" si="1217"/>
        <v>2011</v>
      </c>
      <c r="H77928">
        <v>77734</v>
      </c>
      <c r="I77928">
        <v>329.92318254633898</v>
      </c>
    </row>
    <row r="77929" spans="1:9" x14ac:dyDescent="0.55000000000000004">
      <c r="A77929" t="s">
        <v>382</v>
      </c>
      <c r="B77929">
        <v>727326</v>
      </c>
      <c r="C77929" t="s">
        <v>2</v>
      </c>
      <c r="D77929">
        <v>220</v>
      </c>
      <c r="E77929" t="s">
        <v>3</v>
      </c>
      <c r="F77929">
        <v>1293840000000</v>
      </c>
      <c r="G77929">
        <f t="shared" si="1217"/>
        <v>2011</v>
      </c>
      <c r="H77929">
        <v>77735</v>
      </c>
      <c r="I77929">
        <v>191.749628678253</v>
      </c>
    </row>
    <row r="77930" spans="1:9" x14ac:dyDescent="0.55000000000000004">
      <c r="A77930" t="s">
        <v>382</v>
      </c>
      <c r="B77930">
        <v>726791</v>
      </c>
      <c r="C77930" t="s">
        <v>2</v>
      </c>
      <c r="D77930">
        <v>220</v>
      </c>
      <c r="E77930" t="s">
        <v>3</v>
      </c>
      <c r="F77930">
        <v>1293840000000</v>
      </c>
      <c r="G77930">
        <f t="shared" si="1217"/>
        <v>2011</v>
      </c>
      <c r="H77930">
        <v>77736</v>
      </c>
      <c r="I77930">
        <v>81.6997028793742</v>
      </c>
    </row>
    <row r="77931" spans="1:9" x14ac:dyDescent="0.55000000000000004">
      <c r="A77931" t="s">
        <v>379</v>
      </c>
      <c r="B77931">
        <v>920683</v>
      </c>
      <c r="C77931" t="s">
        <v>2</v>
      </c>
      <c r="D77931">
        <v>220</v>
      </c>
      <c r="E77931" t="s">
        <v>3</v>
      </c>
      <c r="F77931">
        <v>1293840000000</v>
      </c>
      <c r="G77931">
        <f t="shared" si="1217"/>
        <v>2011</v>
      </c>
      <c r="H77931">
        <v>77737</v>
      </c>
      <c r="I77931">
        <v>191.14451544440999</v>
      </c>
    </row>
    <row r="77932" spans="1:9" x14ac:dyDescent="0.55000000000000004">
      <c r="A77932" t="s">
        <v>379</v>
      </c>
      <c r="B77932">
        <v>725897</v>
      </c>
      <c r="C77932" t="s">
        <v>2</v>
      </c>
      <c r="D77932">
        <v>220</v>
      </c>
      <c r="E77932" t="s">
        <v>3</v>
      </c>
      <c r="F77932">
        <v>1293840000000</v>
      </c>
      <c r="G77932">
        <f t="shared" si="1217"/>
        <v>2011</v>
      </c>
      <c r="H77932">
        <v>77738</v>
      </c>
      <c r="I77932">
        <v>344.72877229039801</v>
      </c>
    </row>
    <row r="77933" spans="1:9" x14ac:dyDescent="0.55000000000000004">
      <c r="A77933" t="s">
        <v>379</v>
      </c>
      <c r="B77933">
        <v>728161</v>
      </c>
      <c r="C77933" t="s">
        <v>2</v>
      </c>
      <c r="D77933">
        <v>220</v>
      </c>
      <c r="E77933" t="s">
        <v>3</v>
      </c>
      <c r="F77933">
        <v>1293840000000</v>
      </c>
      <c r="G77933">
        <f t="shared" si="1217"/>
        <v>2011</v>
      </c>
      <c r="H77933">
        <v>77739</v>
      </c>
      <c r="I77933">
        <v>354.43384687657402</v>
      </c>
    </row>
    <row r="77934" spans="1:9" x14ac:dyDescent="0.55000000000000004">
      <c r="A77934" t="s">
        <v>379</v>
      </c>
      <c r="B77934">
        <v>728941</v>
      </c>
      <c r="C77934" t="s">
        <v>2</v>
      </c>
      <c r="D77934">
        <v>220</v>
      </c>
      <c r="E77934" t="s">
        <v>3</v>
      </c>
      <c r="F77934">
        <v>1293840000000</v>
      </c>
      <c r="G77934">
        <f t="shared" si="1217"/>
        <v>2011</v>
      </c>
      <c r="H77934">
        <v>77740</v>
      </c>
      <c r="I77934">
        <v>197.55637194667401</v>
      </c>
    </row>
    <row r="77935" spans="1:9" x14ac:dyDescent="0.55000000000000004">
      <c r="A77935" t="s">
        <v>379</v>
      </c>
      <c r="B77935">
        <v>728969</v>
      </c>
      <c r="C77935" t="s">
        <v>2</v>
      </c>
      <c r="D77935">
        <v>220</v>
      </c>
      <c r="E77935" t="s">
        <v>3</v>
      </c>
      <c r="F77935">
        <v>1293840000000</v>
      </c>
      <c r="G77935">
        <f t="shared" si="1217"/>
        <v>2011</v>
      </c>
      <c r="H77935">
        <v>77741</v>
      </c>
      <c r="I77935">
        <v>347.07945285780801</v>
      </c>
    </row>
    <row r="77936" spans="1:9" x14ac:dyDescent="0.55000000000000004">
      <c r="A77936" t="s">
        <v>382</v>
      </c>
      <c r="B77936">
        <v>725563</v>
      </c>
      <c r="C77936" t="s">
        <v>2</v>
      </c>
      <c r="D77936">
        <v>220</v>
      </c>
      <c r="E77936" t="s">
        <v>3</v>
      </c>
      <c r="F77936">
        <v>1293840000000</v>
      </c>
      <c r="G77936">
        <f t="shared" si="1217"/>
        <v>2011</v>
      </c>
      <c r="H77936">
        <v>77742</v>
      </c>
      <c r="I77936">
        <v>327.926750352103</v>
      </c>
    </row>
    <row r="77937" spans="1:9" x14ac:dyDescent="0.55000000000000004">
      <c r="A77937" t="s">
        <v>382</v>
      </c>
      <c r="B77937">
        <v>724654</v>
      </c>
      <c r="C77937" t="s">
        <v>2</v>
      </c>
      <c r="D77937">
        <v>220</v>
      </c>
      <c r="E77937" t="s">
        <v>3</v>
      </c>
      <c r="F77937">
        <v>1293840000000</v>
      </c>
      <c r="G77937">
        <f t="shared" si="1217"/>
        <v>2011</v>
      </c>
      <c r="H77937">
        <v>77745</v>
      </c>
      <c r="I77937">
        <v>329.75976543450503</v>
      </c>
    </row>
    <row r="77938" spans="1:9" x14ac:dyDescent="0.55000000000000004">
      <c r="A77938" t="s">
        <v>379</v>
      </c>
      <c r="B77938">
        <v>724660</v>
      </c>
      <c r="C77938" t="s">
        <v>2</v>
      </c>
      <c r="D77938">
        <v>220</v>
      </c>
      <c r="E77938" t="s">
        <v>3</v>
      </c>
      <c r="F77938">
        <v>1293840000000</v>
      </c>
      <c r="G77938">
        <f t="shared" si="1217"/>
        <v>2011</v>
      </c>
      <c r="H77938">
        <v>77746</v>
      </c>
      <c r="I77938">
        <v>329.75976543524098</v>
      </c>
    </row>
    <row r="77939" spans="1:9" x14ac:dyDescent="0.55000000000000004">
      <c r="A77939" t="s">
        <v>379</v>
      </c>
      <c r="B77939">
        <v>724662</v>
      </c>
      <c r="C77939" t="s">
        <v>2</v>
      </c>
      <c r="D77939">
        <v>220</v>
      </c>
      <c r="E77939" t="s">
        <v>3</v>
      </c>
      <c r="F77939">
        <v>1293840000000</v>
      </c>
      <c r="G77939">
        <f t="shared" si="1217"/>
        <v>2011</v>
      </c>
      <c r="H77939">
        <v>77747</v>
      </c>
      <c r="I77939">
        <v>329.75976543450503</v>
      </c>
    </row>
    <row r="77940" spans="1:9" x14ac:dyDescent="0.55000000000000004">
      <c r="A77940" t="s">
        <v>379</v>
      </c>
      <c r="B77940">
        <v>724664</v>
      </c>
      <c r="C77940" t="s">
        <v>2</v>
      </c>
      <c r="D77940">
        <v>220</v>
      </c>
      <c r="E77940" t="s">
        <v>3</v>
      </c>
      <c r="F77940">
        <v>1293840000000</v>
      </c>
      <c r="G77940">
        <f t="shared" si="1217"/>
        <v>2011</v>
      </c>
      <c r="H77940">
        <v>77748</v>
      </c>
      <c r="I77940">
        <v>329.75976543524098</v>
      </c>
    </row>
    <row r="77941" spans="1:9" x14ac:dyDescent="0.55000000000000004">
      <c r="A77941" t="s">
        <v>382</v>
      </c>
      <c r="B77941">
        <v>732033</v>
      </c>
      <c r="C77941" t="s">
        <v>2</v>
      </c>
      <c r="D77941">
        <v>220</v>
      </c>
      <c r="E77941" t="s">
        <v>3</v>
      </c>
      <c r="F77941">
        <v>1293840000000</v>
      </c>
      <c r="G77941">
        <f t="shared" si="1217"/>
        <v>2011</v>
      </c>
      <c r="H77941">
        <v>77749</v>
      </c>
      <c r="I77941">
        <v>315.92402782404099</v>
      </c>
    </row>
    <row r="77942" spans="1:9" x14ac:dyDescent="0.55000000000000004">
      <c r="A77942" t="s">
        <v>382</v>
      </c>
      <c r="B77942">
        <v>732024</v>
      </c>
      <c r="C77942" t="s">
        <v>2</v>
      </c>
      <c r="D77942">
        <v>220</v>
      </c>
      <c r="E77942" t="s">
        <v>3</v>
      </c>
      <c r="F77942">
        <v>1293840000000</v>
      </c>
      <c r="G77942">
        <f t="shared" si="1217"/>
        <v>2011</v>
      </c>
      <c r="H77942">
        <v>77750</v>
      </c>
      <c r="I77942">
        <v>324.07151906816301</v>
      </c>
    </row>
    <row r="77943" spans="1:9" x14ac:dyDescent="0.55000000000000004">
      <c r="A77943" t="s">
        <v>382</v>
      </c>
      <c r="B77943">
        <v>724722</v>
      </c>
      <c r="C77943" t="s">
        <v>2</v>
      </c>
      <c r="D77943">
        <v>220</v>
      </c>
      <c r="E77943" t="s">
        <v>3</v>
      </c>
      <c r="F77943">
        <v>1293840000000</v>
      </c>
      <c r="G77943">
        <f t="shared" si="1217"/>
        <v>2011</v>
      </c>
      <c r="H77943">
        <v>77751</v>
      </c>
      <c r="I77943">
        <v>333.77500100793497</v>
      </c>
    </row>
    <row r="77944" spans="1:9" x14ac:dyDescent="0.55000000000000004">
      <c r="A77944" t="s">
        <v>382</v>
      </c>
      <c r="B77944">
        <v>724724</v>
      </c>
      <c r="C77944" t="s">
        <v>2</v>
      </c>
      <c r="D77944">
        <v>220</v>
      </c>
      <c r="E77944" t="s">
        <v>3</v>
      </c>
      <c r="F77944">
        <v>1293840000000</v>
      </c>
      <c r="G77944">
        <f t="shared" si="1217"/>
        <v>2011</v>
      </c>
      <c r="H77944">
        <v>77752</v>
      </c>
      <c r="I77944">
        <v>333.77500101165703</v>
      </c>
    </row>
    <row r="77945" spans="1:9" x14ac:dyDescent="0.55000000000000004">
      <c r="A77945" t="s">
        <v>379</v>
      </c>
      <c r="B77945">
        <v>728365</v>
      </c>
      <c r="C77945" t="s">
        <v>2</v>
      </c>
      <c r="D77945">
        <v>220</v>
      </c>
      <c r="E77945" t="s">
        <v>3</v>
      </c>
      <c r="F77945">
        <v>1293840000000</v>
      </c>
      <c r="G77945">
        <f t="shared" si="1217"/>
        <v>2011</v>
      </c>
      <c r="H77945">
        <v>77753</v>
      </c>
      <c r="I77945">
        <v>352.14110473560299</v>
      </c>
    </row>
    <row r="77946" spans="1:9" x14ac:dyDescent="0.55000000000000004">
      <c r="A77946" t="s">
        <v>453</v>
      </c>
      <c r="B77946">
        <v>700895</v>
      </c>
      <c r="C77946" t="s">
        <v>2</v>
      </c>
      <c r="D77946">
        <v>220</v>
      </c>
      <c r="E77946" t="s">
        <v>3</v>
      </c>
      <c r="F77946">
        <v>1293840000000</v>
      </c>
      <c r="G77946">
        <f t="shared" si="1217"/>
        <v>2011</v>
      </c>
      <c r="H77946">
        <v>77828</v>
      </c>
      <c r="I77946">
        <v>321.78439572907899</v>
      </c>
    </row>
    <row r="77947" spans="1:9" x14ac:dyDescent="0.55000000000000004">
      <c r="A77947" t="s">
        <v>379</v>
      </c>
      <c r="B77947">
        <v>865651</v>
      </c>
      <c r="C77947" t="s">
        <v>2</v>
      </c>
      <c r="D77947">
        <v>220</v>
      </c>
      <c r="E77947" t="s">
        <v>3</v>
      </c>
      <c r="F77947">
        <v>1293840000000</v>
      </c>
      <c r="G77947">
        <f t="shared" si="1217"/>
        <v>2011</v>
      </c>
      <c r="H77947">
        <v>77888</v>
      </c>
      <c r="I77947">
        <v>36.222856576864302</v>
      </c>
    </row>
    <row r="77948" spans="1:9" x14ac:dyDescent="0.55000000000000004">
      <c r="A77948" t="s">
        <v>382</v>
      </c>
      <c r="B77948">
        <v>727886</v>
      </c>
      <c r="C77948" t="s">
        <v>2</v>
      </c>
      <c r="D77948">
        <v>220</v>
      </c>
      <c r="E77948" t="s">
        <v>3</v>
      </c>
      <c r="F77948">
        <v>1293840000000</v>
      </c>
      <c r="G77948">
        <f t="shared" si="1217"/>
        <v>2011</v>
      </c>
      <c r="H77948">
        <v>77889</v>
      </c>
      <c r="I77948">
        <v>346.63534022881498</v>
      </c>
    </row>
    <row r="77949" spans="1:9" x14ac:dyDescent="0.55000000000000004">
      <c r="A77949" t="s">
        <v>382</v>
      </c>
      <c r="B77949">
        <v>727804</v>
      </c>
      <c r="C77949" t="s">
        <v>2</v>
      </c>
      <c r="D77949">
        <v>220</v>
      </c>
      <c r="E77949" t="s">
        <v>3</v>
      </c>
      <c r="F77949">
        <v>1293840000000</v>
      </c>
      <c r="G77949">
        <f t="shared" si="1217"/>
        <v>2011</v>
      </c>
      <c r="H77949">
        <v>77895</v>
      </c>
      <c r="I77949">
        <v>299.51644985279302</v>
      </c>
    </row>
    <row r="77950" spans="1:9" x14ac:dyDescent="0.55000000000000004">
      <c r="A77950" t="s">
        <v>382</v>
      </c>
      <c r="B77950">
        <v>732104</v>
      </c>
      <c r="C77950" t="s">
        <v>2</v>
      </c>
      <c r="D77950">
        <v>220</v>
      </c>
      <c r="E77950" t="s">
        <v>3</v>
      </c>
      <c r="F77950">
        <v>1293840000000</v>
      </c>
      <c r="G77950">
        <f t="shared" si="1217"/>
        <v>2011</v>
      </c>
      <c r="H77950">
        <v>77896</v>
      </c>
      <c r="I77950">
        <v>299.51613365918001</v>
      </c>
    </row>
    <row r="77951" spans="1:9" x14ac:dyDescent="0.55000000000000004">
      <c r="A77951" t="s">
        <v>382</v>
      </c>
      <c r="B77951">
        <v>723161</v>
      </c>
      <c r="C77951" t="s">
        <v>2</v>
      </c>
      <c r="D77951">
        <v>220</v>
      </c>
      <c r="E77951" t="s">
        <v>3</v>
      </c>
      <c r="F77951">
        <v>1293840000000</v>
      </c>
      <c r="G77951">
        <f t="shared" si="1217"/>
        <v>2011</v>
      </c>
      <c r="H77951">
        <v>77897</v>
      </c>
      <c r="I77951">
        <v>339.82824450790599</v>
      </c>
    </row>
    <row r="77952" spans="1:9" x14ac:dyDescent="0.55000000000000004">
      <c r="A77952" t="s">
        <v>382</v>
      </c>
      <c r="B77952">
        <v>732203</v>
      </c>
      <c r="C77952" t="s">
        <v>2</v>
      </c>
      <c r="D77952">
        <v>220</v>
      </c>
      <c r="E77952" t="s">
        <v>3</v>
      </c>
      <c r="F77952">
        <v>1293840000000</v>
      </c>
      <c r="G77952">
        <f t="shared" si="1217"/>
        <v>2011</v>
      </c>
      <c r="H77952">
        <v>77898</v>
      </c>
      <c r="I77952">
        <v>350.88877231574497</v>
      </c>
    </row>
    <row r="77953" spans="1:9" x14ac:dyDescent="0.55000000000000004">
      <c r="A77953" t="s">
        <v>379</v>
      </c>
      <c r="B77953">
        <v>724804</v>
      </c>
      <c r="C77953" t="s">
        <v>2</v>
      </c>
      <c r="D77953">
        <v>220</v>
      </c>
      <c r="E77953" t="s">
        <v>3</v>
      </c>
      <c r="F77953">
        <v>1293840000000</v>
      </c>
      <c r="G77953">
        <f t="shared" si="1217"/>
        <v>2011</v>
      </c>
      <c r="H77953">
        <v>77901</v>
      </c>
      <c r="I77953">
        <v>337.81711388880302</v>
      </c>
    </row>
    <row r="77954" spans="1:9" x14ac:dyDescent="0.55000000000000004">
      <c r="A77954" t="s">
        <v>379</v>
      </c>
      <c r="B77954">
        <v>725757</v>
      </c>
      <c r="C77954" t="s">
        <v>2</v>
      </c>
      <c r="D77954">
        <v>220</v>
      </c>
      <c r="E77954" t="s">
        <v>3</v>
      </c>
      <c r="F77954">
        <v>1293840000000</v>
      </c>
      <c r="G77954">
        <f t="shared" ref="G77954:G78017" si="1218">1970+ROUND(F77954/(365*24*60*60*1000),0)</f>
        <v>2011</v>
      </c>
      <c r="H77954">
        <v>77902</v>
      </c>
      <c r="I77954">
        <v>175.370132793404</v>
      </c>
    </row>
    <row r="77955" spans="1:9" x14ac:dyDescent="0.55000000000000004">
      <c r="A77955" t="s">
        <v>379</v>
      </c>
      <c r="B77955">
        <v>725795</v>
      </c>
      <c r="C77955" t="s">
        <v>2</v>
      </c>
      <c r="D77955">
        <v>220</v>
      </c>
      <c r="E77955" t="s">
        <v>3</v>
      </c>
      <c r="F77955">
        <v>1293840000000</v>
      </c>
      <c r="G77955">
        <f t="shared" si="1218"/>
        <v>2011</v>
      </c>
      <c r="H77955">
        <v>77903</v>
      </c>
      <c r="I77955">
        <v>349.72771930662799</v>
      </c>
    </row>
    <row r="77956" spans="1:9" x14ac:dyDescent="0.55000000000000004">
      <c r="A77956" t="s">
        <v>382</v>
      </c>
      <c r="B77956">
        <v>865598</v>
      </c>
      <c r="C77956" t="s">
        <v>2</v>
      </c>
      <c r="D77956">
        <v>220</v>
      </c>
      <c r="E77956" t="s">
        <v>3</v>
      </c>
      <c r="F77956">
        <v>1293840000000</v>
      </c>
      <c r="G77956">
        <f t="shared" si="1218"/>
        <v>2011</v>
      </c>
      <c r="H77956">
        <v>77904</v>
      </c>
      <c r="I77956">
        <v>3.0858465707276901</v>
      </c>
    </row>
    <row r="77957" spans="1:9" x14ac:dyDescent="0.55000000000000004">
      <c r="A77957" t="s">
        <v>379</v>
      </c>
      <c r="B77957">
        <v>865639</v>
      </c>
      <c r="C77957" t="s">
        <v>2</v>
      </c>
      <c r="D77957">
        <v>220</v>
      </c>
      <c r="E77957" t="s">
        <v>3</v>
      </c>
      <c r="F77957">
        <v>1293840000000</v>
      </c>
      <c r="G77957">
        <f t="shared" si="1218"/>
        <v>2011</v>
      </c>
      <c r="H77957">
        <v>77905</v>
      </c>
      <c r="I77957">
        <v>3.162220263299</v>
      </c>
    </row>
    <row r="77958" spans="1:9" x14ac:dyDescent="0.55000000000000004">
      <c r="A77958" t="s">
        <v>379</v>
      </c>
      <c r="B77958">
        <v>728066</v>
      </c>
      <c r="C77958" t="s">
        <v>2</v>
      </c>
      <c r="D77958">
        <v>220</v>
      </c>
      <c r="E77958" t="s">
        <v>3</v>
      </c>
      <c r="F77958">
        <v>1293840000000</v>
      </c>
      <c r="G77958">
        <f t="shared" si="1218"/>
        <v>2011</v>
      </c>
      <c r="H77958">
        <v>77906</v>
      </c>
      <c r="I77958">
        <v>350.52329956798297</v>
      </c>
    </row>
    <row r="77959" spans="1:9" x14ac:dyDescent="0.55000000000000004">
      <c r="A77959" t="s">
        <v>379</v>
      </c>
      <c r="B77959">
        <v>728043</v>
      </c>
      <c r="C77959" t="s">
        <v>2</v>
      </c>
      <c r="D77959">
        <v>220</v>
      </c>
      <c r="E77959" t="s">
        <v>3</v>
      </c>
      <c r="F77959">
        <v>1293840000000</v>
      </c>
      <c r="G77959">
        <f t="shared" si="1218"/>
        <v>2011</v>
      </c>
      <c r="H77959">
        <v>77907</v>
      </c>
      <c r="I77959">
        <v>110.56112331896701</v>
      </c>
    </row>
    <row r="77960" spans="1:9" x14ac:dyDescent="0.55000000000000004">
      <c r="A77960" t="s">
        <v>379</v>
      </c>
      <c r="B77960">
        <v>723285</v>
      </c>
      <c r="C77960" t="s">
        <v>2</v>
      </c>
      <c r="D77960">
        <v>220</v>
      </c>
      <c r="E77960" t="s">
        <v>3</v>
      </c>
      <c r="F77960">
        <v>1293840000000</v>
      </c>
      <c r="G77960">
        <f t="shared" si="1218"/>
        <v>2011</v>
      </c>
      <c r="H77960">
        <v>77908</v>
      </c>
      <c r="I77960">
        <v>389.82957477653702</v>
      </c>
    </row>
    <row r="77961" spans="1:9" x14ac:dyDescent="0.55000000000000004">
      <c r="A77961" t="s">
        <v>379</v>
      </c>
      <c r="B77961">
        <v>724768</v>
      </c>
      <c r="C77961" t="s">
        <v>2</v>
      </c>
      <c r="D77961">
        <v>220</v>
      </c>
      <c r="E77961" t="s">
        <v>3</v>
      </c>
      <c r="F77961">
        <v>1293840000000</v>
      </c>
      <c r="G77961">
        <f t="shared" si="1218"/>
        <v>2011</v>
      </c>
      <c r="H77961">
        <v>77909</v>
      </c>
      <c r="I77961">
        <v>319.69531097657199</v>
      </c>
    </row>
    <row r="77962" spans="1:9" x14ac:dyDescent="0.55000000000000004">
      <c r="A77962" t="s">
        <v>382</v>
      </c>
      <c r="B77962">
        <v>725569</v>
      </c>
      <c r="C77962" t="s">
        <v>2</v>
      </c>
      <c r="D77962">
        <v>220</v>
      </c>
      <c r="E77962" t="s">
        <v>3</v>
      </c>
      <c r="F77962">
        <v>1293840000000</v>
      </c>
      <c r="G77962">
        <f t="shared" si="1218"/>
        <v>2011</v>
      </c>
      <c r="H77962">
        <v>77910</v>
      </c>
      <c r="I77962">
        <v>327.92563253590401</v>
      </c>
    </row>
    <row r="77963" spans="1:9" x14ac:dyDescent="0.55000000000000004">
      <c r="A77963" t="s">
        <v>379</v>
      </c>
      <c r="B77963">
        <v>725553</v>
      </c>
      <c r="C77963" t="s">
        <v>2</v>
      </c>
      <c r="D77963">
        <v>220</v>
      </c>
      <c r="E77963" t="s">
        <v>3</v>
      </c>
      <c r="F77963">
        <v>1293840000000</v>
      </c>
      <c r="G77963">
        <f t="shared" si="1218"/>
        <v>2011</v>
      </c>
      <c r="H77963">
        <v>77911</v>
      </c>
      <c r="I77963">
        <v>327.926750352103</v>
      </c>
    </row>
    <row r="77964" spans="1:9" x14ac:dyDescent="0.55000000000000004">
      <c r="A77964" t="s">
        <v>382</v>
      </c>
      <c r="B77964">
        <v>1085646</v>
      </c>
      <c r="C77964" t="s">
        <v>2</v>
      </c>
      <c r="D77964">
        <v>220</v>
      </c>
      <c r="E77964" t="s">
        <v>3</v>
      </c>
      <c r="F77964">
        <v>1293840000000</v>
      </c>
      <c r="G77964">
        <f t="shared" si="1218"/>
        <v>2011</v>
      </c>
      <c r="H77964">
        <v>77912</v>
      </c>
      <c r="I77964">
        <v>348.93941722134099</v>
      </c>
    </row>
    <row r="77965" spans="1:9" x14ac:dyDescent="0.55000000000000004">
      <c r="A77965" t="s">
        <v>382</v>
      </c>
      <c r="B77965">
        <v>728395</v>
      </c>
      <c r="C77965" t="s">
        <v>2</v>
      </c>
      <c r="D77965">
        <v>220</v>
      </c>
      <c r="E77965" t="s">
        <v>3</v>
      </c>
      <c r="F77965">
        <v>1293840000000</v>
      </c>
      <c r="G77965">
        <f t="shared" si="1218"/>
        <v>2011</v>
      </c>
      <c r="H77965">
        <v>77921</v>
      </c>
      <c r="I77965">
        <v>348.67493560184698</v>
      </c>
    </row>
    <row r="77966" spans="1:9" x14ac:dyDescent="0.55000000000000004">
      <c r="A77966" t="s">
        <v>382</v>
      </c>
      <c r="B77966">
        <v>732217</v>
      </c>
      <c r="C77966" t="s">
        <v>2</v>
      </c>
      <c r="D77966">
        <v>220</v>
      </c>
      <c r="E77966" t="s">
        <v>3</v>
      </c>
      <c r="F77966">
        <v>1293840000000</v>
      </c>
      <c r="G77966">
        <f t="shared" si="1218"/>
        <v>2011</v>
      </c>
      <c r="H77966">
        <v>77922</v>
      </c>
      <c r="I77966">
        <v>348.54431452560402</v>
      </c>
    </row>
    <row r="77967" spans="1:9" x14ac:dyDescent="0.55000000000000004">
      <c r="A77967" t="s">
        <v>379</v>
      </c>
      <c r="B77967">
        <v>728950</v>
      </c>
      <c r="C77967" t="s">
        <v>2</v>
      </c>
      <c r="D77967">
        <v>220</v>
      </c>
      <c r="E77967" t="s">
        <v>3</v>
      </c>
      <c r="F77967">
        <v>1293840000000</v>
      </c>
      <c r="G77967">
        <f t="shared" si="1218"/>
        <v>2011</v>
      </c>
      <c r="H77967">
        <v>77923</v>
      </c>
      <c r="I77967">
        <v>197.968040249502</v>
      </c>
    </row>
    <row r="77968" spans="1:9" x14ac:dyDescent="0.55000000000000004">
      <c r="A77968" t="s">
        <v>379</v>
      </c>
      <c r="B77968">
        <v>727827</v>
      </c>
      <c r="C77968" t="s">
        <v>2</v>
      </c>
      <c r="D77968">
        <v>220</v>
      </c>
      <c r="E77968" t="s">
        <v>3</v>
      </c>
      <c r="F77968">
        <v>1293840000000</v>
      </c>
      <c r="G77968">
        <f t="shared" si="1218"/>
        <v>2011</v>
      </c>
      <c r="H77968">
        <v>77924</v>
      </c>
      <c r="I77968">
        <v>299.17751125511001</v>
      </c>
    </row>
    <row r="77969" spans="1:9" x14ac:dyDescent="0.55000000000000004">
      <c r="A77969" t="s">
        <v>379</v>
      </c>
      <c r="B77969">
        <v>727825</v>
      </c>
      <c r="C77969" t="s">
        <v>2</v>
      </c>
      <c r="D77969">
        <v>220</v>
      </c>
      <c r="E77969" t="s">
        <v>3</v>
      </c>
      <c r="F77969">
        <v>1293840000000</v>
      </c>
      <c r="G77969">
        <f t="shared" si="1218"/>
        <v>2011</v>
      </c>
      <c r="H77969">
        <v>77925</v>
      </c>
      <c r="I77969">
        <v>299.17751125862702</v>
      </c>
    </row>
    <row r="77970" spans="1:9" x14ac:dyDescent="0.55000000000000004">
      <c r="A77970" t="s">
        <v>382</v>
      </c>
      <c r="B77970">
        <v>727844</v>
      </c>
      <c r="C77970" t="s">
        <v>2</v>
      </c>
      <c r="D77970">
        <v>220</v>
      </c>
      <c r="E77970" t="s">
        <v>3</v>
      </c>
      <c r="F77970">
        <v>1293840000000</v>
      </c>
      <c r="G77970">
        <f t="shared" si="1218"/>
        <v>2011</v>
      </c>
      <c r="H77970">
        <v>77926</v>
      </c>
      <c r="I77970">
        <v>299.84871251565698</v>
      </c>
    </row>
    <row r="77971" spans="1:9" x14ac:dyDescent="0.55000000000000004">
      <c r="A77971" t="s">
        <v>382</v>
      </c>
      <c r="B77971">
        <v>732111</v>
      </c>
      <c r="C77971" t="s">
        <v>2</v>
      </c>
      <c r="D77971">
        <v>220</v>
      </c>
      <c r="E77971" t="s">
        <v>3</v>
      </c>
      <c r="F77971">
        <v>1293840000000</v>
      </c>
      <c r="G77971">
        <f t="shared" si="1218"/>
        <v>2011</v>
      </c>
      <c r="H77971">
        <v>77927</v>
      </c>
      <c r="I77971">
        <v>299.848712514429</v>
      </c>
    </row>
    <row r="77972" spans="1:9" x14ac:dyDescent="0.55000000000000004">
      <c r="A77972" t="s">
        <v>382</v>
      </c>
      <c r="B77972">
        <v>732483</v>
      </c>
      <c r="C77972" t="s">
        <v>2</v>
      </c>
      <c r="D77972">
        <v>220</v>
      </c>
      <c r="E77972" t="s">
        <v>3</v>
      </c>
      <c r="F77972">
        <v>1293840000000</v>
      </c>
      <c r="G77972">
        <f t="shared" si="1218"/>
        <v>2011</v>
      </c>
      <c r="H77972">
        <v>77928</v>
      </c>
      <c r="I77972">
        <v>350.08446241338402</v>
      </c>
    </row>
    <row r="77973" spans="1:9" x14ac:dyDescent="0.55000000000000004">
      <c r="A77973" t="s">
        <v>379</v>
      </c>
      <c r="B77973">
        <v>724652</v>
      </c>
      <c r="C77973" t="s">
        <v>2</v>
      </c>
      <c r="D77973">
        <v>220</v>
      </c>
      <c r="E77973" t="s">
        <v>3</v>
      </c>
      <c r="F77973">
        <v>1293840000000</v>
      </c>
      <c r="G77973">
        <f t="shared" si="1218"/>
        <v>2011</v>
      </c>
      <c r="H77973">
        <v>77929</v>
      </c>
      <c r="I77973">
        <v>355.82739762585197</v>
      </c>
    </row>
    <row r="77974" spans="1:9" x14ac:dyDescent="0.55000000000000004">
      <c r="A77974" t="s">
        <v>382</v>
      </c>
      <c r="B77974">
        <v>724658</v>
      </c>
      <c r="C77974" t="s">
        <v>2</v>
      </c>
      <c r="D77974">
        <v>220</v>
      </c>
      <c r="E77974" t="s">
        <v>3</v>
      </c>
      <c r="F77974">
        <v>1293840000000</v>
      </c>
      <c r="G77974">
        <f t="shared" si="1218"/>
        <v>2011</v>
      </c>
      <c r="H77974">
        <v>77930</v>
      </c>
      <c r="I77974">
        <v>329.75976543815699</v>
      </c>
    </row>
    <row r="77975" spans="1:9" x14ac:dyDescent="0.55000000000000004">
      <c r="A77975" t="s">
        <v>379</v>
      </c>
      <c r="B77975">
        <v>728464</v>
      </c>
      <c r="C77975" t="s">
        <v>2</v>
      </c>
      <c r="D77975">
        <v>220</v>
      </c>
      <c r="E77975" t="s">
        <v>3</v>
      </c>
      <c r="F77975">
        <v>1293840000000</v>
      </c>
      <c r="G77975">
        <f t="shared" si="1218"/>
        <v>2011</v>
      </c>
      <c r="H77975">
        <v>77931</v>
      </c>
      <c r="I77975">
        <v>349.560548930013</v>
      </c>
    </row>
    <row r="77976" spans="1:9" x14ac:dyDescent="0.55000000000000004">
      <c r="A77976" t="s">
        <v>453</v>
      </c>
      <c r="B77976">
        <v>700806</v>
      </c>
      <c r="C77976" t="s">
        <v>2</v>
      </c>
      <c r="D77976">
        <v>220</v>
      </c>
      <c r="E77976" t="s">
        <v>3</v>
      </c>
      <c r="F77976">
        <v>1293840000000</v>
      </c>
      <c r="G77976">
        <f t="shared" si="1218"/>
        <v>2011</v>
      </c>
      <c r="H77976">
        <v>77982</v>
      </c>
      <c r="I77976">
        <v>337.78406281254303</v>
      </c>
    </row>
    <row r="77977" spans="1:9" x14ac:dyDescent="0.55000000000000004">
      <c r="A77977" t="s">
        <v>453</v>
      </c>
      <c r="B77977">
        <v>700803</v>
      </c>
      <c r="C77977" t="s">
        <v>2</v>
      </c>
      <c r="D77977">
        <v>220</v>
      </c>
      <c r="E77977" t="s">
        <v>3</v>
      </c>
      <c r="F77977">
        <v>1293840000000</v>
      </c>
      <c r="G77977">
        <f t="shared" si="1218"/>
        <v>2011</v>
      </c>
      <c r="H77977">
        <v>77983</v>
      </c>
      <c r="I77977">
        <v>337.78396637145897</v>
      </c>
    </row>
    <row r="77978" spans="1:9" x14ac:dyDescent="0.55000000000000004">
      <c r="A77978" t="s">
        <v>453</v>
      </c>
      <c r="B77978">
        <v>700883</v>
      </c>
      <c r="C77978" t="s">
        <v>2</v>
      </c>
      <c r="D77978">
        <v>220</v>
      </c>
      <c r="E77978" t="s">
        <v>3</v>
      </c>
      <c r="F77978">
        <v>1293840000000</v>
      </c>
      <c r="G77978">
        <f t="shared" si="1218"/>
        <v>2011</v>
      </c>
      <c r="H77978">
        <v>77996</v>
      </c>
      <c r="I77978">
        <v>321.78439572548598</v>
      </c>
    </row>
    <row r="77979" spans="1:9" x14ac:dyDescent="0.55000000000000004">
      <c r="A77979" t="s">
        <v>453</v>
      </c>
      <c r="B77979">
        <v>701299</v>
      </c>
      <c r="C77979" t="s">
        <v>2</v>
      </c>
      <c r="D77979">
        <v>220</v>
      </c>
      <c r="E77979" t="s">
        <v>3</v>
      </c>
      <c r="F77979">
        <v>1293840000000</v>
      </c>
      <c r="G77979">
        <f t="shared" si="1218"/>
        <v>2011</v>
      </c>
      <c r="H77979">
        <v>77997</v>
      </c>
      <c r="I77979">
        <v>322.00494205485001</v>
      </c>
    </row>
    <row r="77980" spans="1:9" x14ac:dyDescent="0.55000000000000004">
      <c r="A77980" t="s">
        <v>454</v>
      </c>
      <c r="B77980">
        <v>701502</v>
      </c>
      <c r="C77980" t="s">
        <v>2</v>
      </c>
      <c r="D77980">
        <v>220</v>
      </c>
      <c r="E77980" t="s">
        <v>3</v>
      </c>
      <c r="F77980">
        <v>1293840000000</v>
      </c>
      <c r="G77980">
        <f t="shared" si="1218"/>
        <v>2011</v>
      </c>
      <c r="H77980">
        <v>77998</v>
      </c>
      <c r="I77980">
        <v>349.85911818412501</v>
      </c>
    </row>
    <row r="77981" spans="1:9" x14ac:dyDescent="0.55000000000000004">
      <c r="A77981" t="s">
        <v>453</v>
      </c>
      <c r="B77981">
        <v>700748</v>
      </c>
      <c r="C77981" t="s">
        <v>2</v>
      </c>
      <c r="D77981">
        <v>220</v>
      </c>
      <c r="E77981" t="s">
        <v>3</v>
      </c>
      <c r="F77981">
        <v>1293840000000</v>
      </c>
      <c r="G77981">
        <f t="shared" si="1218"/>
        <v>2011</v>
      </c>
      <c r="H77981">
        <v>77999</v>
      </c>
      <c r="I77981">
        <v>341.78370742357902</v>
      </c>
    </row>
    <row r="77982" spans="1:9" x14ac:dyDescent="0.55000000000000004">
      <c r="A77982" t="s">
        <v>454</v>
      </c>
      <c r="B77982">
        <v>702364</v>
      </c>
      <c r="C77982" t="s">
        <v>2</v>
      </c>
      <c r="D77982">
        <v>220</v>
      </c>
      <c r="E77982" t="s">
        <v>3</v>
      </c>
      <c r="F77982">
        <v>1293840000000</v>
      </c>
      <c r="G77982">
        <f t="shared" si="1218"/>
        <v>2011</v>
      </c>
      <c r="H77982">
        <v>78000</v>
      </c>
      <c r="I77982">
        <v>23.978285669977598</v>
      </c>
    </row>
    <row r="77983" spans="1:9" x14ac:dyDescent="0.55000000000000004">
      <c r="A77983" t="s">
        <v>453</v>
      </c>
      <c r="B77983">
        <v>702362</v>
      </c>
      <c r="C77983" t="s">
        <v>2</v>
      </c>
      <c r="D77983">
        <v>220</v>
      </c>
      <c r="E77983" t="s">
        <v>3</v>
      </c>
      <c r="F77983">
        <v>1293840000000</v>
      </c>
      <c r="G77983">
        <f t="shared" si="1218"/>
        <v>2011</v>
      </c>
      <c r="H77983">
        <v>78001</v>
      </c>
      <c r="I77983">
        <v>23.872648155627399</v>
      </c>
    </row>
    <row r="77984" spans="1:9" x14ac:dyDescent="0.55000000000000004">
      <c r="A77984" t="s">
        <v>454</v>
      </c>
      <c r="B77984">
        <v>702311</v>
      </c>
      <c r="C77984" t="s">
        <v>2</v>
      </c>
      <c r="D77984">
        <v>220</v>
      </c>
      <c r="E77984" t="s">
        <v>3</v>
      </c>
      <c r="F77984">
        <v>1293840000000</v>
      </c>
      <c r="G77984">
        <f t="shared" si="1218"/>
        <v>2011</v>
      </c>
      <c r="H77984">
        <v>78002</v>
      </c>
      <c r="I77984">
        <v>189.04326828748799</v>
      </c>
    </row>
    <row r="77985" spans="1:9" x14ac:dyDescent="0.55000000000000004">
      <c r="A77985" t="s">
        <v>454</v>
      </c>
      <c r="B77985">
        <v>702313</v>
      </c>
      <c r="C77985" t="s">
        <v>2</v>
      </c>
      <c r="D77985">
        <v>220</v>
      </c>
      <c r="E77985" t="s">
        <v>3</v>
      </c>
      <c r="F77985">
        <v>1293840000000</v>
      </c>
      <c r="G77985">
        <f t="shared" si="1218"/>
        <v>2011</v>
      </c>
      <c r="H77985">
        <v>78003</v>
      </c>
      <c r="I77985">
        <v>189.05079418766101</v>
      </c>
    </row>
    <row r="77986" spans="1:9" x14ac:dyDescent="0.55000000000000004">
      <c r="A77986" t="s">
        <v>454</v>
      </c>
      <c r="B77986">
        <v>701939</v>
      </c>
      <c r="C77986" t="s">
        <v>2</v>
      </c>
      <c r="D77986">
        <v>220</v>
      </c>
      <c r="E77986" t="s">
        <v>3</v>
      </c>
      <c r="F77986">
        <v>1293840000000</v>
      </c>
      <c r="G77986">
        <f t="shared" si="1218"/>
        <v>2011</v>
      </c>
      <c r="H77986">
        <v>78004</v>
      </c>
      <c r="I77986">
        <v>319.94447308864801</v>
      </c>
    </row>
    <row r="77987" spans="1:9" x14ac:dyDescent="0.55000000000000004">
      <c r="A77987" t="s">
        <v>454</v>
      </c>
      <c r="B77987">
        <v>702262</v>
      </c>
      <c r="C77987" t="s">
        <v>2</v>
      </c>
      <c r="D77987">
        <v>220</v>
      </c>
      <c r="E77987" t="s">
        <v>3</v>
      </c>
      <c r="F77987">
        <v>1293840000000</v>
      </c>
      <c r="G77987">
        <f t="shared" si="1218"/>
        <v>2011</v>
      </c>
      <c r="H77987">
        <v>78005</v>
      </c>
      <c r="I77987">
        <v>314.47111145679702</v>
      </c>
    </row>
    <row r="77988" spans="1:9" x14ac:dyDescent="0.55000000000000004">
      <c r="A77988" t="s">
        <v>453</v>
      </c>
      <c r="B77988">
        <v>700801</v>
      </c>
      <c r="C77988" t="s">
        <v>2</v>
      </c>
      <c r="D77988">
        <v>220</v>
      </c>
      <c r="E77988" t="s">
        <v>3</v>
      </c>
      <c r="F77988">
        <v>1293840000000</v>
      </c>
      <c r="G77988">
        <f t="shared" si="1218"/>
        <v>2011</v>
      </c>
      <c r="H77988">
        <v>78006</v>
      </c>
      <c r="I77988">
        <v>337.783992818706</v>
      </c>
    </row>
    <row r="77989" spans="1:9" x14ac:dyDescent="0.55000000000000004">
      <c r="A77989" t="s">
        <v>412</v>
      </c>
      <c r="B77989">
        <v>718885</v>
      </c>
      <c r="C77989" t="s">
        <v>2</v>
      </c>
      <c r="D77989">
        <v>110</v>
      </c>
      <c r="E77989" t="s">
        <v>3</v>
      </c>
      <c r="F77989">
        <v>1293840000000</v>
      </c>
      <c r="G77989">
        <f t="shared" si="1218"/>
        <v>2011</v>
      </c>
      <c r="H77989">
        <v>78057</v>
      </c>
      <c r="I77989">
        <v>175.073494624387</v>
      </c>
    </row>
    <row r="77990" spans="1:9" x14ac:dyDescent="0.55000000000000004">
      <c r="A77990" t="s">
        <v>382</v>
      </c>
      <c r="B77990">
        <v>728334</v>
      </c>
      <c r="C77990" t="s">
        <v>2</v>
      </c>
      <c r="D77990">
        <v>220</v>
      </c>
      <c r="E77990" t="s">
        <v>3</v>
      </c>
      <c r="F77990">
        <v>1293840000000</v>
      </c>
      <c r="G77990">
        <f t="shared" si="1218"/>
        <v>2011</v>
      </c>
      <c r="H77990">
        <v>78061</v>
      </c>
      <c r="I77990">
        <v>350.88877231574497</v>
      </c>
    </row>
    <row r="77991" spans="1:9" x14ac:dyDescent="0.55000000000000004">
      <c r="A77991" t="s">
        <v>382</v>
      </c>
      <c r="B77991">
        <v>729030</v>
      </c>
      <c r="C77991" t="s">
        <v>2</v>
      </c>
      <c r="D77991">
        <v>220</v>
      </c>
      <c r="E77991" t="s">
        <v>3</v>
      </c>
      <c r="F77991">
        <v>1293840000000</v>
      </c>
      <c r="G77991">
        <f t="shared" si="1218"/>
        <v>2011</v>
      </c>
      <c r="H77991">
        <v>78062</v>
      </c>
      <c r="I77991">
        <v>349.86929812151902</v>
      </c>
    </row>
    <row r="77992" spans="1:9" x14ac:dyDescent="0.55000000000000004">
      <c r="A77992" t="s">
        <v>379</v>
      </c>
      <c r="B77992">
        <v>730017</v>
      </c>
      <c r="C77992" t="s">
        <v>2</v>
      </c>
      <c r="D77992">
        <v>220</v>
      </c>
      <c r="E77992" t="s">
        <v>3</v>
      </c>
      <c r="F77992">
        <v>1293840000000</v>
      </c>
      <c r="G77992">
        <f t="shared" si="1218"/>
        <v>2011</v>
      </c>
      <c r="H77992">
        <v>78063</v>
      </c>
      <c r="I77992">
        <v>350.018411087922</v>
      </c>
    </row>
    <row r="77993" spans="1:9" x14ac:dyDescent="0.55000000000000004">
      <c r="A77993" t="s">
        <v>379</v>
      </c>
      <c r="B77993">
        <v>730005</v>
      </c>
      <c r="C77993" t="s">
        <v>2</v>
      </c>
      <c r="D77993">
        <v>220</v>
      </c>
      <c r="E77993" t="s">
        <v>3</v>
      </c>
      <c r="F77993">
        <v>1293840000000</v>
      </c>
      <c r="G77993">
        <f t="shared" si="1218"/>
        <v>2011</v>
      </c>
      <c r="H77993">
        <v>78064</v>
      </c>
      <c r="I77993">
        <v>350.01841108718799</v>
      </c>
    </row>
    <row r="77994" spans="1:9" x14ac:dyDescent="0.55000000000000004">
      <c r="A77994" t="s">
        <v>382</v>
      </c>
      <c r="B77994">
        <v>724698</v>
      </c>
      <c r="C77994" t="s">
        <v>2</v>
      </c>
      <c r="D77994">
        <v>220</v>
      </c>
      <c r="E77994" t="s">
        <v>3</v>
      </c>
      <c r="F77994">
        <v>1293840000000</v>
      </c>
      <c r="G77994">
        <f t="shared" si="1218"/>
        <v>2011</v>
      </c>
      <c r="H77994">
        <v>78065</v>
      </c>
      <c r="I77994">
        <v>333.23935667008601</v>
      </c>
    </row>
    <row r="77995" spans="1:9" x14ac:dyDescent="0.55000000000000004">
      <c r="A77995" t="s">
        <v>382</v>
      </c>
      <c r="B77995">
        <v>724710</v>
      </c>
      <c r="C77995" t="s">
        <v>2</v>
      </c>
      <c r="D77995">
        <v>220</v>
      </c>
      <c r="E77995" t="s">
        <v>3</v>
      </c>
      <c r="F77995">
        <v>1293840000000</v>
      </c>
      <c r="G77995">
        <f t="shared" si="1218"/>
        <v>2011</v>
      </c>
      <c r="H77995">
        <v>78066</v>
      </c>
      <c r="I77995">
        <v>333.77921939549901</v>
      </c>
    </row>
    <row r="77996" spans="1:9" x14ac:dyDescent="0.55000000000000004">
      <c r="A77996" t="s">
        <v>382</v>
      </c>
      <c r="B77996">
        <v>723423</v>
      </c>
      <c r="C77996" t="s">
        <v>2</v>
      </c>
      <c r="D77996">
        <v>220</v>
      </c>
      <c r="E77996" t="s">
        <v>3</v>
      </c>
      <c r="F77996">
        <v>1293840000000</v>
      </c>
      <c r="G77996">
        <f t="shared" si="1218"/>
        <v>2011</v>
      </c>
      <c r="H77996">
        <v>78067</v>
      </c>
      <c r="I77996">
        <v>324.267856686958</v>
      </c>
    </row>
    <row r="77997" spans="1:9" x14ac:dyDescent="0.55000000000000004">
      <c r="A77997" t="s">
        <v>382</v>
      </c>
      <c r="B77997">
        <v>728544</v>
      </c>
      <c r="C77997" t="s">
        <v>2</v>
      </c>
      <c r="D77997">
        <v>220</v>
      </c>
      <c r="E77997" t="s">
        <v>3</v>
      </c>
      <c r="F77997">
        <v>1293840000000</v>
      </c>
      <c r="G77997">
        <f t="shared" si="1218"/>
        <v>2011</v>
      </c>
      <c r="H77997">
        <v>78068</v>
      </c>
      <c r="I77997">
        <v>348.949537164834</v>
      </c>
    </row>
    <row r="77998" spans="1:9" x14ac:dyDescent="0.55000000000000004">
      <c r="A77998" t="s">
        <v>382</v>
      </c>
      <c r="B77998">
        <v>723301</v>
      </c>
      <c r="C77998" t="s">
        <v>2</v>
      </c>
      <c r="D77998">
        <v>220</v>
      </c>
      <c r="E77998" t="s">
        <v>3</v>
      </c>
      <c r="F77998">
        <v>1293840000000</v>
      </c>
      <c r="G77998">
        <f t="shared" si="1218"/>
        <v>2011</v>
      </c>
      <c r="H77998">
        <v>78069</v>
      </c>
      <c r="I77998">
        <v>389.82844668106799</v>
      </c>
    </row>
    <row r="77999" spans="1:9" x14ac:dyDescent="0.55000000000000004">
      <c r="A77999" t="s">
        <v>382</v>
      </c>
      <c r="B77999">
        <v>723281</v>
      </c>
      <c r="C77999" t="s">
        <v>2</v>
      </c>
      <c r="D77999">
        <v>220</v>
      </c>
      <c r="E77999" t="s">
        <v>3</v>
      </c>
      <c r="F77999">
        <v>1293840000000</v>
      </c>
      <c r="G77999">
        <f t="shared" si="1218"/>
        <v>2011</v>
      </c>
      <c r="H77999">
        <v>78070</v>
      </c>
      <c r="I77999">
        <v>194.91384391658701</v>
      </c>
    </row>
    <row r="78000" spans="1:9" x14ac:dyDescent="0.55000000000000004">
      <c r="A78000" t="s">
        <v>382</v>
      </c>
      <c r="B78000">
        <v>724758</v>
      </c>
      <c r="C78000" t="s">
        <v>2</v>
      </c>
      <c r="D78000">
        <v>220</v>
      </c>
      <c r="E78000" t="s">
        <v>3</v>
      </c>
      <c r="F78000">
        <v>1293840000000</v>
      </c>
      <c r="G78000">
        <f t="shared" si="1218"/>
        <v>2011</v>
      </c>
      <c r="H78000">
        <v>78071</v>
      </c>
      <c r="I78000">
        <v>320.46169571960297</v>
      </c>
    </row>
    <row r="78001" spans="1:9" x14ac:dyDescent="0.55000000000000004">
      <c r="A78001" t="s">
        <v>379</v>
      </c>
      <c r="B78001">
        <v>724766</v>
      </c>
      <c r="C78001" t="s">
        <v>2</v>
      </c>
      <c r="D78001">
        <v>220</v>
      </c>
      <c r="E78001" t="s">
        <v>3</v>
      </c>
      <c r="F78001">
        <v>1293840000000</v>
      </c>
      <c r="G78001">
        <f t="shared" si="1218"/>
        <v>2011</v>
      </c>
      <c r="H78001">
        <v>78072</v>
      </c>
      <c r="I78001">
        <v>319.69531097818998</v>
      </c>
    </row>
    <row r="78002" spans="1:9" x14ac:dyDescent="0.55000000000000004">
      <c r="A78002" t="s">
        <v>379</v>
      </c>
      <c r="B78002">
        <v>724947</v>
      </c>
      <c r="C78002" t="s">
        <v>2</v>
      </c>
      <c r="D78002">
        <v>220</v>
      </c>
      <c r="E78002" t="s">
        <v>3</v>
      </c>
      <c r="F78002">
        <v>1293840000000</v>
      </c>
      <c r="G78002">
        <f t="shared" si="1218"/>
        <v>2011</v>
      </c>
      <c r="H78002">
        <v>78073</v>
      </c>
      <c r="I78002">
        <v>349.66293270711498</v>
      </c>
    </row>
    <row r="78003" spans="1:9" x14ac:dyDescent="0.55000000000000004">
      <c r="A78003" t="s">
        <v>379</v>
      </c>
      <c r="B78003">
        <v>729589</v>
      </c>
      <c r="C78003" t="s">
        <v>2</v>
      </c>
      <c r="D78003">
        <v>220</v>
      </c>
      <c r="E78003" t="s">
        <v>3</v>
      </c>
      <c r="F78003">
        <v>1293840000000</v>
      </c>
      <c r="G78003">
        <f t="shared" si="1218"/>
        <v>2011</v>
      </c>
      <c r="H78003">
        <v>78085</v>
      </c>
      <c r="I78003">
        <v>349.49174147060501</v>
      </c>
    </row>
    <row r="78004" spans="1:9" x14ac:dyDescent="0.55000000000000004">
      <c r="A78004" t="s">
        <v>379</v>
      </c>
      <c r="B78004">
        <v>729587</v>
      </c>
      <c r="C78004" t="s">
        <v>2</v>
      </c>
      <c r="D78004">
        <v>220</v>
      </c>
      <c r="E78004" t="s">
        <v>3</v>
      </c>
      <c r="F78004">
        <v>1293840000000</v>
      </c>
      <c r="G78004">
        <f t="shared" si="1218"/>
        <v>2011</v>
      </c>
      <c r="H78004">
        <v>78086</v>
      </c>
      <c r="I78004">
        <v>349.487418250612</v>
      </c>
    </row>
    <row r="78005" spans="1:9" x14ac:dyDescent="0.55000000000000004">
      <c r="A78005" t="s">
        <v>382</v>
      </c>
      <c r="B78005">
        <v>725111</v>
      </c>
      <c r="C78005" t="s">
        <v>2</v>
      </c>
      <c r="D78005">
        <v>220</v>
      </c>
      <c r="E78005" t="s">
        <v>3</v>
      </c>
      <c r="F78005">
        <v>1293840000000</v>
      </c>
      <c r="G78005">
        <f t="shared" si="1218"/>
        <v>2011</v>
      </c>
      <c r="H78005">
        <v>78087</v>
      </c>
      <c r="I78005">
        <v>323.81027725356</v>
      </c>
    </row>
    <row r="78006" spans="1:9" x14ac:dyDescent="0.55000000000000004">
      <c r="A78006" t="s">
        <v>382</v>
      </c>
      <c r="B78006">
        <v>725113</v>
      </c>
      <c r="C78006" t="s">
        <v>2</v>
      </c>
      <c r="D78006">
        <v>220</v>
      </c>
      <c r="E78006" t="s">
        <v>3</v>
      </c>
      <c r="F78006">
        <v>1293840000000</v>
      </c>
      <c r="G78006">
        <f t="shared" si="1218"/>
        <v>2011</v>
      </c>
      <c r="H78006">
        <v>78088</v>
      </c>
      <c r="I78006">
        <v>323.81029708385802</v>
      </c>
    </row>
    <row r="78007" spans="1:9" x14ac:dyDescent="0.55000000000000004">
      <c r="A78007" t="s">
        <v>382</v>
      </c>
      <c r="B78007">
        <v>725115</v>
      </c>
      <c r="C78007" t="s">
        <v>2</v>
      </c>
      <c r="D78007">
        <v>220</v>
      </c>
      <c r="E78007" t="s">
        <v>3</v>
      </c>
      <c r="F78007">
        <v>1293840000000</v>
      </c>
      <c r="G78007">
        <f t="shared" si="1218"/>
        <v>2011</v>
      </c>
      <c r="H78007">
        <v>78089</v>
      </c>
      <c r="I78007">
        <v>323.81017923790301</v>
      </c>
    </row>
    <row r="78008" spans="1:9" x14ac:dyDescent="0.55000000000000004">
      <c r="A78008" t="s">
        <v>379</v>
      </c>
      <c r="B78008">
        <v>725109</v>
      </c>
      <c r="C78008" t="s">
        <v>2</v>
      </c>
      <c r="D78008">
        <v>220</v>
      </c>
      <c r="E78008" t="s">
        <v>3</v>
      </c>
      <c r="F78008">
        <v>1293840000000</v>
      </c>
      <c r="G78008">
        <f t="shared" si="1218"/>
        <v>2011</v>
      </c>
      <c r="H78008">
        <v>78090</v>
      </c>
      <c r="I78008">
        <v>323.81153274584102</v>
      </c>
    </row>
    <row r="78009" spans="1:9" x14ac:dyDescent="0.55000000000000004">
      <c r="A78009" t="s">
        <v>379</v>
      </c>
      <c r="B78009">
        <v>725107</v>
      </c>
      <c r="C78009" t="s">
        <v>2</v>
      </c>
      <c r="D78009">
        <v>220</v>
      </c>
      <c r="E78009" t="s">
        <v>3</v>
      </c>
      <c r="F78009">
        <v>1293840000000</v>
      </c>
      <c r="G78009">
        <f t="shared" si="1218"/>
        <v>2011</v>
      </c>
      <c r="H78009">
        <v>78091</v>
      </c>
      <c r="I78009">
        <v>323.81151291113599</v>
      </c>
    </row>
    <row r="78010" spans="1:9" x14ac:dyDescent="0.55000000000000004">
      <c r="A78010" t="s">
        <v>379</v>
      </c>
      <c r="B78010">
        <v>730210</v>
      </c>
      <c r="C78010" t="s">
        <v>2</v>
      </c>
      <c r="D78010">
        <v>220</v>
      </c>
      <c r="E78010" t="s">
        <v>3</v>
      </c>
      <c r="F78010">
        <v>1293840000000</v>
      </c>
      <c r="G78010">
        <f t="shared" si="1218"/>
        <v>2011</v>
      </c>
      <c r="H78010">
        <v>78092</v>
      </c>
      <c r="I78010">
        <v>194.91384391416099</v>
      </c>
    </row>
    <row r="78011" spans="1:9" x14ac:dyDescent="0.55000000000000004">
      <c r="A78011" t="s">
        <v>382</v>
      </c>
      <c r="B78011">
        <v>723277</v>
      </c>
      <c r="C78011" t="s">
        <v>2</v>
      </c>
      <c r="D78011">
        <v>220</v>
      </c>
      <c r="E78011" t="s">
        <v>3</v>
      </c>
      <c r="F78011">
        <v>1293840000000</v>
      </c>
      <c r="G78011">
        <f t="shared" si="1218"/>
        <v>2011</v>
      </c>
      <c r="H78011">
        <v>78093</v>
      </c>
      <c r="I78011">
        <v>194.91384391941401</v>
      </c>
    </row>
    <row r="78012" spans="1:9" x14ac:dyDescent="0.55000000000000004">
      <c r="A78012" t="s">
        <v>379</v>
      </c>
      <c r="B78012">
        <v>728451</v>
      </c>
      <c r="C78012" t="s">
        <v>2</v>
      </c>
      <c r="D78012">
        <v>220</v>
      </c>
      <c r="E78012" t="s">
        <v>3</v>
      </c>
      <c r="F78012">
        <v>1293840000000</v>
      </c>
      <c r="G78012">
        <f t="shared" si="1218"/>
        <v>2011</v>
      </c>
      <c r="H78012">
        <v>78094</v>
      </c>
      <c r="I78012">
        <v>349.560548930013</v>
      </c>
    </row>
    <row r="78013" spans="1:9" x14ac:dyDescent="0.55000000000000004">
      <c r="A78013" t="s">
        <v>379</v>
      </c>
      <c r="B78013">
        <v>729198</v>
      </c>
      <c r="C78013" t="s">
        <v>2</v>
      </c>
      <c r="D78013">
        <v>220</v>
      </c>
      <c r="E78013" t="s">
        <v>3</v>
      </c>
      <c r="F78013">
        <v>1293840000000</v>
      </c>
      <c r="G78013">
        <f t="shared" si="1218"/>
        <v>2011</v>
      </c>
      <c r="H78013">
        <v>78095</v>
      </c>
      <c r="I78013">
        <v>350.08446241493198</v>
      </c>
    </row>
    <row r="78014" spans="1:9" x14ac:dyDescent="0.55000000000000004">
      <c r="A78014" t="s">
        <v>379</v>
      </c>
      <c r="B78014">
        <v>725442</v>
      </c>
      <c r="C78014" t="s">
        <v>2</v>
      </c>
      <c r="D78014">
        <v>220</v>
      </c>
      <c r="E78014" t="s">
        <v>3</v>
      </c>
      <c r="F78014">
        <v>1293840000000</v>
      </c>
      <c r="G78014">
        <f t="shared" si="1218"/>
        <v>2011</v>
      </c>
      <c r="H78014">
        <v>78096</v>
      </c>
      <c r="I78014">
        <v>325.92440420281099</v>
      </c>
    </row>
    <row r="78015" spans="1:9" x14ac:dyDescent="0.55000000000000004">
      <c r="A78015" t="s">
        <v>379</v>
      </c>
      <c r="B78015">
        <v>725410</v>
      </c>
      <c r="C78015" t="s">
        <v>2</v>
      </c>
      <c r="D78015">
        <v>220</v>
      </c>
      <c r="E78015" t="s">
        <v>3</v>
      </c>
      <c r="F78015">
        <v>1293840000000</v>
      </c>
      <c r="G78015">
        <f t="shared" si="1218"/>
        <v>2011</v>
      </c>
      <c r="H78015">
        <v>78097</v>
      </c>
      <c r="I78015">
        <v>325.92440420572302</v>
      </c>
    </row>
    <row r="78016" spans="1:9" x14ac:dyDescent="0.55000000000000004">
      <c r="A78016" t="s">
        <v>382</v>
      </c>
      <c r="B78016">
        <v>725521</v>
      </c>
      <c r="C78016" t="s">
        <v>2</v>
      </c>
      <c r="D78016">
        <v>220</v>
      </c>
      <c r="E78016" t="s">
        <v>3</v>
      </c>
      <c r="F78016">
        <v>1293840000000</v>
      </c>
      <c r="G78016">
        <f t="shared" si="1218"/>
        <v>2011</v>
      </c>
      <c r="H78016">
        <v>78098</v>
      </c>
      <c r="I78016">
        <v>325.92362229547399</v>
      </c>
    </row>
    <row r="78017" spans="1:9" x14ac:dyDescent="0.55000000000000004">
      <c r="A78017" t="s">
        <v>418</v>
      </c>
      <c r="B78017">
        <v>718415</v>
      </c>
      <c r="C78017" t="s">
        <v>2</v>
      </c>
      <c r="D78017">
        <v>110</v>
      </c>
      <c r="E78017" t="s">
        <v>3</v>
      </c>
      <c r="F78017">
        <v>1293840000000</v>
      </c>
      <c r="G78017">
        <f t="shared" si="1218"/>
        <v>2011</v>
      </c>
      <c r="H78017">
        <v>78140</v>
      </c>
      <c r="I78017">
        <v>175.19024386680499</v>
      </c>
    </row>
    <row r="78018" spans="1:9" x14ac:dyDescent="0.55000000000000004">
      <c r="A78018" t="s">
        <v>412</v>
      </c>
      <c r="B78018">
        <v>718213</v>
      </c>
      <c r="C78018" t="s">
        <v>2</v>
      </c>
      <c r="D78018">
        <v>110</v>
      </c>
      <c r="E78018" t="s">
        <v>3</v>
      </c>
      <c r="F78018">
        <v>1293840000000</v>
      </c>
      <c r="G78018">
        <f t="shared" ref="G78018:G78081" si="1219">1970+ROUND(F78018/(365*24*60*60*1000),0)</f>
        <v>2011</v>
      </c>
      <c r="H78018">
        <v>78141</v>
      </c>
      <c r="I78018">
        <v>175.40735141198601</v>
      </c>
    </row>
    <row r="78019" spans="1:9" x14ac:dyDescent="0.55000000000000004">
      <c r="A78019" t="s">
        <v>454</v>
      </c>
      <c r="B78019">
        <v>700795</v>
      </c>
      <c r="C78019" t="s">
        <v>2</v>
      </c>
      <c r="D78019">
        <v>220</v>
      </c>
      <c r="E78019" t="s">
        <v>3</v>
      </c>
      <c r="F78019">
        <v>1293840000000</v>
      </c>
      <c r="G78019">
        <f t="shared" si="1219"/>
        <v>2011</v>
      </c>
      <c r="H78019">
        <v>78172</v>
      </c>
      <c r="I78019">
        <v>341.78537174333502</v>
      </c>
    </row>
    <row r="78020" spans="1:9" x14ac:dyDescent="0.55000000000000004">
      <c r="A78020" t="s">
        <v>454</v>
      </c>
      <c r="B78020">
        <v>702060</v>
      </c>
      <c r="C78020" t="s">
        <v>2</v>
      </c>
      <c r="D78020">
        <v>220</v>
      </c>
      <c r="E78020" t="s">
        <v>3</v>
      </c>
      <c r="F78020">
        <v>1293840000000</v>
      </c>
      <c r="G78020">
        <f t="shared" si="1219"/>
        <v>2011</v>
      </c>
      <c r="H78020">
        <v>78173</v>
      </c>
      <c r="I78020">
        <v>329.87789154735998</v>
      </c>
    </row>
    <row r="78021" spans="1:9" x14ac:dyDescent="0.55000000000000004">
      <c r="A78021" t="s">
        <v>454</v>
      </c>
      <c r="B78021">
        <v>701090</v>
      </c>
      <c r="C78021" t="s">
        <v>2</v>
      </c>
      <c r="D78021">
        <v>220</v>
      </c>
      <c r="E78021" t="s">
        <v>3</v>
      </c>
      <c r="F78021">
        <v>1293840000000</v>
      </c>
      <c r="G78021">
        <f t="shared" si="1219"/>
        <v>2011</v>
      </c>
      <c r="H78021">
        <v>78174</v>
      </c>
      <c r="I78021">
        <v>321.459557043627</v>
      </c>
    </row>
    <row r="78022" spans="1:9" x14ac:dyDescent="0.55000000000000004">
      <c r="A78022" t="s">
        <v>453</v>
      </c>
      <c r="B78022">
        <v>702200</v>
      </c>
      <c r="C78022" t="s">
        <v>2</v>
      </c>
      <c r="D78022">
        <v>220</v>
      </c>
      <c r="E78022" t="s">
        <v>3</v>
      </c>
      <c r="F78022">
        <v>1293840000000</v>
      </c>
      <c r="G78022">
        <f t="shared" si="1219"/>
        <v>2011</v>
      </c>
      <c r="H78022">
        <v>78175</v>
      </c>
      <c r="I78022">
        <v>321.87308375603698</v>
      </c>
    </row>
    <row r="78023" spans="1:9" x14ac:dyDescent="0.55000000000000004">
      <c r="A78023" t="s">
        <v>453</v>
      </c>
      <c r="B78023">
        <v>701301</v>
      </c>
      <c r="C78023" t="s">
        <v>2</v>
      </c>
      <c r="D78023">
        <v>220</v>
      </c>
      <c r="E78023" t="s">
        <v>3</v>
      </c>
      <c r="F78023">
        <v>1293840000000</v>
      </c>
      <c r="G78023">
        <f t="shared" si="1219"/>
        <v>2011</v>
      </c>
      <c r="H78023">
        <v>78176</v>
      </c>
      <c r="I78023">
        <v>321.97252578635499</v>
      </c>
    </row>
    <row r="78024" spans="1:9" x14ac:dyDescent="0.55000000000000004">
      <c r="A78024" t="s">
        <v>453</v>
      </c>
      <c r="B78024">
        <v>701080</v>
      </c>
      <c r="C78024" t="s">
        <v>2</v>
      </c>
      <c r="D78024">
        <v>220</v>
      </c>
      <c r="E78024" t="s">
        <v>3</v>
      </c>
      <c r="F78024">
        <v>1293840000000</v>
      </c>
      <c r="G78024">
        <f t="shared" si="1219"/>
        <v>2011</v>
      </c>
      <c r="H78024">
        <v>78177</v>
      </c>
      <c r="I78024">
        <v>323.99351714588602</v>
      </c>
    </row>
    <row r="78025" spans="1:9" x14ac:dyDescent="0.55000000000000004">
      <c r="A78025" t="s">
        <v>454</v>
      </c>
      <c r="B78025">
        <v>700797</v>
      </c>
      <c r="C78025" t="s">
        <v>2</v>
      </c>
      <c r="D78025">
        <v>220</v>
      </c>
      <c r="E78025" t="s">
        <v>3</v>
      </c>
      <c r="F78025">
        <v>1293840000000</v>
      </c>
      <c r="G78025">
        <f t="shared" si="1219"/>
        <v>2011</v>
      </c>
      <c r="H78025">
        <v>78178</v>
      </c>
      <c r="I78025">
        <v>341.78537174333502</v>
      </c>
    </row>
    <row r="78026" spans="1:9" x14ac:dyDescent="0.55000000000000004">
      <c r="A78026" t="s">
        <v>454</v>
      </c>
      <c r="B78026">
        <v>700799</v>
      </c>
      <c r="C78026" t="s">
        <v>2</v>
      </c>
      <c r="D78026">
        <v>220</v>
      </c>
      <c r="E78026" t="s">
        <v>3</v>
      </c>
      <c r="F78026">
        <v>1293840000000</v>
      </c>
      <c r="G78026">
        <f t="shared" si="1219"/>
        <v>2011</v>
      </c>
      <c r="H78026">
        <v>78179</v>
      </c>
      <c r="I78026">
        <v>341.78537174234998</v>
      </c>
    </row>
    <row r="78027" spans="1:9" x14ac:dyDescent="0.55000000000000004">
      <c r="A78027" t="s">
        <v>453</v>
      </c>
      <c r="B78027">
        <v>702068</v>
      </c>
      <c r="C78027" t="s">
        <v>2</v>
      </c>
      <c r="D78027">
        <v>220</v>
      </c>
      <c r="E78027" t="s">
        <v>3</v>
      </c>
      <c r="F78027">
        <v>1293840000000</v>
      </c>
      <c r="G78027">
        <f t="shared" si="1219"/>
        <v>2011</v>
      </c>
      <c r="H78027">
        <v>78180</v>
      </c>
      <c r="I78027">
        <v>329.87674705129899</v>
      </c>
    </row>
    <row r="78028" spans="1:9" x14ac:dyDescent="0.55000000000000004">
      <c r="A78028" t="s">
        <v>453</v>
      </c>
      <c r="B78028">
        <v>701297</v>
      </c>
      <c r="C78028" t="s">
        <v>2</v>
      </c>
      <c r="D78028">
        <v>220</v>
      </c>
      <c r="E78028" t="s">
        <v>3</v>
      </c>
      <c r="F78028">
        <v>1293840000000</v>
      </c>
      <c r="G78028">
        <f t="shared" si="1219"/>
        <v>2011</v>
      </c>
      <c r="H78028">
        <v>78181</v>
      </c>
      <c r="I78028">
        <v>322.02463199025601</v>
      </c>
    </row>
    <row r="78029" spans="1:9" x14ac:dyDescent="0.55000000000000004">
      <c r="A78029" t="s">
        <v>382</v>
      </c>
      <c r="B78029">
        <v>724760</v>
      </c>
      <c r="C78029" t="s">
        <v>2</v>
      </c>
      <c r="D78029">
        <v>220</v>
      </c>
      <c r="E78029" t="s">
        <v>3</v>
      </c>
      <c r="F78029">
        <v>1293840000000</v>
      </c>
      <c r="G78029">
        <f t="shared" si="1219"/>
        <v>2011</v>
      </c>
      <c r="H78029">
        <v>78242</v>
      </c>
      <c r="I78029">
        <v>320.61484075649798</v>
      </c>
    </row>
    <row r="78030" spans="1:9" x14ac:dyDescent="0.55000000000000004">
      <c r="A78030" t="s">
        <v>382</v>
      </c>
      <c r="B78030">
        <v>724762</v>
      </c>
      <c r="C78030" t="s">
        <v>2</v>
      </c>
      <c r="D78030">
        <v>220</v>
      </c>
      <c r="E78030" t="s">
        <v>3</v>
      </c>
      <c r="F78030">
        <v>1293840000000</v>
      </c>
      <c r="G78030">
        <f t="shared" si="1219"/>
        <v>2011</v>
      </c>
      <c r="H78030">
        <v>78243</v>
      </c>
      <c r="I78030">
        <v>320.76552591210702</v>
      </c>
    </row>
    <row r="78031" spans="1:9" x14ac:dyDescent="0.55000000000000004">
      <c r="A78031" t="s">
        <v>382</v>
      </c>
      <c r="B78031">
        <v>727990</v>
      </c>
      <c r="C78031" t="s">
        <v>2</v>
      </c>
      <c r="D78031">
        <v>220</v>
      </c>
      <c r="E78031" t="s">
        <v>3</v>
      </c>
      <c r="F78031">
        <v>1293840000000</v>
      </c>
      <c r="G78031">
        <f t="shared" si="1219"/>
        <v>2011</v>
      </c>
      <c r="H78031">
        <v>78255</v>
      </c>
      <c r="I78031">
        <v>361.90375388443601</v>
      </c>
    </row>
    <row r="78032" spans="1:9" x14ac:dyDescent="0.55000000000000004">
      <c r="A78032" t="s">
        <v>382</v>
      </c>
      <c r="B78032">
        <v>732134</v>
      </c>
      <c r="C78032" t="s">
        <v>2</v>
      </c>
      <c r="D78032">
        <v>220</v>
      </c>
      <c r="E78032" t="s">
        <v>3</v>
      </c>
      <c r="F78032">
        <v>1293840000000</v>
      </c>
      <c r="G78032">
        <f t="shared" si="1219"/>
        <v>2011</v>
      </c>
      <c r="H78032">
        <v>78256</v>
      </c>
      <c r="I78032">
        <v>361.90490903999898</v>
      </c>
    </row>
    <row r="78033" spans="1:9" x14ac:dyDescent="0.55000000000000004">
      <c r="A78033" t="s">
        <v>382</v>
      </c>
      <c r="B78033">
        <v>727996</v>
      </c>
      <c r="C78033" t="s">
        <v>2</v>
      </c>
      <c r="D78033">
        <v>220</v>
      </c>
      <c r="E78033" t="s">
        <v>3</v>
      </c>
      <c r="F78033">
        <v>1293840000000</v>
      </c>
      <c r="G78033">
        <f t="shared" si="1219"/>
        <v>2011</v>
      </c>
      <c r="H78033">
        <v>78257</v>
      </c>
      <c r="I78033">
        <v>361.90650360274202</v>
      </c>
    </row>
    <row r="78034" spans="1:9" x14ac:dyDescent="0.55000000000000004">
      <c r="A78034" t="s">
        <v>382</v>
      </c>
      <c r="B78034">
        <v>728358</v>
      </c>
      <c r="C78034" t="s">
        <v>2</v>
      </c>
      <c r="D78034">
        <v>220</v>
      </c>
      <c r="E78034" t="s">
        <v>3</v>
      </c>
      <c r="F78034">
        <v>1293840000000</v>
      </c>
      <c r="G78034">
        <f t="shared" si="1219"/>
        <v>2011</v>
      </c>
      <c r="H78034">
        <v>78258</v>
      </c>
      <c r="I78034">
        <v>350.88936796309599</v>
      </c>
    </row>
    <row r="78035" spans="1:9" x14ac:dyDescent="0.55000000000000004">
      <c r="A78035" t="s">
        <v>382</v>
      </c>
      <c r="B78035">
        <v>732207</v>
      </c>
      <c r="C78035" t="s">
        <v>2</v>
      </c>
      <c r="D78035">
        <v>220</v>
      </c>
      <c r="E78035" t="s">
        <v>3</v>
      </c>
      <c r="F78035">
        <v>1293840000000</v>
      </c>
      <c r="G78035">
        <f t="shared" si="1219"/>
        <v>2011</v>
      </c>
      <c r="H78035">
        <v>78259</v>
      </c>
      <c r="I78035">
        <v>350.88936796010398</v>
      </c>
    </row>
    <row r="78036" spans="1:9" x14ac:dyDescent="0.55000000000000004">
      <c r="A78036" t="s">
        <v>382</v>
      </c>
      <c r="B78036">
        <v>732007</v>
      </c>
      <c r="C78036" t="s">
        <v>2</v>
      </c>
      <c r="D78036">
        <v>220</v>
      </c>
      <c r="E78036" t="s">
        <v>3</v>
      </c>
      <c r="F78036">
        <v>1293840000000</v>
      </c>
      <c r="G78036">
        <f t="shared" si="1219"/>
        <v>2011</v>
      </c>
      <c r="H78036">
        <v>78260</v>
      </c>
      <c r="I78036">
        <v>313.77728356224998</v>
      </c>
    </row>
    <row r="78037" spans="1:9" x14ac:dyDescent="0.55000000000000004">
      <c r="A78037" t="s">
        <v>382</v>
      </c>
      <c r="B78037">
        <v>728013</v>
      </c>
      <c r="C78037" t="s">
        <v>2</v>
      </c>
      <c r="D78037">
        <v>220</v>
      </c>
      <c r="E78037" t="s">
        <v>3</v>
      </c>
      <c r="F78037">
        <v>1293840000000</v>
      </c>
      <c r="G78037">
        <f t="shared" si="1219"/>
        <v>2011</v>
      </c>
      <c r="H78037">
        <v>78261</v>
      </c>
      <c r="I78037">
        <v>327.92416186114298</v>
      </c>
    </row>
    <row r="78038" spans="1:9" x14ac:dyDescent="0.55000000000000004">
      <c r="A78038" t="s">
        <v>382</v>
      </c>
      <c r="B78038">
        <v>732140</v>
      </c>
      <c r="C78038" t="s">
        <v>2</v>
      </c>
      <c r="D78038">
        <v>220</v>
      </c>
      <c r="E78038" t="s">
        <v>3</v>
      </c>
      <c r="F78038">
        <v>1293840000000</v>
      </c>
      <c r="G78038">
        <f t="shared" si="1219"/>
        <v>2011</v>
      </c>
      <c r="H78038">
        <v>78262</v>
      </c>
      <c r="I78038">
        <v>327.92396849774298</v>
      </c>
    </row>
    <row r="78039" spans="1:9" x14ac:dyDescent="0.55000000000000004">
      <c r="A78039" t="s">
        <v>382</v>
      </c>
      <c r="B78039">
        <v>728019</v>
      </c>
      <c r="C78039" t="s">
        <v>2</v>
      </c>
      <c r="D78039">
        <v>220</v>
      </c>
      <c r="E78039" t="s">
        <v>3</v>
      </c>
      <c r="F78039">
        <v>1293840000000</v>
      </c>
      <c r="G78039">
        <f t="shared" si="1219"/>
        <v>2011</v>
      </c>
      <c r="H78039">
        <v>78263</v>
      </c>
      <c r="I78039">
        <v>327.92387181424499</v>
      </c>
    </row>
    <row r="78040" spans="1:9" x14ac:dyDescent="0.55000000000000004">
      <c r="A78040" t="s">
        <v>382</v>
      </c>
      <c r="B78040">
        <v>725733</v>
      </c>
      <c r="C78040" t="s">
        <v>2</v>
      </c>
      <c r="D78040">
        <v>220</v>
      </c>
      <c r="E78040" t="s">
        <v>3</v>
      </c>
      <c r="F78040">
        <v>1293840000000</v>
      </c>
      <c r="G78040">
        <f t="shared" si="1219"/>
        <v>2011</v>
      </c>
      <c r="H78040">
        <v>78264</v>
      </c>
      <c r="I78040">
        <v>348.71803917933698</v>
      </c>
    </row>
    <row r="78041" spans="1:9" x14ac:dyDescent="0.55000000000000004">
      <c r="A78041" t="s">
        <v>382</v>
      </c>
      <c r="B78041">
        <v>725737</v>
      </c>
      <c r="C78041" t="s">
        <v>2</v>
      </c>
      <c r="D78041">
        <v>220</v>
      </c>
      <c r="E78041" t="s">
        <v>3</v>
      </c>
      <c r="F78041">
        <v>1293840000000</v>
      </c>
      <c r="G78041">
        <f t="shared" si="1219"/>
        <v>2011</v>
      </c>
      <c r="H78041">
        <v>78265</v>
      </c>
      <c r="I78041">
        <v>348.71803917933698</v>
      </c>
    </row>
    <row r="78042" spans="1:9" x14ac:dyDescent="0.55000000000000004">
      <c r="A78042" t="s">
        <v>379</v>
      </c>
      <c r="B78042">
        <v>722566</v>
      </c>
      <c r="C78042" t="s">
        <v>2</v>
      </c>
      <c r="D78042">
        <v>220</v>
      </c>
      <c r="E78042" t="s">
        <v>3</v>
      </c>
      <c r="F78042">
        <v>1293840000000</v>
      </c>
      <c r="G78042">
        <f t="shared" si="1219"/>
        <v>2011</v>
      </c>
      <c r="H78042">
        <v>78266</v>
      </c>
      <c r="I78042">
        <v>219.06435781765799</v>
      </c>
    </row>
    <row r="78043" spans="1:9" x14ac:dyDescent="0.55000000000000004">
      <c r="A78043" t="s">
        <v>379</v>
      </c>
      <c r="B78043">
        <v>722572</v>
      </c>
      <c r="C78043" t="s">
        <v>2</v>
      </c>
      <c r="D78043">
        <v>220</v>
      </c>
      <c r="E78043" t="s">
        <v>3</v>
      </c>
      <c r="F78043">
        <v>1293840000000</v>
      </c>
      <c r="G78043">
        <f t="shared" si="1219"/>
        <v>2011</v>
      </c>
      <c r="H78043">
        <v>78267</v>
      </c>
      <c r="I78043">
        <v>218.95011164166601</v>
      </c>
    </row>
    <row r="78044" spans="1:9" x14ac:dyDescent="0.55000000000000004">
      <c r="A78044" t="s">
        <v>379</v>
      </c>
      <c r="B78044">
        <v>723724</v>
      </c>
      <c r="C78044" t="s">
        <v>2</v>
      </c>
      <c r="D78044">
        <v>220</v>
      </c>
      <c r="E78044" t="s">
        <v>3</v>
      </c>
      <c r="F78044">
        <v>1293840000000</v>
      </c>
      <c r="G78044">
        <f t="shared" si="1219"/>
        <v>2011</v>
      </c>
      <c r="H78044">
        <v>78268</v>
      </c>
      <c r="I78044">
        <v>339.989117030128</v>
      </c>
    </row>
    <row r="78045" spans="1:9" x14ac:dyDescent="0.55000000000000004">
      <c r="A78045" t="s">
        <v>379</v>
      </c>
      <c r="B78045">
        <v>724994</v>
      </c>
      <c r="C78045" t="s">
        <v>2</v>
      </c>
      <c r="D78045">
        <v>220</v>
      </c>
      <c r="E78045" t="s">
        <v>3</v>
      </c>
      <c r="F78045">
        <v>1293840000000</v>
      </c>
      <c r="G78045">
        <f t="shared" si="1219"/>
        <v>2011</v>
      </c>
      <c r="H78045">
        <v>78269</v>
      </c>
      <c r="I78045">
        <v>295.79003995827901</v>
      </c>
    </row>
    <row r="78046" spans="1:9" x14ac:dyDescent="0.55000000000000004">
      <c r="A78046" t="s">
        <v>379</v>
      </c>
      <c r="B78046">
        <v>725013</v>
      </c>
      <c r="C78046" t="s">
        <v>2</v>
      </c>
      <c r="D78046">
        <v>220</v>
      </c>
      <c r="E78046" t="s">
        <v>3</v>
      </c>
      <c r="F78046">
        <v>1293840000000</v>
      </c>
      <c r="G78046">
        <f t="shared" si="1219"/>
        <v>2011</v>
      </c>
      <c r="H78046">
        <v>78270</v>
      </c>
      <c r="I78046">
        <v>295.793662656555</v>
      </c>
    </row>
    <row r="78047" spans="1:9" x14ac:dyDescent="0.55000000000000004">
      <c r="A78047" t="s">
        <v>382</v>
      </c>
      <c r="B78047">
        <v>728277</v>
      </c>
      <c r="C78047" t="s">
        <v>2</v>
      </c>
      <c r="D78047">
        <v>220</v>
      </c>
      <c r="E78047" t="s">
        <v>3</v>
      </c>
      <c r="F78047">
        <v>1293840000000</v>
      </c>
      <c r="G78047">
        <f t="shared" si="1219"/>
        <v>2011</v>
      </c>
      <c r="H78047">
        <v>78271</v>
      </c>
      <c r="I78047">
        <v>350.13379804226503</v>
      </c>
    </row>
    <row r="78048" spans="1:9" x14ac:dyDescent="0.55000000000000004">
      <c r="A78048" t="s">
        <v>382</v>
      </c>
      <c r="B78048">
        <v>732194</v>
      </c>
      <c r="C78048" t="s">
        <v>2</v>
      </c>
      <c r="D78048">
        <v>220</v>
      </c>
      <c r="E78048" t="s">
        <v>3</v>
      </c>
      <c r="F78048">
        <v>1293840000000</v>
      </c>
      <c r="G78048">
        <f t="shared" si="1219"/>
        <v>2011</v>
      </c>
      <c r="H78048">
        <v>78272</v>
      </c>
      <c r="I78048">
        <v>350.13379804004597</v>
      </c>
    </row>
    <row r="78049" spans="1:9" x14ac:dyDescent="0.55000000000000004">
      <c r="A78049" t="s">
        <v>382</v>
      </c>
      <c r="B78049">
        <v>728281</v>
      </c>
      <c r="C78049" t="s">
        <v>2</v>
      </c>
      <c r="D78049">
        <v>220</v>
      </c>
      <c r="E78049" t="s">
        <v>3</v>
      </c>
      <c r="F78049">
        <v>1293840000000</v>
      </c>
      <c r="G78049">
        <f t="shared" si="1219"/>
        <v>2011</v>
      </c>
      <c r="H78049">
        <v>78273</v>
      </c>
      <c r="I78049">
        <v>350.13379803927398</v>
      </c>
    </row>
    <row r="78050" spans="1:9" x14ac:dyDescent="0.55000000000000004">
      <c r="A78050" t="s">
        <v>379</v>
      </c>
      <c r="B78050">
        <v>728275</v>
      </c>
      <c r="C78050" t="s">
        <v>2</v>
      </c>
      <c r="D78050">
        <v>220</v>
      </c>
      <c r="E78050" t="s">
        <v>3</v>
      </c>
      <c r="F78050">
        <v>1293840000000</v>
      </c>
      <c r="G78050">
        <f t="shared" si="1219"/>
        <v>2011</v>
      </c>
      <c r="H78050">
        <v>78274</v>
      </c>
      <c r="I78050">
        <v>350.13379803927398</v>
      </c>
    </row>
    <row r="78051" spans="1:9" x14ac:dyDescent="0.55000000000000004">
      <c r="A78051" t="s">
        <v>379</v>
      </c>
      <c r="B78051">
        <v>727363</v>
      </c>
      <c r="C78051" t="s">
        <v>2</v>
      </c>
      <c r="D78051">
        <v>220</v>
      </c>
      <c r="E78051" t="s">
        <v>3</v>
      </c>
      <c r="F78051">
        <v>1293840000000</v>
      </c>
      <c r="G78051">
        <f t="shared" si="1219"/>
        <v>2011</v>
      </c>
      <c r="H78051">
        <v>78278</v>
      </c>
      <c r="I78051">
        <v>3.04794831684297</v>
      </c>
    </row>
    <row r="78052" spans="1:9" x14ac:dyDescent="0.55000000000000004">
      <c r="A78052" t="s">
        <v>379</v>
      </c>
      <c r="B78052">
        <v>727382</v>
      </c>
      <c r="C78052" t="s">
        <v>2</v>
      </c>
      <c r="D78052">
        <v>220</v>
      </c>
      <c r="E78052" t="s">
        <v>3</v>
      </c>
      <c r="F78052">
        <v>1293840000000</v>
      </c>
      <c r="G78052">
        <f t="shared" si="1219"/>
        <v>2011</v>
      </c>
      <c r="H78052">
        <v>78279</v>
      </c>
      <c r="I78052">
        <v>349.05161270007602</v>
      </c>
    </row>
    <row r="78053" spans="1:9" x14ac:dyDescent="0.55000000000000004">
      <c r="A78053" t="s">
        <v>382</v>
      </c>
      <c r="B78053">
        <v>727557</v>
      </c>
      <c r="C78053" t="s">
        <v>2</v>
      </c>
      <c r="D78053">
        <v>220</v>
      </c>
      <c r="E78053" t="s">
        <v>3</v>
      </c>
      <c r="F78053">
        <v>1293840000000</v>
      </c>
      <c r="G78053">
        <f t="shared" si="1219"/>
        <v>2011</v>
      </c>
      <c r="H78053">
        <v>78280</v>
      </c>
      <c r="I78053">
        <v>285.40186391415699</v>
      </c>
    </row>
    <row r="78054" spans="1:9" x14ac:dyDescent="0.55000000000000004">
      <c r="A78054" t="s">
        <v>382</v>
      </c>
      <c r="B78054">
        <v>727914</v>
      </c>
      <c r="C78054" t="s">
        <v>2</v>
      </c>
      <c r="D78054">
        <v>220</v>
      </c>
      <c r="E78054" t="s">
        <v>3</v>
      </c>
      <c r="F78054">
        <v>1293840000000</v>
      </c>
      <c r="G78054">
        <f t="shared" si="1219"/>
        <v>2011</v>
      </c>
      <c r="H78054">
        <v>78281</v>
      </c>
      <c r="I78054">
        <v>349.20424172348498</v>
      </c>
    </row>
    <row r="78055" spans="1:9" x14ac:dyDescent="0.55000000000000004">
      <c r="A78055" t="s">
        <v>379</v>
      </c>
      <c r="B78055">
        <v>727904</v>
      </c>
      <c r="C78055" t="s">
        <v>2</v>
      </c>
      <c r="D78055">
        <v>220</v>
      </c>
      <c r="E78055" t="s">
        <v>3</v>
      </c>
      <c r="F78055">
        <v>1293840000000</v>
      </c>
      <c r="G78055">
        <f t="shared" si="1219"/>
        <v>2011</v>
      </c>
      <c r="H78055">
        <v>78282</v>
      </c>
      <c r="I78055">
        <v>349.19950749044</v>
      </c>
    </row>
    <row r="78056" spans="1:9" x14ac:dyDescent="0.55000000000000004">
      <c r="A78056" t="s">
        <v>379</v>
      </c>
      <c r="B78056">
        <v>727900</v>
      </c>
      <c r="C78056" t="s">
        <v>2</v>
      </c>
      <c r="D78056">
        <v>220</v>
      </c>
      <c r="E78056" t="s">
        <v>3</v>
      </c>
      <c r="F78056">
        <v>1293840000000</v>
      </c>
      <c r="G78056">
        <f t="shared" si="1219"/>
        <v>2011</v>
      </c>
      <c r="H78056">
        <v>78283</v>
      </c>
      <c r="I78056">
        <v>349.20116284729301</v>
      </c>
    </row>
    <row r="78057" spans="1:9" x14ac:dyDescent="0.55000000000000004">
      <c r="A78057" t="s">
        <v>379</v>
      </c>
      <c r="B78057">
        <v>727896</v>
      </c>
      <c r="C78057" t="s">
        <v>2</v>
      </c>
      <c r="D78057">
        <v>220</v>
      </c>
      <c r="E78057" t="s">
        <v>3</v>
      </c>
      <c r="F78057">
        <v>1293840000000</v>
      </c>
      <c r="G78057">
        <f t="shared" si="1219"/>
        <v>2011</v>
      </c>
      <c r="H78057">
        <v>78284</v>
      </c>
      <c r="I78057">
        <v>349.201057412843</v>
      </c>
    </row>
    <row r="78058" spans="1:9" x14ac:dyDescent="0.55000000000000004">
      <c r="A78058" t="s">
        <v>382</v>
      </c>
      <c r="B78058">
        <v>732506</v>
      </c>
      <c r="C78058" t="s">
        <v>2</v>
      </c>
      <c r="D78058">
        <v>220</v>
      </c>
      <c r="E78058" t="s">
        <v>3</v>
      </c>
      <c r="F78058">
        <v>1293840000000</v>
      </c>
      <c r="G78058">
        <f t="shared" si="1219"/>
        <v>2011</v>
      </c>
      <c r="H78058">
        <v>78285</v>
      </c>
      <c r="I78058">
        <v>350.04145507469798</v>
      </c>
    </row>
    <row r="78059" spans="1:9" x14ac:dyDescent="0.55000000000000004">
      <c r="A78059" t="s">
        <v>454</v>
      </c>
      <c r="B78059">
        <v>702076</v>
      </c>
      <c r="C78059" t="s">
        <v>2</v>
      </c>
      <c r="D78059">
        <v>220</v>
      </c>
      <c r="E78059" t="s">
        <v>3</v>
      </c>
      <c r="F78059">
        <v>1293840000000</v>
      </c>
      <c r="G78059">
        <f t="shared" si="1219"/>
        <v>2011</v>
      </c>
      <c r="H78059">
        <v>78328</v>
      </c>
      <c r="I78059">
        <v>329.877917496311</v>
      </c>
    </row>
    <row r="78060" spans="1:9" x14ac:dyDescent="0.55000000000000004">
      <c r="A78060" t="s">
        <v>453</v>
      </c>
      <c r="B78060">
        <v>702070</v>
      </c>
      <c r="C78060" t="s">
        <v>2</v>
      </c>
      <c r="D78060">
        <v>220</v>
      </c>
      <c r="E78060" t="s">
        <v>3</v>
      </c>
      <c r="F78060">
        <v>1293840000000</v>
      </c>
      <c r="G78060">
        <f t="shared" si="1219"/>
        <v>2011</v>
      </c>
      <c r="H78060">
        <v>78329</v>
      </c>
      <c r="I78060">
        <v>329.87674705129899</v>
      </c>
    </row>
    <row r="78061" spans="1:9" x14ac:dyDescent="0.55000000000000004">
      <c r="A78061" t="s">
        <v>382</v>
      </c>
      <c r="B78061">
        <v>732118</v>
      </c>
      <c r="C78061" t="s">
        <v>2</v>
      </c>
      <c r="D78061">
        <v>220</v>
      </c>
      <c r="E78061" t="s">
        <v>3</v>
      </c>
      <c r="F78061">
        <v>1293840000000</v>
      </c>
      <c r="G78061">
        <f t="shared" si="1219"/>
        <v>2011</v>
      </c>
      <c r="H78061">
        <v>78425</v>
      </c>
      <c r="I78061">
        <v>212.57407177440101</v>
      </c>
    </row>
    <row r="78062" spans="1:9" x14ac:dyDescent="0.55000000000000004">
      <c r="A78062" t="s">
        <v>382</v>
      </c>
      <c r="B78062">
        <v>732196</v>
      </c>
      <c r="C78062" t="s">
        <v>2</v>
      </c>
      <c r="D78062">
        <v>220</v>
      </c>
      <c r="E78062" t="s">
        <v>3</v>
      </c>
      <c r="F78062">
        <v>1293840000000</v>
      </c>
      <c r="G78062">
        <f t="shared" si="1219"/>
        <v>2011</v>
      </c>
      <c r="H78062">
        <v>78426</v>
      </c>
      <c r="I78062">
        <v>351.45812453945803</v>
      </c>
    </row>
    <row r="78063" spans="1:9" x14ac:dyDescent="0.55000000000000004">
      <c r="A78063" t="s">
        <v>382</v>
      </c>
      <c r="B78063">
        <v>728293</v>
      </c>
      <c r="C78063" t="s">
        <v>2</v>
      </c>
      <c r="D78063">
        <v>220</v>
      </c>
      <c r="E78063" t="s">
        <v>3</v>
      </c>
      <c r="F78063">
        <v>1293840000000</v>
      </c>
      <c r="G78063">
        <f t="shared" si="1219"/>
        <v>2011</v>
      </c>
      <c r="H78063">
        <v>78427</v>
      </c>
      <c r="I78063">
        <v>351.458124542451</v>
      </c>
    </row>
    <row r="78064" spans="1:9" x14ac:dyDescent="0.55000000000000004">
      <c r="A78064" t="s">
        <v>379</v>
      </c>
      <c r="B78064">
        <v>729436</v>
      </c>
      <c r="C78064" t="s">
        <v>2</v>
      </c>
      <c r="D78064">
        <v>220</v>
      </c>
      <c r="E78064" t="s">
        <v>3</v>
      </c>
      <c r="F78064">
        <v>1293840000000</v>
      </c>
      <c r="G78064">
        <f t="shared" si="1219"/>
        <v>2011</v>
      </c>
      <c r="H78064">
        <v>78428</v>
      </c>
      <c r="I78064">
        <v>349.800725614209</v>
      </c>
    </row>
    <row r="78065" spans="1:9" x14ac:dyDescent="0.55000000000000004">
      <c r="A78065" t="s">
        <v>379</v>
      </c>
      <c r="B78065">
        <v>729434</v>
      </c>
      <c r="C78065" t="s">
        <v>2</v>
      </c>
      <c r="D78065">
        <v>220</v>
      </c>
      <c r="E78065" t="s">
        <v>3</v>
      </c>
      <c r="F78065">
        <v>1293840000000</v>
      </c>
      <c r="G78065">
        <f t="shared" si="1219"/>
        <v>2011</v>
      </c>
      <c r="H78065">
        <v>78429</v>
      </c>
      <c r="I78065">
        <v>349.80005517330699</v>
      </c>
    </row>
    <row r="78066" spans="1:9" x14ac:dyDescent="0.55000000000000004">
      <c r="A78066" t="s">
        <v>382</v>
      </c>
      <c r="B78066">
        <v>865588</v>
      </c>
      <c r="C78066" t="s">
        <v>2</v>
      </c>
      <c r="D78066">
        <v>220</v>
      </c>
      <c r="E78066" t="s">
        <v>3</v>
      </c>
      <c r="F78066">
        <v>1293840000000</v>
      </c>
      <c r="G78066">
        <f t="shared" si="1219"/>
        <v>2011</v>
      </c>
      <c r="H78066">
        <v>78430</v>
      </c>
      <c r="I78066">
        <v>348.68805512787202</v>
      </c>
    </row>
    <row r="78067" spans="1:9" x14ac:dyDescent="0.55000000000000004">
      <c r="A78067" t="s">
        <v>379</v>
      </c>
      <c r="B78067">
        <v>728322</v>
      </c>
      <c r="C78067" t="s">
        <v>2</v>
      </c>
      <c r="D78067">
        <v>220</v>
      </c>
      <c r="E78067" t="s">
        <v>3</v>
      </c>
      <c r="F78067">
        <v>1293840000000</v>
      </c>
      <c r="G78067">
        <f t="shared" si="1219"/>
        <v>2011</v>
      </c>
      <c r="H78067">
        <v>78431</v>
      </c>
      <c r="I78067">
        <v>350.88877231275302</v>
      </c>
    </row>
    <row r="78068" spans="1:9" x14ac:dyDescent="0.55000000000000004">
      <c r="A78068" t="s">
        <v>379</v>
      </c>
      <c r="B78068">
        <v>728319</v>
      </c>
      <c r="C78068" t="s">
        <v>2</v>
      </c>
      <c r="D78068">
        <v>220</v>
      </c>
      <c r="E78068" t="s">
        <v>3</v>
      </c>
      <c r="F78068">
        <v>1293840000000</v>
      </c>
      <c r="G78068">
        <f t="shared" si="1219"/>
        <v>2011</v>
      </c>
      <c r="H78068">
        <v>78432</v>
      </c>
      <c r="I78068">
        <v>350.88877231574497</v>
      </c>
    </row>
    <row r="78069" spans="1:9" x14ac:dyDescent="0.55000000000000004">
      <c r="A78069" t="s">
        <v>379</v>
      </c>
      <c r="B78069">
        <v>727799</v>
      </c>
      <c r="C78069" t="s">
        <v>2</v>
      </c>
      <c r="D78069">
        <v>220</v>
      </c>
      <c r="E78069" t="s">
        <v>3</v>
      </c>
      <c r="F78069">
        <v>1293840000000</v>
      </c>
      <c r="G78069">
        <f t="shared" si="1219"/>
        <v>2011</v>
      </c>
      <c r="H78069">
        <v>78433</v>
      </c>
      <c r="I78069">
        <v>299.52113133968697</v>
      </c>
    </row>
    <row r="78070" spans="1:9" x14ac:dyDescent="0.55000000000000004">
      <c r="A78070" t="s">
        <v>379</v>
      </c>
      <c r="B78070">
        <v>728006</v>
      </c>
      <c r="C78070" t="s">
        <v>2</v>
      </c>
      <c r="D78070">
        <v>220</v>
      </c>
      <c r="E78070" t="s">
        <v>3</v>
      </c>
      <c r="F78070">
        <v>1293840000000</v>
      </c>
      <c r="G78070">
        <f t="shared" si="1219"/>
        <v>2011</v>
      </c>
      <c r="H78070">
        <v>78434</v>
      </c>
      <c r="I78070">
        <v>327.92586205089901</v>
      </c>
    </row>
    <row r="78071" spans="1:9" x14ac:dyDescent="0.55000000000000004">
      <c r="A78071" t="s">
        <v>379</v>
      </c>
      <c r="B78071">
        <v>728004</v>
      </c>
      <c r="C78071" t="s">
        <v>2</v>
      </c>
      <c r="D78071">
        <v>220</v>
      </c>
      <c r="E78071" t="s">
        <v>3</v>
      </c>
      <c r="F78071">
        <v>1293840000000</v>
      </c>
      <c r="G78071">
        <f t="shared" si="1219"/>
        <v>2011</v>
      </c>
      <c r="H78071">
        <v>78435</v>
      </c>
      <c r="I78071">
        <v>327.92605541332898</v>
      </c>
    </row>
    <row r="78072" spans="1:9" x14ac:dyDescent="0.55000000000000004">
      <c r="A78072" t="s">
        <v>379</v>
      </c>
      <c r="B78072">
        <v>728273</v>
      </c>
      <c r="C78072" t="s">
        <v>2</v>
      </c>
      <c r="D78072">
        <v>220</v>
      </c>
      <c r="E78072" t="s">
        <v>3</v>
      </c>
      <c r="F78072">
        <v>1293840000000</v>
      </c>
      <c r="G78072">
        <f t="shared" si="1219"/>
        <v>2011</v>
      </c>
      <c r="H78072">
        <v>78445</v>
      </c>
      <c r="I78072">
        <v>350.13379804226503</v>
      </c>
    </row>
    <row r="78073" spans="1:9" x14ac:dyDescent="0.55000000000000004">
      <c r="A78073" t="s">
        <v>382</v>
      </c>
      <c r="B78073">
        <v>730035</v>
      </c>
      <c r="C78073" t="s">
        <v>2</v>
      </c>
      <c r="D78073">
        <v>220</v>
      </c>
      <c r="E78073" t="s">
        <v>3</v>
      </c>
      <c r="F78073">
        <v>1293840000000</v>
      </c>
      <c r="G78073">
        <f t="shared" si="1219"/>
        <v>2011</v>
      </c>
      <c r="H78073">
        <v>78446</v>
      </c>
      <c r="I78073">
        <v>350.01839138863801</v>
      </c>
    </row>
    <row r="78074" spans="1:9" x14ac:dyDescent="0.55000000000000004">
      <c r="A78074" t="s">
        <v>379</v>
      </c>
      <c r="B78074">
        <v>725547</v>
      </c>
      <c r="C78074" t="s">
        <v>2</v>
      </c>
      <c r="D78074">
        <v>220</v>
      </c>
      <c r="E78074" t="s">
        <v>3</v>
      </c>
      <c r="F78074">
        <v>1293840000000</v>
      </c>
      <c r="G78074">
        <f t="shared" si="1219"/>
        <v>2011</v>
      </c>
      <c r="H78074">
        <v>78447</v>
      </c>
      <c r="I78074">
        <v>327.926750352841</v>
      </c>
    </row>
    <row r="78075" spans="1:9" x14ac:dyDescent="0.55000000000000004">
      <c r="A78075" t="s">
        <v>379</v>
      </c>
      <c r="B78075">
        <v>725541</v>
      </c>
      <c r="C78075" t="s">
        <v>2</v>
      </c>
      <c r="D78075">
        <v>220</v>
      </c>
      <c r="E78075" t="s">
        <v>3</v>
      </c>
      <c r="F78075">
        <v>1293840000000</v>
      </c>
      <c r="G78075">
        <f t="shared" si="1219"/>
        <v>2011</v>
      </c>
      <c r="H78075">
        <v>78448</v>
      </c>
      <c r="I78075">
        <v>327.926750352841</v>
      </c>
    </row>
    <row r="78076" spans="1:9" x14ac:dyDescent="0.55000000000000004">
      <c r="A78076" t="s">
        <v>382</v>
      </c>
      <c r="B78076">
        <v>732209</v>
      </c>
      <c r="C78076" t="s">
        <v>2</v>
      </c>
      <c r="D78076">
        <v>220</v>
      </c>
      <c r="E78076" t="s">
        <v>3</v>
      </c>
      <c r="F78076">
        <v>1293840000000</v>
      </c>
      <c r="G78076">
        <f t="shared" si="1219"/>
        <v>2011</v>
      </c>
      <c r="H78076">
        <v>78449</v>
      </c>
      <c r="I78076">
        <v>349.78805841196402</v>
      </c>
    </row>
    <row r="78077" spans="1:9" x14ac:dyDescent="0.55000000000000004">
      <c r="A78077" t="s">
        <v>382</v>
      </c>
      <c r="B78077">
        <v>728381</v>
      </c>
      <c r="C78077" t="s">
        <v>2</v>
      </c>
      <c r="D78077">
        <v>220</v>
      </c>
      <c r="E78077" t="s">
        <v>3</v>
      </c>
      <c r="F78077">
        <v>1293840000000</v>
      </c>
      <c r="G78077">
        <f t="shared" si="1219"/>
        <v>2011</v>
      </c>
      <c r="H78077">
        <v>78450</v>
      </c>
      <c r="I78077">
        <v>349.657832017815</v>
      </c>
    </row>
    <row r="78078" spans="1:9" x14ac:dyDescent="0.55000000000000004">
      <c r="A78078" t="s">
        <v>379</v>
      </c>
      <c r="B78078">
        <v>722972</v>
      </c>
      <c r="C78078" t="s">
        <v>2</v>
      </c>
      <c r="D78078">
        <v>220</v>
      </c>
      <c r="E78078" t="s">
        <v>3</v>
      </c>
      <c r="F78078">
        <v>1293840000000</v>
      </c>
      <c r="G78078">
        <f t="shared" si="1219"/>
        <v>2011</v>
      </c>
      <c r="H78078">
        <v>78451</v>
      </c>
      <c r="I78078">
        <v>323.68162186671202</v>
      </c>
    </row>
    <row r="78079" spans="1:9" x14ac:dyDescent="0.55000000000000004">
      <c r="A78079" t="s">
        <v>382</v>
      </c>
      <c r="B78079">
        <v>730441</v>
      </c>
      <c r="C78079" t="s">
        <v>2</v>
      </c>
      <c r="D78079">
        <v>220</v>
      </c>
      <c r="E78079" t="s">
        <v>3</v>
      </c>
      <c r="F78079">
        <v>1293840000000</v>
      </c>
      <c r="G78079">
        <f t="shared" si="1219"/>
        <v>2011</v>
      </c>
      <c r="H78079">
        <v>78452</v>
      </c>
      <c r="I78079">
        <v>209.99491084314201</v>
      </c>
    </row>
    <row r="78080" spans="1:9" x14ac:dyDescent="0.55000000000000004">
      <c r="A78080" t="s">
        <v>382</v>
      </c>
      <c r="B78080">
        <v>730412</v>
      </c>
      <c r="C78080" t="s">
        <v>2</v>
      </c>
      <c r="D78080">
        <v>220</v>
      </c>
      <c r="E78080" t="s">
        <v>3</v>
      </c>
      <c r="F78080">
        <v>1293840000000</v>
      </c>
      <c r="G78080">
        <f t="shared" si="1219"/>
        <v>2011</v>
      </c>
      <c r="H78080">
        <v>78453</v>
      </c>
      <c r="I78080">
        <v>150.001620811918</v>
      </c>
    </row>
    <row r="78081" spans="1:9" x14ac:dyDescent="0.55000000000000004">
      <c r="A78081" t="s">
        <v>379</v>
      </c>
      <c r="B78081">
        <v>728341</v>
      </c>
      <c r="C78081" t="s">
        <v>2</v>
      </c>
      <c r="D78081">
        <v>220</v>
      </c>
      <c r="E78081" t="s">
        <v>3</v>
      </c>
      <c r="F78081">
        <v>1293840000000</v>
      </c>
      <c r="G78081">
        <f t="shared" si="1219"/>
        <v>2011</v>
      </c>
      <c r="H78081">
        <v>78454</v>
      </c>
      <c r="I78081">
        <v>350.88877231574497</v>
      </c>
    </row>
    <row r="78082" spans="1:9" x14ac:dyDescent="0.55000000000000004">
      <c r="A78082" t="s">
        <v>379</v>
      </c>
      <c r="B78082">
        <v>728339</v>
      </c>
      <c r="C78082" t="s">
        <v>2</v>
      </c>
      <c r="D78082">
        <v>220</v>
      </c>
      <c r="E78082" t="s">
        <v>3</v>
      </c>
      <c r="F78082">
        <v>1293840000000</v>
      </c>
      <c r="G78082">
        <f t="shared" ref="G78082:G78145" si="1220">1970+ROUND(F78082/(365*24*60*60*1000),0)</f>
        <v>2011</v>
      </c>
      <c r="H78082">
        <v>78455</v>
      </c>
      <c r="I78082">
        <v>350.888772313527</v>
      </c>
    </row>
    <row r="78083" spans="1:9" x14ac:dyDescent="0.55000000000000004">
      <c r="A78083" t="s">
        <v>382</v>
      </c>
      <c r="B78083">
        <v>729299</v>
      </c>
      <c r="C78083" t="s">
        <v>2</v>
      </c>
      <c r="D78083">
        <v>220</v>
      </c>
      <c r="E78083" t="s">
        <v>3</v>
      </c>
      <c r="F78083">
        <v>1293840000000</v>
      </c>
      <c r="G78083">
        <f t="shared" si="1220"/>
        <v>2011</v>
      </c>
      <c r="H78083">
        <v>78456</v>
      </c>
      <c r="I78083">
        <v>350.041526500283</v>
      </c>
    </row>
    <row r="78084" spans="1:9" x14ac:dyDescent="0.55000000000000004">
      <c r="A78084" t="s">
        <v>382</v>
      </c>
      <c r="B78084">
        <v>732978</v>
      </c>
      <c r="C78084" t="s">
        <v>2</v>
      </c>
      <c r="D78084">
        <v>220</v>
      </c>
      <c r="E78084" t="s">
        <v>3</v>
      </c>
      <c r="F78084">
        <v>1293840000000</v>
      </c>
      <c r="G78084">
        <f t="shared" si="1220"/>
        <v>2011</v>
      </c>
      <c r="H78084">
        <v>78457</v>
      </c>
      <c r="I78084">
        <v>255.80234454183699</v>
      </c>
    </row>
    <row r="78085" spans="1:9" x14ac:dyDescent="0.55000000000000004">
      <c r="A78085" t="s">
        <v>379</v>
      </c>
      <c r="B78085">
        <v>724870</v>
      </c>
      <c r="C78085" t="s">
        <v>2</v>
      </c>
      <c r="D78085">
        <v>220</v>
      </c>
      <c r="E78085" t="s">
        <v>3</v>
      </c>
      <c r="F78085">
        <v>1293840000000</v>
      </c>
      <c r="G78085">
        <f t="shared" si="1220"/>
        <v>2011</v>
      </c>
      <c r="H78085">
        <v>78458</v>
      </c>
      <c r="I78085">
        <v>334.77192250656998</v>
      </c>
    </row>
    <row r="78086" spans="1:9" x14ac:dyDescent="0.55000000000000004">
      <c r="A78086" t="s">
        <v>379</v>
      </c>
      <c r="B78086">
        <v>727310</v>
      </c>
      <c r="C78086" t="s">
        <v>2</v>
      </c>
      <c r="D78086">
        <v>220</v>
      </c>
      <c r="E78086" t="s">
        <v>3</v>
      </c>
      <c r="F78086">
        <v>1293840000000</v>
      </c>
      <c r="G78086">
        <f t="shared" si="1220"/>
        <v>2011</v>
      </c>
      <c r="H78086">
        <v>78459</v>
      </c>
      <c r="I78086">
        <v>189.06843303840901</v>
      </c>
    </row>
    <row r="78087" spans="1:9" x14ac:dyDescent="0.55000000000000004">
      <c r="A78087" t="s">
        <v>379</v>
      </c>
      <c r="B78087">
        <v>725503</v>
      </c>
      <c r="C78087" t="s">
        <v>2</v>
      </c>
      <c r="D78087">
        <v>220</v>
      </c>
      <c r="E78087" t="s">
        <v>3</v>
      </c>
      <c r="F78087">
        <v>1293840000000</v>
      </c>
      <c r="G78087">
        <f t="shared" si="1220"/>
        <v>2011</v>
      </c>
      <c r="H78087">
        <v>78460</v>
      </c>
      <c r="I78087">
        <v>325.92362229182299</v>
      </c>
    </row>
    <row r="78088" spans="1:9" x14ac:dyDescent="0.55000000000000004">
      <c r="A78088" t="s">
        <v>379</v>
      </c>
      <c r="B78088">
        <v>727922</v>
      </c>
      <c r="C78088" t="s">
        <v>2</v>
      </c>
      <c r="D78088">
        <v>220</v>
      </c>
      <c r="E78088" t="s">
        <v>3</v>
      </c>
      <c r="F78088">
        <v>1293840000000</v>
      </c>
      <c r="G78088">
        <f t="shared" si="1220"/>
        <v>2011</v>
      </c>
      <c r="H78088">
        <v>78461</v>
      </c>
      <c r="I78088">
        <v>357.26234267920597</v>
      </c>
    </row>
    <row r="78089" spans="1:9" x14ac:dyDescent="0.55000000000000004">
      <c r="A78089" t="s">
        <v>379</v>
      </c>
      <c r="B78089">
        <v>727918</v>
      </c>
      <c r="C78089" t="s">
        <v>2</v>
      </c>
      <c r="D78089">
        <v>220</v>
      </c>
      <c r="E78089" t="s">
        <v>3</v>
      </c>
      <c r="F78089">
        <v>1293840000000</v>
      </c>
      <c r="G78089">
        <f t="shared" si="1220"/>
        <v>2011</v>
      </c>
      <c r="H78089">
        <v>78462</v>
      </c>
      <c r="I78089">
        <v>357.26373436671702</v>
      </c>
    </row>
    <row r="78090" spans="1:9" x14ac:dyDescent="0.55000000000000004">
      <c r="A78090" t="s">
        <v>379</v>
      </c>
      <c r="B78090">
        <v>727916</v>
      </c>
      <c r="C78090" t="s">
        <v>2</v>
      </c>
      <c r="D78090">
        <v>220</v>
      </c>
      <c r="E78090" t="s">
        <v>3</v>
      </c>
      <c r="F78090">
        <v>1293840000000</v>
      </c>
      <c r="G78090">
        <f t="shared" si="1220"/>
        <v>2011</v>
      </c>
      <c r="H78090">
        <v>78463</v>
      </c>
      <c r="I78090">
        <v>357.26553518594898</v>
      </c>
    </row>
    <row r="78091" spans="1:9" x14ac:dyDescent="0.55000000000000004">
      <c r="A78091" t="s">
        <v>382</v>
      </c>
      <c r="B78091">
        <v>727947</v>
      </c>
      <c r="C78091" t="s">
        <v>2</v>
      </c>
      <c r="D78091">
        <v>220</v>
      </c>
      <c r="E78091" t="s">
        <v>3</v>
      </c>
      <c r="F78091">
        <v>1293840000000</v>
      </c>
      <c r="G78091">
        <f t="shared" si="1220"/>
        <v>2011</v>
      </c>
      <c r="H78091">
        <v>78464</v>
      </c>
      <c r="I78091">
        <v>377.16741057867398</v>
      </c>
    </row>
    <row r="78092" spans="1:9" x14ac:dyDescent="0.55000000000000004">
      <c r="A78092" t="s">
        <v>382</v>
      </c>
      <c r="B78092">
        <v>723134</v>
      </c>
      <c r="C78092" t="s">
        <v>2</v>
      </c>
      <c r="D78092">
        <v>220</v>
      </c>
      <c r="E78092" t="s">
        <v>3</v>
      </c>
      <c r="F78092">
        <v>1293840000000</v>
      </c>
      <c r="G78092">
        <f t="shared" si="1220"/>
        <v>2011</v>
      </c>
      <c r="H78092">
        <v>78465</v>
      </c>
      <c r="I78092">
        <v>369.82788898634902</v>
      </c>
    </row>
    <row r="78093" spans="1:9" x14ac:dyDescent="0.55000000000000004">
      <c r="A78093" t="s">
        <v>382</v>
      </c>
      <c r="B78093">
        <v>723138</v>
      </c>
      <c r="C78093" t="s">
        <v>2</v>
      </c>
      <c r="D78093">
        <v>220</v>
      </c>
      <c r="E78093" t="s">
        <v>3</v>
      </c>
      <c r="F78093">
        <v>1293840000000</v>
      </c>
      <c r="G78093">
        <f t="shared" si="1220"/>
        <v>2011</v>
      </c>
      <c r="H78093">
        <v>78466</v>
      </c>
      <c r="I78093">
        <v>369.82788898877601</v>
      </c>
    </row>
    <row r="78094" spans="1:9" x14ac:dyDescent="0.55000000000000004">
      <c r="A78094" t="s">
        <v>453</v>
      </c>
      <c r="B78094">
        <v>701973</v>
      </c>
      <c r="C78094" t="s">
        <v>2</v>
      </c>
      <c r="D78094">
        <v>220</v>
      </c>
      <c r="E78094" t="s">
        <v>3</v>
      </c>
      <c r="F78094">
        <v>1293840000000</v>
      </c>
      <c r="G78094">
        <f t="shared" si="1220"/>
        <v>2011</v>
      </c>
      <c r="H78094">
        <v>78501</v>
      </c>
      <c r="I78094">
        <v>324.86765209158398</v>
      </c>
    </row>
    <row r="78095" spans="1:9" x14ac:dyDescent="0.55000000000000004">
      <c r="A78095" t="s">
        <v>453</v>
      </c>
      <c r="B78095">
        <v>701903</v>
      </c>
      <c r="C78095" t="s">
        <v>2</v>
      </c>
      <c r="D78095">
        <v>220</v>
      </c>
      <c r="E78095" t="s">
        <v>3</v>
      </c>
      <c r="F78095">
        <v>1293840000000</v>
      </c>
      <c r="G78095">
        <f t="shared" si="1220"/>
        <v>2011</v>
      </c>
      <c r="H78095">
        <v>78502</v>
      </c>
      <c r="I78095">
        <v>149.992406017848</v>
      </c>
    </row>
    <row r="78096" spans="1:9" x14ac:dyDescent="0.55000000000000004">
      <c r="A78096" t="s">
        <v>453</v>
      </c>
      <c r="B78096">
        <v>701901</v>
      </c>
      <c r="C78096" t="s">
        <v>2</v>
      </c>
      <c r="D78096">
        <v>220</v>
      </c>
      <c r="E78096" t="s">
        <v>3</v>
      </c>
      <c r="F78096">
        <v>1293840000000</v>
      </c>
      <c r="G78096">
        <f t="shared" si="1220"/>
        <v>2011</v>
      </c>
      <c r="H78096">
        <v>78503</v>
      </c>
      <c r="I78096">
        <v>149.99218405694899</v>
      </c>
    </row>
    <row r="78097" spans="1:9" x14ac:dyDescent="0.55000000000000004">
      <c r="A78097" t="s">
        <v>453</v>
      </c>
      <c r="B78097">
        <v>701899</v>
      </c>
      <c r="C78097" t="s">
        <v>2</v>
      </c>
      <c r="D78097">
        <v>220</v>
      </c>
      <c r="E78097" t="s">
        <v>3</v>
      </c>
      <c r="F78097">
        <v>1293840000000</v>
      </c>
      <c r="G78097">
        <f t="shared" si="1220"/>
        <v>2011</v>
      </c>
      <c r="H78097">
        <v>78504</v>
      </c>
      <c r="I78097">
        <v>149.99262798351199</v>
      </c>
    </row>
    <row r="78098" spans="1:9" x14ac:dyDescent="0.55000000000000004">
      <c r="A78098" t="s">
        <v>453</v>
      </c>
      <c r="B78098">
        <v>701951</v>
      </c>
      <c r="C78098" t="s">
        <v>2</v>
      </c>
      <c r="D78098">
        <v>220</v>
      </c>
      <c r="E78098" t="s">
        <v>3</v>
      </c>
      <c r="F78098">
        <v>1293840000000</v>
      </c>
      <c r="G78098">
        <f t="shared" si="1220"/>
        <v>2011</v>
      </c>
      <c r="H78098">
        <v>78505</v>
      </c>
      <c r="I78098">
        <v>319.72826725385301</v>
      </c>
    </row>
    <row r="78099" spans="1:9" x14ac:dyDescent="0.55000000000000004">
      <c r="A78099" t="s">
        <v>382</v>
      </c>
      <c r="B78099">
        <v>728226</v>
      </c>
      <c r="C78099" t="s">
        <v>2</v>
      </c>
      <c r="D78099">
        <v>220</v>
      </c>
      <c r="E78099" t="s">
        <v>3</v>
      </c>
      <c r="F78099">
        <v>1293840000000</v>
      </c>
      <c r="G78099">
        <f t="shared" si="1220"/>
        <v>2011</v>
      </c>
      <c r="H78099">
        <v>78750</v>
      </c>
      <c r="I78099">
        <v>325.83862572025799</v>
      </c>
    </row>
    <row r="78100" spans="1:9" x14ac:dyDescent="0.55000000000000004">
      <c r="A78100" t="s">
        <v>382</v>
      </c>
      <c r="B78100">
        <v>724949</v>
      </c>
      <c r="C78100" t="s">
        <v>2</v>
      </c>
      <c r="D78100">
        <v>220</v>
      </c>
      <c r="E78100" t="s">
        <v>3</v>
      </c>
      <c r="F78100">
        <v>1293840000000</v>
      </c>
      <c r="G78100">
        <f t="shared" si="1220"/>
        <v>2011</v>
      </c>
      <c r="H78100">
        <v>78761</v>
      </c>
      <c r="I78100">
        <v>349.66293270792602</v>
      </c>
    </row>
    <row r="78101" spans="1:9" x14ac:dyDescent="0.55000000000000004">
      <c r="A78101" t="s">
        <v>379</v>
      </c>
      <c r="B78101">
        <v>728731</v>
      </c>
      <c r="C78101" t="s">
        <v>2</v>
      </c>
      <c r="D78101">
        <v>220</v>
      </c>
      <c r="E78101" t="s">
        <v>3</v>
      </c>
      <c r="F78101">
        <v>1293840000000</v>
      </c>
      <c r="G78101">
        <f t="shared" si="1220"/>
        <v>2011</v>
      </c>
      <c r="H78101">
        <v>78762</v>
      </c>
      <c r="I78101">
        <v>352.43418813915099</v>
      </c>
    </row>
    <row r="78102" spans="1:9" x14ac:dyDescent="0.55000000000000004">
      <c r="A78102" t="s">
        <v>379</v>
      </c>
      <c r="B78102">
        <v>733229</v>
      </c>
      <c r="C78102" t="s">
        <v>2</v>
      </c>
      <c r="D78102">
        <v>220</v>
      </c>
      <c r="E78102" t="s">
        <v>3</v>
      </c>
      <c r="F78102">
        <v>1293840000000</v>
      </c>
      <c r="G78102">
        <f t="shared" si="1220"/>
        <v>2011</v>
      </c>
      <c r="H78102">
        <v>78763</v>
      </c>
      <c r="I78102">
        <v>352.96486638010202</v>
      </c>
    </row>
    <row r="78103" spans="1:9" x14ac:dyDescent="0.55000000000000004">
      <c r="A78103" t="s">
        <v>379</v>
      </c>
      <c r="B78103">
        <v>730582</v>
      </c>
      <c r="C78103" t="s">
        <v>2</v>
      </c>
      <c r="D78103">
        <v>220</v>
      </c>
      <c r="E78103" t="s">
        <v>3</v>
      </c>
      <c r="F78103">
        <v>1293840000000</v>
      </c>
      <c r="G78103">
        <f t="shared" si="1220"/>
        <v>2011</v>
      </c>
      <c r="H78103">
        <v>78764</v>
      </c>
      <c r="I78103">
        <v>149.99943294769801</v>
      </c>
    </row>
    <row r="78104" spans="1:9" x14ac:dyDescent="0.55000000000000004">
      <c r="A78104" t="s">
        <v>379</v>
      </c>
      <c r="B78104">
        <v>729400</v>
      </c>
      <c r="C78104" t="s">
        <v>2</v>
      </c>
      <c r="D78104">
        <v>220</v>
      </c>
      <c r="E78104" t="s">
        <v>3</v>
      </c>
      <c r="F78104">
        <v>1293840000000</v>
      </c>
      <c r="G78104">
        <f t="shared" si="1220"/>
        <v>2011</v>
      </c>
      <c r="H78104">
        <v>78765</v>
      </c>
      <c r="I78104">
        <v>346.80088748662899</v>
      </c>
    </row>
    <row r="78105" spans="1:9" x14ac:dyDescent="0.55000000000000004">
      <c r="A78105" t="s">
        <v>418</v>
      </c>
      <c r="B78105">
        <v>718509</v>
      </c>
      <c r="C78105" t="s">
        <v>2</v>
      </c>
      <c r="D78105">
        <v>110</v>
      </c>
      <c r="E78105" t="s">
        <v>3</v>
      </c>
      <c r="F78105">
        <v>1293840000000</v>
      </c>
      <c r="G78105">
        <f t="shared" si="1220"/>
        <v>2011</v>
      </c>
      <c r="H78105">
        <v>78811</v>
      </c>
      <c r="I78105">
        <v>175.98158752938301</v>
      </c>
    </row>
    <row r="78106" spans="1:9" x14ac:dyDescent="0.55000000000000004">
      <c r="A78106" t="s">
        <v>418</v>
      </c>
      <c r="B78106">
        <v>718513</v>
      </c>
      <c r="C78106" t="s">
        <v>2</v>
      </c>
      <c r="D78106">
        <v>110</v>
      </c>
      <c r="E78106" t="s">
        <v>3</v>
      </c>
      <c r="F78106">
        <v>1293840000000</v>
      </c>
      <c r="G78106">
        <f t="shared" si="1220"/>
        <v>2011</v>
      </c>
      <c r="H78106">
        <v>78812</v>
      </c>
      <c r="I78106">
        <v>175.98154593596399</v>
      </c>
    </row>
    <row r="78107" spans="1:9" x14ac:dyDescent="0.55000000000000004">
      <c r="A78107" t="s">
        <v>379</v>
      </c>
      <c r="B78107">
        <v>724894</v>
      </c>
      <c r="C78107" t="s">
        <v>2</v>
      </c>
      <c r="D78107">
        <v>220</v>
      </c>
      <c r="E78107" t="s">
        <v>3</v>
      </c>
      <c r="F78107">
        <v>1293840000000</v>
      </c>
      <c r="G78107">
        <f t="shared" si="1220"/>
        <v>2011</v>
      </c>
      <c r="H78107">
        <v>78899</v>
      </c>
      <c r="I78107">
        <v>303.169885165003</v>
      </c>
    </row>
    <row r="78108" spans="1:9" x14ac:dyDescent="0.55000000000000004">
      <c r="A78108" t="s">
        <v>382</v>
      </c>
      <c r="B78108">
        <v>724912</v>
      </c>
      <c r="C78108" t="s">
        <v>2</v>
      </c>
      <c r="D78108">
        <v>220</v>
      </c>
      <c r="E78108" t="s">
        <v>3</v>
      </c>
      <c r="F78108">
        <v>1293840000000</v>
      </c>
      <c r="G78108">
        <f t="shared" si="1220"/>
        <v>2011</v>
      </c>
      <c r="H78108">
        <v>78900</v>
      </c>
      <c r="I78108">
        <v>335.79186494936101</v>
      </c>
    </row>
    <row r="78109" spans="1:9" x14ac:dyDescent="0.55000000000000004">
      <c r="A78109" t="s">
        <v>379</v>
      </c>
      <c r="B78109">
        <v>722748</v>
      </c>
      <c r="C78109" t="s">
        <v>2</v>
      </c>
      <c r="D78109">
        <v>220</v>
      </c>
      <c r="E78109" t="s">
        <v>3</v>
      </c>
      <c r="F78109">
        <v>1293840000000</v>
      </c>
      <c r="G78109">
        <f t="shared" si="1220"/>
        <v>2011</v>
      </c>
      <c r="H78109">
        <v>78901</v>
      </c>
      <c r="I78109">
        <v>349.85049397658202</v>
      </c>
    </row>
    <row r="78110" spans="1:9" x14ac:dyDescent="0.55000000000000004">
      <c r="A78110" t="s">
        <v>379</v>
      </c>
      <c r="B78110">
        <v>725184</v>
      </c>
      <c r="C78110" t="s">
        <v>2</v>
      </c>
      <c r="D78110">
        <v>220</v>
      </c>
      <c r="E78110" t="s">
        <v>3</v>
      </c>
      <c r="F78110">
        <v>1293840000000</v>
      </c>
      <c r="G78110">
        <f t="shared" si="1220"/>
        <v>2011</v>
      </c>
      <c r="H78110">
        <v>78903</v>
      </c>
      <c r="I78110">
        <v>329.81089510443297</v>
      </c>
    </row>
    <row r="78111" spans="1:9" x14ac:dyDescent="0.55000000000000004">
      <c r="A78111" t="s">
        <v>379</v>
      </c>
      <c r="B78111">
        <v>725204</v>
      </c>
      <c r="C78111" t="s">
        <v>2</v>
      </c>
      <c r="D78111">
        <v>220</v>
      </c>
      <c r="E78111" t="s">
        <v>3</v>
      </c>
      <c r="F78111">
        <v>1293840000000</v>
      </c>
      <c r="G78111">
        <f t="shared" si="1220"/>
        <v>2011</v>
      </c>
      <c r="H78111">
        <v>78904</v>
      </c>
      <c r="I78111">
        <v>329.81097784641503</v>
      </c>
    </row>
    <row r="78112" spans="1:9" x14ac:dyDescent="0.55000000000000004">
      <c r="A78112" t="s">
        <v>379</v>
      </c>
      <c r="B78112">
        <v>725181</v>
      </c>
      <c r="C78112" t="s">
        <v>2</v>
      </c>
      <c r="D78112">
        <v>220</v>
      </c>
      <c r="E78112" t="s">
        <v>3</v>
      </c>
      <c r="F78112">
        <v>1293840000000</v>
      </c>
      <c r="G78112">
        <f t="shared" si="1220"/>
        <v>2011</v>
      </c>
      <c r="H78112">
        <v>78905</v>
      </c>
      <c r="I78112">
        <v>329.81089510517199</v>
      </c>
    </row>
    <row r="78113" spans="1:9" x14ac:dyDescent="0.55000000000000004">
      <c r="A78113" t="s">
        <v>382</v>
      </c>
      <c r="B78113">
        <v>723922</v>
      </c>
      <c r="C78113" t="s">
        <v>2</v>
      </c>
      <c r="D78113">
        <v>220</v>
      </c>
      <c r="E78113" t="s">
        <v>3</v>
      </c>
      <c r="F78113">
        <v>1293840000000</v>
      </c>
      <c r="G78113">
        <f t="shared" si="1220"/>
        <v>2011</v>
      </c>
      <c r="H78113">
        <v>78906</v>
      </c>
      <c r="I78113">
        <v>329.785167952861</v>
      </c>
    </row>
    <row r="78114" spans="1:9" x14ac:dyDescent="0.55000000000000004">
      <c r="A78114" t="s">
        <v>382</v>
      </c>
      <c r="B78114">
        <v>723928</v>
      </c>
      <c r="C78114" t="s">
        <v>2</v>
      </c>
      <c r="D78114">
        <v>220</v>
      </c>
      <c r="E78114" t="s">
        <v>3</v>
      </c>
      <c r="F78114">
        <v>1293840000000</v>
      </c>
      <c r="G78114">
        <f t="shared" si="1220"/>
        <v>2011</v>
      </c>
      <c r="H78114">
        <v>78907</v>
      </c>
      <c r="I78114">
        <v>329.78516794920898</v>
      </c>
    </row>
    <row r="78115" spans="1:9" x14ac:dyDescent="0.55000000000000004">
      <c r="A78115" t="s">
        <v>382</v>
      </c>
      <c r="B78115">
        <v>725195</v>
      </c>
      <c r="C78115" t="s">
        <v>2</v>
      </c>
      <c r="D78115">
        <v>220</v>
      </c>
      <c r="E78115" t="s">
        <v>3</v>
      </c>
      <c r="F78115">
        <v>1293840000000</v>
      </c>
      <c r="G78115">
        <f t="shared" si="1220"/>
        <v>2011</v>
      </c>
      <c r="H78115">
        <v>78910</v>
      </c>
      <c r="I78115">
        <v>329.81089510443297</v>
      </c>
    </row>
    <row r="78116" spans="1:9" x14ac:dyDescent="0.55000000000000004">
      <c r="A78116" t="s">
        <v>379</v>
      </c>
      <c r="B78116">
        <v>728748</v>
      </c>
      <c r="C78116" t="s">
        <v>2</v>
      </c>
      <c r="D78116">
        <v>220</v>
      </c>
      <c r="E78116" t="s">
        <v>3</v>
      </c>
      <c r="F78116">
        <v>1293840000000</v>
      </c>
      <c r="G78116">
        <f t="shared" si="1220"/>
        <v>2011</v>
      </c>
      <c r="H78116">
        <v>78911</v>
      </c>
      <c r="I78116">
        <v>352.22770229813898</v>
      </c>
    </row>
    <row r="78117" spans="1:9" x14ac:dyDescent="0.55000000000000004">
      <c r="A78117" t="s">
        <v>382</v>
      </c>
      <c r="B78117">
        <v>728878</v>
      </c>
      <c r="C78117" t="s">
        <v>2</v>
      </c>
      <c r="D78117">
        <v>220</v>
      </c>
      <c r="E78117" t="s">
        <v>3</v>
      </c>
      <c r="F78117">
        <v>1293840000000</v>
      </c>
      <c r="G78117">
        <f t="shared" si="1220"/>
        <v>2011</v>
      </c>
      <c r="H78117">
        <v>78912</v>
      </c>
      <c r="I78117">
        <v>349.87345544122201</v>
      </c>
    </row>
    <row r="78118" spans="1:9" x14ac:dyDescent="0.55000000000000004">
      <c r="A78118" t="s">
        <v>379</v>
      </c>
      <c r="B78118">
        <v>723625</v>
      </c>
      <c r="C78118" t="s">
        <v>2</v>
      </c>
      <c r="D78118">
        <v>220</v>
      </c>
      <c r="E78118" t="s">
        <v>3</v>
      </c>
      <c r="F78118">
        <v>1293840000000</v>
      </c>
      <c r="G78118">
        <f t="shared" si="1220"/>
        <v>2011</v>
      </c>
      <c r="H78118">
        <v>78929</v>
      </c>
      <c r="I78118">
        <v>339.729836719714</v>
      </c>
    </row>
    <row r="78119" spans="1:9" x14ac:dyDescent="0.55000000000000004">
      <c r="A78119" t="s">
        <v>379</v>
      </c>
      <c r="B78119">
        <v>723621</v>
      </c>
      <c r="C78119" t="s">
        <v>2</v>
      </c>
      <c r="D78119">
        <v>220</v>
      </c>
      <c r="E78119" t="s">
        <v>3</v>
      </c>
      <c r="F78119">
        <v>1293840000000</v>
      </c>
      <c r="G78119">
        <f t="shared" si="1220"/>
        <v>2011</v>
      </c>
      <c r="H78119">
        <v>78930</v>
      </c>
      <c r="I78119">
        <v>339.729836719714</v>
      </c>
    </row>
    <row r="78120" spans="1:9" x14ac:dyDescent="0.55000000000000004">
      <c r="A78120" t="s">
        <v>379</v>
      </c>
      <c r="B78120">
        <v>724920</v>
      </c>
      <c r="C78120" t="s">
        <v>2</v>
      </c>
      <c r="D78120">
        <v>220</v>
      </c>
      <c r="E78120" t="s">
        <v>3</v>
      </c>
      <c r="F78120">
        <v>1293840000000</v>
      </c>
      <c r="G78120">
        <f t="shared" si="1220"/>
        <v>2011</v>
      </c>
      <c r="H78120">
        <v>78933</v>
      </c>
      <c r="I78120">
        <v>335.53318164378902</v>
      </c>
    </row>
    <row r="78121" spans="1:9" x14ac:dyDescent="0.55000000000000004">
      <c r="A78121" t="s">
        <v>379</v>
      </c>
      <c r="B78121">
        <v>724918</v>
      </c>
      <c r="C78121" t="s">
        <v>2</v>
      </c>
      <c r="D78121">
        <v>220</v>
      </c>
      <c r="E78121" t="s">
        <v>3</v>
      </c>
      <c r="F78121">
        <v>1293840000000</v>
      </c>
      <c r="G78121">
        <f t="shared" si="1220"/>
        <v>2011</v>
      </c>
      <c r="H78121">
        <v>78934</v>
      </c>
      <c r="I78121">
        <v>335.53320325544502</v>
      </c>
    </row>
    <row r="78122" spans="1:9" x14ac:dyDescent="0.55000000000000004">
      <c r="A78122" t="s">
        <v>382</v>
      </c>
      <c r="B78122">
        <v>722550</v>
      </c>
      <c r="C78122" t="s">
        <v>2</v>
      </c>
      <c r="D78122">
        <v>220</v>
      </c>
      <c r="E78122" t="s">
        <v>3</v>
      </c>
      <c r="F78122">
        <v>1293840000000</v>
      </c>
      <c r="G78122">
        <f t="shared" si="1220"/>
        <v>2011</v>
      </c>
      <c r="H78122">
        <v>79047</v>
      </c>
      <c r="I78122">
        <v>221.07841328350401</v>
      </c>
    </row>
    <row r="78123" spans="1:9" x14ac:dyDescent="0.55000000000000004">
      <c r="A78123" t="s">
        <v>379</v>
      </c>
      <c r="B78123">
        <v>725256</v>
      </c>
      <c r="C78123" t="s">
        <v>2</v>
      </c>
      <c r="D78123">
        <v>220</v>
      </c>
      <c r="E78123" t="s">
        <v>3</v>
      </c>
      <c r="F78123">
        <v>1293840000000</v>
      </c>
      <c r="G78123">
        <f t="shared" si="1220"/>
        <v>2011</v>
      </c>
      <c r="H78123">
        <v>79048</v>
      </c>
      <c r="I78123">
        <v>315.92402782404099</v>
      </c>
    </row>
    <row r="78124" spans="1:9" x14ac:dyDescent="0.55000000000000004">
      <c r="A78124" t="s">
        <v>379</v>
      </c>
      <c r="B78124">
        <v>725233</v>
      </c>
      <c r="C78124" t="s">
        <v>2</v>
      </c>
      <c r="D78124">
        <v>220</v>
      </c>
      <c r="E78124" t="s">
        <v>3</v>
      </c>
      <c r="F78124">
        <v>1293840000000</v>
      </c>
      <c r="G78124">
        <f t="shared" si="1220"/>
        <v>2011</v>
      </c>
      <c r="H78124">
        <v>79049</v>
      </c>
      <c r="I78124">
        <v>329.81221350783699</v>
      </c>
    </row>
    <row r="78125" spans="1:9" x14ac:dyDescent="0.55000000000000004">
      <c r="A78125" t="s">
        <v>379</v>
      </c>
      <c r="B78125">
        <v>725231</v>
      </c>
      <c r="C78125" t="s">
        <v>2</v>
      </c>
      <c r="D78125">
        <v>220</v>
      </c>
      <c r="E78125" t="s">
        <v>3</v>
      </c>
      <c r="F78125">
        <v>1293840000000</v>
      </c>
      <c r="G78125">
        <f t="shared" si="1220"/>
        <v>2011</v>
      </c>
      <c r="H78125">
        <v>79050</v>
      </c>
      <c r="I78125">
        <v>329.81221350783699</v>
      </c>
    </row>
    <row r="78126" spans="1:9" x14ac:dyDescent="0.55000000000000004">
      <c r="A78126" t="s">
        <v>379</v>
      </c>
      <c r="B78126">
        <v>725229</v>
      </c>
      <c r="C78126" t="s">
        <v>2</v>
      </c>
      <c r="D78126">
        <v>220</v>
      </c>
      <c r="E78126" t="s">
        <v>3</v>
      </c>
      <c r="F78126">
        <v>1293840000000</v>
      </c>
      <c r="G78126">
        <f t="shared" si="1220"/>
        <v>2011</v>
      </c>
      <c r="H78126">
        <v>79051</v>
      </c>
      <c r="I78126">
        <v>329.81233135041902</v>
      </c>
    </row>
    <row r="78127" spans="1:9" x14ac:dyDescent="0.55000000000000004">
      <c r="A78127" t="s">
        <v>379</v>
      </c>
      <c r="B78127">
        <v>725961</v>
      </c>
      <c r="C78127" t="s">
        <v>2</v>
      </c>
      <c r="D78127">
        <v>220</v>
      </c>
      <c r="E78127" t="s">
        <v>3</v>
      </c>
      <c r="F78127">
        <v>1293840000000</v>
      </c>
      <c r="G78127">
        <f t="shared" si="1220"/>
        <v>2011</v>
      </c>
      <c r="H78127">
        <v>79052</v>
      </c>
      <c r="I78127">
        <v>266.20509216780499</v>
      </c>
    </row>
    <row r="78128" spans="1:9" x14ac:dyDescent="0.55000000000000004">
      <c r="A78128" t="s">
        <v>379</v>
      </c>
      <c r="B78128">
        <v>725957</v>
      </c>
      <c r="C78128" t="s">
        <v>2</v>
      </c>
      <c r="D78128">
        <v>220</v>
      </c>
      <c r="E78128" t="s">
        <v>3</v>
      </c>
      <c r="F78128">
        <v>1293840000000</v>
      </c>
      <c r="G78128">
        <f t="shared" si="1220"/>
        <v>2011</v>
      </c>
      <c r="H78128">
        <v>79053</v>
      </c>
      <c r="I78128">
        <v>266.000163447278</v>
      </c>
    </row>
    <row r="78129" spans="1:9" x14ac:dyDescent="0.55000000000000004">
      <c r="A78129" t="s">
        <v>379</v>
      </c>
      <c r="B78129">
        <v>733231</v>
      </c>
      <c r="C78129" t="s">
        <v>2</v>
      </c>
      <c r="D78129">
        <v>220</v>
      </c>
      <c r="E78129" t="s">
        <v>3</v>
      </c>
      <c r="F78129">
        <v>1293840000000</v>
      </c>
      <c r="G78129">
        <f t="shared" si="1220"/>
        <v>2011</v>
      </c>
      <c r="H78129">
        <v>79055</v>
      </c>
      <c r="I78129">
        <v>352.96597070135999</v>
      </c>
    </row>
    <row r="78130" spans="1:9" x14ac:dyDescent="0.55000000000000004">
      <c r="A78130" t="s">
        <v>382</v>
      </c>
      <c r="B78130">
        <v>732088</v>
      </c>
      <c r="C78130" t="s">
        <v>2</v>
      </c>
      <c r="D78130">
        <v>220</v>
      </c>
      <c r="E78130" t="s">
        <v>3</v>
      </c>
      <c r="F78130">
        <v>1293840000000</v>
      </c>
      <c r="G78130">
        <f t="shared" si="1220"/>
        <v>2011</v>
      </c>
      <c r="H78130">
        <v>79056</v>
      </c>
      <c r="I78130">
        <v>3.42061759534803</v>
      </c>
    </row>
    <row r="78131" spans="1:9" x14ac:dyDescent="0.55000000000000004">
      <c r="A78131" t="s">
        <v>382</v>
      </c>
      <c r="B78131">
        <v>724646</v>
      </c>
      <c r="C78131" t="s">
        <v>2</v>
      </c>
      <c r="D78131">
        <v>220</v>
      </c>
      <c r="E78131" t="s">
        <v>3</v>
      </c>
      <c r="F78131">
        <v>1293840000000</v>
      </c>
      <c r="G78131">
        <f t="shared" si="1220"/>
        <v>2011</v>
      </c>
      <c r="H78131">
        <v>79057</v>
      </c>
      <c r="I78131">
        <v>355.82741732873001</v>
      </c>
    </row>
    <row r="78132" spans="1:9" x14ac:dyDescent="0.55000000000000004">
      <c r="A78132" t="s">
        <v>379</v>
      </c>
      <c r="B78132">
        <v>724648</v>
      </c>
      <c r="C78132" t="s">
        <v>2</v>
      </c>
      <c r="D78132">
        <v>220</v>
      </c>
      <c r="E78132" t="s">
        <v>3</v>
      </c>
      <c r="F78132">
        <v>1293840000000</v>
      </c>
      <c r="G78132">
        <f t="shared" si="1220"/>
        <v>2011</v>
      </c>
      <c r="H78132">
        <v>79060</v>
      </c>
      <c r="I78132">
        <v>355.82737791934801</v>
      </c>
    </row>
    <row r="78133" spans="1:9" x14ac:dyDescent="0.55000000000000004">
      <c r="A78133" t="s">
        <v>379</v>
      </c>
      <c r="B78133">
        <v>724018</v>
      </c>
      <c r="C78133" t="s">
        <v>2</v>
      </c>
      <c r="D78133">
        <v>220</v>
      </c>
      <c r="E78133" t="s">
        <v>3</v>
      </c>
      <c r="F78133">
        <v>1293840000000</v>
      </c>
      <c r="G78133">
        <f t="shared" si="1220"/>
        <v>2011</v>
      </c>
      <c r="H78133">
        <v>79061</v>
      </c>
      <c r="I78133">
        <v>325.08618703446598</v>
      </c>
    </row>
    <row r="78134" spans="1:9" x14ac:dyDescent="0.55000000000000004">
      <c r="A78134" t="s">
        <v>382</v>
      </c>
      <c r="B78134">
        <v>724936</v>
      </c>
      <c r="C78134" t="s">
        <v>2</v>
      </c>
      <c r="D78134">
        <v>220</v>
      </c>
      <c r="E78134" t="s">
        <v>3</v>
      </c>
      <c r="F78134">
        <v>1293840000000</v>
      </c>
      <c r="G78134">
        <f t="shared" si="1220"/>
        <v>2011</v>
      </c>
      <c r="H78134">
        <v>79062</v>
      </c>
      <c r="I78134">
        <v>299.78965015804903</v>
      </c>
    </row>
    <row r="78135" spans="1:9" x14ac:dyDescent="0.55000000000000004">
      <c r="A78135" t="s">
        <v>382</v>
      </c>
      <c r="B78135">
        <v>724878</v>
      </c>
      <c r="C78135" t="s">
        <v>2</v>
      </c>
      <c r="D78135">
        <v>220</v>
      </c>
      <c r="E78135" t="s">
        <v>3</v>
      </c>
      <c r="F78135">
        <v>1293840000000</v>
      </c>
      <c r="G78135">
        <f t="shared" si="1220"/>
        <v>2011</v>
      </c>
      <c r="H78135">
        <v>79063</v>
      </c>
      <c r="I78135">
        <v>334.77164506071898</v>
      </c>
    </row>
    <row r="78136" spans="1:9" x14ac:dyDescent="0.55000000000000004">
      <c r="A78136" t="s">
        <v>382</v>
      </c>
      <c r="B78136">
        <v>724880</v>
      </c>
      <c r="C78136" t="s">
        <v>2</v>
      </c>
      <c r="D78136">
        <v>220</v>
      </c>
      <c r="E78136" t="s">
        <v>3</v>
      </c>
      <c r="F78136">
        <v>1293840000000</v>
      </c>
      <c r="G78136">
        <f t="shared" si="1220"/>
        <v>2011</v>
      </c>
      <c r="H78136">
        <v>79064</v>
      </c>
      <c r="I78136">
        <v>334.77164506071898</v>
      </c>
    </row>
    <row r="78137" spans="1:9" x14ac:dyDescent="0.55000000000000004">
      <c r="A78137" t="s">
        <v>379</v>
      </c>
      <c r="B78137">
        <v>723614</v>
      </c>
      <c r="C78137" t="s">
        <v>2</v>
      </c>
      <c r="D78137">
        <v>220</v>
      </c>
      <c r="E78137" t="s">
        <v>3</v>
      </c>
      <c r="F78137">
        <v>1293840000000</v>
      </c>
      <c r="G78137">
        <f t="shared" si="1220"/>
        <v>2011</v>
      </c>
      <c r="H78137">
        <v>79065</v>
      </c>
      <c r="I78137">
        <v>339.72983671898402</v>
      </c>
    </row>
    <row r="78138" spans="1:9" x14ac:dyDescent="0.55000000000000004">
      <c r="A78138" t="s">
        <v>379</v>
      </c>
      <c r="B78138">
        <v>724831</v>
      </c>
      <c r="C78138" t="s">
        <v>2</v>
      </c>
      <c r="D78138">
        <v>220</v>
      </c>
      <c r="E78138" t="s">
        <v>3</v>
      </c>
      <c r="F78138">
        <v>1293840000000</v>
      </c>
      <c r="G78138">
        <f t="shared" si="1220"/>
        <v>2011</v>
      </c>
      <c r="H78138">
        <v>79066</v>
      </c>
      <c r="I78138">
        <v>309.772793415146</v>
      </c>
    </row>
    <row r="78139" spans="1:9" x14ac:dyDescent="0.55000000000000004">
      <c r="A78139" t="s">
        <v>379</v>
      </c>
      <c r="B78139">
        <v>727338</v>
      </c>
      <c r="C78139" t="s">
        <v>2</v>
      </c>
      <c r="D78139">
        <v>220</v>
      </c>
      <c r="E78139" t="s">
        <v>3</v>
      </c>
      <c r="F78139">
        <v>1293840000000</v>
      </c>
      <c r="G78139">
        <f t="shared" si="1220"/>
        <v>2011</v>
      </c>
      <c r="H78139">
        <v>79067</v>
      </c>
      <c r="I78139">
        <v>227.617800015699</v>
      </c>
    </row>
    <row r="78140" spans="1:9" x14ac:dyDescent="0.55000000000000004">
      <c r="A78140" t="s">
        <v>379</v>
      </c>
      <c r="B78140">
        <v>727336</v>
      </c>
      <c r="C78140" t="s">
        <v>2</v>
      </c>
      <c r="D78140">
        <v>220</v>
      </c>
      <c r="E78140" t="s">
        <v>3</v>
      </c>
      <c r="F78140">
        <v>1293840000000</v>
      </c>
      <c r="G78140">
        <f t="shared" si="1220"/>
        <v>2011</v>
      </c>
      <c r="H78140">
        <v>79068</v>
      </c>
      <c r="I78140">
        <v>227.64637001667199</v>
      </c>
    </row>
    <row r="78141" spans="1:9" x14ac:dyDescent="0.55000000000000004">
      <c r="A78141" t="s">
        <v>379</v>
      </c>
      <c r="B78141">
        <v>728726</v>
      </c>
      <c r="C78141" t="s">
        <v>2</v>
      </c>
      <c r="D78141">
        <v>220</v>
      </c>
      <c r="E78141" t="s">
        <v>3</v>
      </c>
      <c r="F78141">
        <v>1293840000000</v>
      </c>
      <c r="G78141">
        <f t="shared" si="1220"/>
        <v>2011</v>
      </c>
      <c r="H78141">
        <v>79071</v>
      </c>
      <c r="I78141">
        <v>352.43418813709098</v>
      </c>
    </row>
    <row r="78142" spans="1:9" x14ac:dyDescent="0.55000000000000004">
      <c r="A78142" t="s">
        <v>379</v>
      </c>
      <c r="B78142">
        <v>733227</v>
      </c>
      <c r="C78142" t="s">
        <v>2</v>
      </c>
      <c r="D78142">
        <v>220</v>
      </c>
      <c r="E78142" t="s">
        <v>3</v>
      </c>
      <c r="F78142">
        <v>1293840000000</v>
      </c>
      <c r="G78142">
        <f t="shared" si="1220"/>
        <v>2011</v>
      </c>
      <c r="H78142">
        <v>79072</v>
      </c>
      <c r="I78142">
        <v>352.963829769938</v>
      </c>
    </row>
    <row r="78143" spans="1:9" x14ac:dyDescent="0.55000000000000004">
      <c r="A78143" t="s">
        <v>379</v>
      </c>
      <c r="B78143">
        <v>729306</v>
      </c>
      <c r="C78143" t="s">
        <v>2</v>
      </c>
      <c r="D78143">
        <v>220</v>
      </c>
      <c r="E78143" t="s">
        <v>3</v>
      </c>
      <c r="F78143">
        <v>1293840000000</v>
      </c>
      <c r="G78143">
        <f t="shared" si="1220"/>
        <v>2011</v>
      </c>
      <c r="H78143">
        <v>79073</v>
      </c>
      <c r="I78143">
        <v>350.04285487204697</v>
      </c>
    </row>
    <row r="78144" spans="1:9" x14ac:dyDescent="0.55000000000000004">
      <c r="A78144" t="s">
        <v>382</v>
      </c>
      <c r="B78144">
        <v>726001</v>
      </c>
      <c r="C78144" t="s">
        <v>2</v>
      </c>
      <c r="D78144">
        <v>220</v>
      </c>
      <c r="E78144" t="s">
        <v>3</v>
      </c>
      <c r="F78144">
        <v>1293840000000</v>
      </c>
      <c r="G78144">
        <f t="shared" si="1220"/>
        <v>2011</v>
      </c>
      <c r="H78144">
        <v>79074</v>
      </c>
      <c r="I78144">
        <v>306.952756321126</v>
      </c>
    </row>
    <row r="78145" spans="1:9" x14ac:dyDescent="0.55000000000000004">
      <c r="A78145" t="s">
        <v>382</v>
      </c>
      <c r="B78145">
        <v>726009</v>
      </c>
      <c r="C78145" t="s">
        <v>2</v>
      </c>
      <c r="D78145">
        <v>220</v>
      </c>
      <c r="E78145" t="s">
        <v>3</v>
      </c>
      <c r="F78145">
        <v>1293840000000</v>
      </c>
      <c r="G78145">
        <f t="shared" si="1220"/>
        <v>2011</v>
      </c>
      <c r="H78145">
        <v>79075</v>
      </c>
      <c r="I78145">
        <v>307.15729101352599</v>
      </c>
    </row>
    <row r="78146" spans="1:9" x14ac:dyDescent="0.55000000000000004">
      <c r="A78146" t="s">
        <v>382</v>
      </c>
      <c r="B78146">
        <v>722531</v>
      </c>
      <c r="C78146" t="s">
        <v>2</v>
      </c>
      <c r="D78146">
        <v>220</v>
      </c>
      <c r="E78146" t="s">
        <v>3</v>
      </c>
      <c r="F78146">
        <v>1293840000000</v>
      </c>
      <c r="G78146">
        <f t="shared" ref="G78146:G78209" si="1221">1970+ROUND(F78146/(365*24*60*60*1000),0)</f>
        <v>2011</v>
      </c>
      <c r="H78146">
        <v>79076</v>
      </c>
      <c r="I78146">
        <v>268.36885654443802</v>
      </c>
    </row>
    <row r="78147" spans="1:9" x14ac:dyDescent="0.55000000000000004">
      <c r="A78147" t="s">
        <v>382</v>
      </c>
      <c r="B78147">
        <v>722336</v>
      </c>
      <c r="C78147" t="s">
        <v>2</v>
      </c>
      <c r="D78147">
        <v>220</v>
      </c>
      <c r="E78147" t="s">
        <v>3</v>
      </c>
      <c r="F78147">
        <v>1293840000000</v>
      </c>
      <c r="G78147">
        <f t="shared" si="1221"/>
        <v>2011</v>
      </c>
      <c r="H78147">
        <v>79077</v>
      </c>
      <c r="I78147">
        <v>23.948629363669099</v>
      </c>
    </row>
    <row r="78148" spans="1:9" x14ac:dyDescent="0.55000000000000004">
      <c r="A78148" t="s">
        <v>382</v>
      </c>
      <c r="B78148">
        <v>723704</v>
      </c>
      <c r="C78148" t="s">
        <v>2</v>
      </c>
      <c r="D78148">
        <v>220</v>
      </c>
      <c r="E78148" t="s">
        <v>3</v>
      </c>
      <c r="F78148">
        <v>1293840000000</v>
      </c>
      <c r="G78148">
        <f t="shared" si="1221"/>
        <v>2011</v>
      </c>
      <c r="H78148">
        <v>79078</v>
      </c>
      <c r="I78148">
        <v>329.981243403804</v>
      </c>
    </row>
    <row r="78149" spans="1:9" x14ac:dyDescent="0.55000000000000004">
      <c r="A78149" t="s">
        <v>379</v>
      </c>
      <c r="B78149">
        <v>723682</v>
      </c>
      <c r="C78149" t="s">
        <v>2</v>
      </c>
      <c r="D78149">
        <v>220</v>
      </c>
      <c r="E78149" t="s">
        <v>3</v>
      </c>
      <c r="F78149">
        <v>1293840000000</v>
      </c>
      <c r="G78149">
        <f t="shared" si="1221"/>
        <v>2011</v>
      </c>
      <c r="H78149">
        <v>79079</v>
      </c>
      <c r="I78149">
        <v>329.98124340819101</v>
      </c>
    </row>
    <row r="78150" spans="1:9" x14ac:dyDescent="0.55000000000000004">
      <c r="A78150" t="s">
        <v>379</v>
      </c>
      <c r="B78150">
        <v>725258</v>
      </c>
      <c r="C78150" t="s">
        <v>2</v>
      </c>
      <c r="D78150">
        <v>220</v>
      </c>
      <c r="E78150" t="s">
        <v>3</v>
      </c>
      <c r="F78150">
        <v>1293840000000</v>
      </c>
      <c r="G78150">
        <f t="shared" si="1221"/>
        <v>2011</v>
      </c>
      <c r="H78150">
        <v>79080</v>
      </c>
      <c r="I78150">
        <v>315.92402782404099</v>
      </c>
    </row>
    <row r="78151" spans="1:9" x14ac:dyDescent="0.55000000000000004">
      <c r="A78151" t="s">
        <v>382</v>
      </c>
      <c r="B78151">
        <v>725188</v>
      </c>
      <c r="C78151" t="s">
        <v>2</v>
      </c>
      <c r="D78151">
        <v>220</v>
      </c>
      <c r="E78151" t="s">
        <v>3</v>
      </c>
      <c r="F78151">
        <v>1293840000000</v>
      </c>
      <c r="G78151">
        <f t="shared" si="1221"/>
        <v>2011</v>
      </c>
      <c r="H78151">
        <v>79081</v>
      </c>
      <c r="I78151">
        <v>329.81089510443297</v>
      </c>
    </row>
    <row r="78152" spans="1:9" x14ac:dyDescent="0.55000000000000004">
      <c r="A78152" t="s">
        <v>382</v>
      </c>
      <c r="B78152">
        <v>725208</v>
      </c>
      <c r="C78152" t="s">
        <v>2</v>
      </c>
      <c r="D78152">
        <v>220</v>
      </c>
      <c r="E78152" t="s">
        <v>3</v>
      </c>
      <c r="F78152">
        <v>1293840000000</v>
      </c>
      <c r="G78152">
        <f t="shared" si="1221"/>
        <v>2011</v>
      </c>
      <c r="H78152">
        <v>79082</v>
      </c>
      <c r="I78152">
        <v>329.811703606572</v>
      </c>
    </row>
    <row r="78153" spans="1:9" x14ac:dyDescent="0.55000000000000004">
      <c r="A78153" t="s">
        <v>379</v>
      </c>
      <c r="B78153">
        <v>729398</v>
      </c>
      <c r="C78153" t="s">
        <v>2</v>
      </c>
      <c r="D78153">
        <v>220</v>
      </c>
      <c r="E78153" t="s">
        <v>3</v>
      </c>
      <c r="F78153">
        <v>1293840000000</v>
      </c>
      <c r="G78153">
        <f t="shared" si="1221"/>
        <v>2011</v>
      </c>
      <c r="H78153">
        <v>79084</v>
      </c>
      <c r="I78153">
        <v>346.80088748662899</v>
      </c>
    </row>
    <row r="78154" spans="1:9" x14ac:dyDescent="0.55000000000000004">
      <c r="A78154" t="s">
        <v>382</v>
      </c>
      <c r="B78154">
        <v>724638</v>
      </c>
      <c r="C78154" t="s">
        <v>2</v>
      </c>
      <c r="D78154">
        <v>220</v>
      </c>
      <c r="E78154" t="s">
        <v>3</v>
      </c>
      <c r="F78154">
        <v>1293840000000</v>
      </c>
      <c r="G78154">
        <f t="shared" si="1221"/>
        <v>2011</v>
      </c>
      <c r="H78154">
        <v>79222</v>
      </c>
      <c r="I78154">
        <v>325.08618703081402</v>
      </c>
    </row>
    <row r="78155" spans="1:9" x14ac:dyDescent="0.55000000000000004">
      <c r="A78155" t="s">
        <v>382</v>
      </c>
      <c r="B78155">
        <v>724644</v>
      </c>
      <c r="C78155" t="s">
        <v>2</v>
      </c>
      <c r="D78155">
        <v>220</v>
      </c>
      <c r="E78155" t="s">
        <v>3</v>
      </c>
      <c r="F78155">
        <v>1293840000000</v>
      </c>
      <c r="G78155">
        <f t="shared" si="1221"/>
        <v>2011</v>
      </c>
      <c r="H78155">
        <v>79223</v>
      </c>
      <c r="I78155">
        <v>355.82739762585197</v>
      </c>
    </row>
    <row r="78156" spans="1:9" x14ac:dyDescent="0.55000000000000004">
      <c r="A78156" t="s">
        <v>382</v>
      </c>
      <c r="B78156">
        <v>724640</v>
      </c>
      <c r="C78156" t="s">
        <v>2</v>
      </c>
      <c r="D78156">
        <v>220</v>
      </c>
      <c r="E78156" t="s">
        <v>3</v>
      </c>
      <c r="F78156">
        <v>1293840000000</v>
      </c>
      <c r="G78156">
        <f t="shared" si="1221"/>
        <v>2011</v>
      </c>
      <c r="H78156">
        <v>79224</v>
      </c>
      <c r="I78156">
        <v>325.08618703446598</v>
      </c>
    </row>
    <row r="78157" spans="1:9" x14ac:dyDescent="0.55000000000000004">
      <c r="A78157" t="s">
        <v>382</v>
      </c>
      <c r="B78157">
        <v>724642</v>
      </c>
      <c r="C78157" t="s">
        <v>2</v>
      </c>
      <c r="D78157">
        <v>220</v>
      </c>
      <c r="E78157" t="s">
        <v>3</v>
      </c>
      <c r="F78157">
        <v>1293840000000</v>
      </c>
      <c r="G78157">
        <f t="shared" si="1221"/>
        <v>2011</v>
      </c>
      <c r="H78157">
        <v>79225</v>
      </c>
      <c r="I78157">
        <v>355.82739762219899</v>
      </c>
    </row>
    <row r="78158" spans="1:9" x14ac:dyDescent="0.55000000000000004">
      <c r="A78158" t="s">
        <v>382</v>
      </c>
      <c r="B78158">
        <v>723684</v>
      </c>
      <c r="C78158" t="s">
        <v>2</v>
      </c>
      <c r="D78158">
        <v>220</v>
      </c>
      <c r="E78158" t="s">
        <v>3</v>
      </c>
      <c r="F78158">
        <v>1293840000000</v>
      </c>
      <c r="G78158">
        <f t="shared" si="1221"/>
        <v>2011</v>
      </c>
      <c r="H78158">
        <v>79226</v>
      </c>
      <c r="I78158">
        <v>329.981243403804</v>
      </c>
    </row>
    <row r="78159" spans="1:9" x14ac:dyDescent="0.55000000000000004">
      <c r="A78159" t="s">
        <v>382</v>
      </c>
      <c r="B78159">
        <v>725887</v>
      </c>
      <c r="C78159" t="s">
        <v>2</v>
      </c>
      <c r="D78159">
        <v>220</v>
      </c>
      <c r="E78159" t="s">
        <v>3</v>
      </c>
      <c r="F78159">
        <v>1293840000000</v>
      </c>
      <c r="G78159">
        <f t="shared" si="1221"/>
        <v>2011</v>
      </c>
      <c r="H78159">
        <v>79227</v>
      </c>
      <c r="I78159">
        <v>339.72917784502101</v>
      </c>
    </row>
    <row r="78160" spans="1:9" x14ac:dyDescent="0.55000000000000004">
      <c r="A78160" t="s">
        <v>379</v>
      </c>
      <c r="B78160">
        <v>725841</v>
      </c>
      <c r="C78160" t="s">
        <v>2</v>
      </c>
      <c r="D78160">
        <v>220</v>
      </c>
      <c r="E78160" t="s">
        <v>3</v>
      </c>
      <c r="F78160">
        <v>1293840000000</v>
      </c>
      <c r="G78160">
        <f t="shared" si="1221"/>
        <v>2011</v>
      </c>
      <c r="H78160">
        <v>79228</v>
      </c>
      <c r="I78160">
        <v>319.72845163830402</v>
      </c>
    </row>
    <row r="78161" spans="1:9" x14ac:dyDescent="0.55000000000000004">
      <c r="A78161" t="s">
        <v>379</v>
      </c>
      <c r="B78161">
        <v>729291</v>
      </c>
      <c r="C78161" t="s">
        <v>2</v>
      </c>
      <c r="D78161">
        <v>220</v>
      </c>
      <c r="E78161" t="s">
        <v>3</v>
      </c>
      <c r="F78161">
        <v>1293840000000</v>
      </c>
      <c r="G78161">
        <f t="shared" si="1221"/>
        <v>2011</v>
      </c>
      <c r="H78161">
        <v>79229</v>
      </c>
      <c r="I78161">
        <v>350.041597925882</v>
      </c>
    </row>
    <row r="78162" spans="1:9" x14ac:dyDescent="0.55000000000000004">
      <c r="A78162" t="s">
        <v>382</v>
      </c>
      <c r="B78162">
        <v>724864</v>
      </c>
      <c r="C78162" t="s">
        <v>2</v>
      </c>
      <c r="D78162">
        <v>220</v>
      </c>
      <c r="E78162" t="s">
        <v>3</v>
      </c>
      <c r="F78162">
        <v>1293840000000</v>
      </c>
      <c r="G78162">
        <f t="shared" si="1221"/>
        <v>2011</v>
      </c>
      <c r="H78162">
        <v>79233</v>
      </c>
      <c r="I78162">
        <v>329.774203523381</v>
      </c>
    </row>
    <row r="78163" spans="1:9" x14ac:dyDescent="0.55000000000000004">
      <c r="A78163" t="s">
        <v>382</v>
      </c>
      <c r="B78163">
        <v>724866</v>
      </c>
      <c r="C78163" t="s">
        <v>2</v>
      </c>
      <c r="D78163">
        <v>220</v>
      </c>
      <c r="E78163" t="s">
        <v>3</v>
      </c>
      <c r="F78163">
        <v>1293840000000</v>
      </c>
      <c r="G78163">
        <f t="shared" si="1221"/>
        <v>2011</v>
      </c>
      <c r="H78163">
        <v>79234</v>
      </c>
      <c r="I78163">
        <v>329.774203523381</v>
      </c>
    </row>
    <row r="78164" spans="1:9" x14ac:dyDescent="0.55000000000000004">
      <c r="A78164" t="s">
        <v>382</v>
      </c>
      <c r="B78164">
        <v>724868</v>
      </c>
      <c r="C78164" t="s">
        <v>2</v>
      </c>
      <c r="D78164">
        <v>220</v>
      </c>
      <c r="E78164" t="s">
        <v>3</v>
      </c>
      <c r="F78164">
        <v>1293840000000</v>
      </c>
      <c r="G78164">
        <f t="shared" si="1221"/>
        <v>2011</v>
      </c>
      <c r="H78164">
        <v>79235</v>
      </c>
      <c r="I78164">
        <v>329.774203523381</v>
      </c>
    </row>
    <row r="78165" spans="1:9" x14ac:dyDescent="0.55000000000000004">
      <c r="A78165" t="s">
        <v>379</v>
      </c>
      <c r="B78165">
        <v>728147</v>
      </c>
      <c r="C78165" t="s">
        <v>2</v>
      </c>
      <c r="D78165">
        <v>220</v>
      </c>
      <c r="E78165" t="s">
        <v>3</v>
      </c>
      <c r="F78165">
        <v>1293840000000</v>
      </c>
      <c r="G78165">
        <f t="shared" si="1221"/>
        <v>2011</v>
      </c>
      <c r="H78165">
        <v>79236</v>
      </c>
      <c r="I78165">
        <v>353.61861570704798</v>
      </c>
    </row>
    <row r="78166" spans="1:9" x14ac:dyDescent="0.55000000000000004">
      <c r="A78166" t="s">
        <v>379</v>
      </c>
      <c r="B78166">
        <v>728145</v>
      </c>
      <c r="C78166" t="s">
        <v>2</v>
      </c>
      <c r="D78166">
        <v>220</v>
      </c>
      <c r="E78166" t="s">
        <v>3</v>
      </c>
      <c r="F78166">
        <v>1293840000000</v>
      </c>
      <c r="G78166">
        <f t="shared" si="1221"/>
        <v>2011</v>
      </c>
      <c r="H78166">
        <v>79237</v>
      </c>
      <c r="I78166">
        <v>353.47107325286601</v>
      </c>
    </row>
    <row r="78167" spans="1:9" x14ac:dyDescent="0.55000000000000004">
      <c r="A78167" t="s">
        <v>382</v>
      </c>
      <c r="B78167">
        <v>865631</v>
      </c>
      <c r="C78167" t="s">
        <v>2</v>
      </c>
      <c r="D78167">
        <v>220</v>
      </c>
      <c r="E78167" t="s">
        <v>3</v>
      </c>
      <c r="F78167">
        <v>1293840000000</v>
      </c>
      <c r="G78167">
        <f t="shared" si="1221"/>
        <v>2011</v>
      </c>
      <c r="H78167">
        <v>79238</v>
      </c>
      <c r="I78167">
        <v>46.578984278519997</v>
      </c>
    </row>
    <row r="78168" spans="1:9" x14ac:dyDescent="0.55000000000000004">
      <c r="A78168" t="s">
        <v>382</v>
      </c>
      <c r="B78168">
        <v>865633</v>
      </c>
      <c r="C78168" t="s">
        <v>2</v>
      </c>
      <c r="D78168">
        <v>220</v>
      </c>
      <c r="E78168" t="s">
        <v>3</v>
      </c>
      <c r="F78168">
        <v>1293840000000</v>
      </c>
      <c r="G78168">
        <f t="shared" si="1221"/>
        <v>2011</v>
      </c>
      <c r="H78168">
        <v>79239</v>
      </c>
      <c r="I78168">
        <v>46.763264844595199</v>
      </c>
    </row>
    <row r="78169" spans="1:9" x14ac:dyDescent="0.55000000000000004">
      <c r="A78169" t="s">
        <v>379</v>
      </c>
      <c r="B78169">
        <v>865623</v>
      </c>
      <c r="C78169" t="s">
        <v>2</v>
      </c>
      <c r="D78169">
        <v>220</v>
      </c>
      <c r="E78169" t="s">
        <v>3</v>
      </c>
      <c r="F78169">
        <v>1293840000000</v>
      </c>
      <c r="G78169">
        <f t="shared" si="1221"/>
        <v>2011</v>
      </c>
      <c r="H78169">
        <v>79240</v>
      </c>
      <c r="I78169">
        <v>44.063554312395702</v>
      </c>
    </row>
    <row r="78170" spans="1:9" x14ac:dyDescent="0.55000000000000004">
      <c r="A78170" t="s">
        <v>379</v>
      </c>
      <c r="B78170">
        <v>865625</v>
      </c>
      <c r="C78170" t="s">
        <v>2</v>
      </c>
      <c r="D78170">
        <v>220</v>
      </c>
      <c r="E78170" t="s">
        <v>3</v>
      </c>
      <c r="F78170">
        <v>1293840000000</v>
      </c>
      <c r="G78170">
        <f t="shared" si="1221"/>
        <v>2011</v>
      </c>
      <c r="H78170">
        <v>79241</v>
      </c>
      <c r="I78170">
        <v>43.875699023931297</v>
      </c>
    </row>
    <row r="78171" spans="1:9" x14ac:dyDescent="0.55000000000000004">
      <c r="A78171" t="s">
        <v>379</v>
      </c>
      <c r="B78171">
        <v>865627</v>
      </c>
      <c r="C78171" t="s">
        <v>2</v>
      </c>
      <c r="D78171">
        <v>220</v>
      </c>
      <c r="E78171" t="s">
        <v>3</v>
      </c>
      <c r="F78171">
        <v>1293840000000</v>
      </c>
      <c r="G78171">
        <f t="shared" si="1221"/>
        <v>2011</v>
      </c>
      <c r="H78171">
        <v>79242</v>
      </c>
      <c r="I78171">
        <v>43.691330870711298</v>
      </c>
    </row>
    <row r="78172" spans="1:9" x14ac:dyDescent="0.55000000000000004">
      <c r="A78172" t="s">
        <v>382</v>
      </c>
      <c r="B78172">
        <v>724004</v>
      </c>
      <c r="C78172" t="s">
        <v>2</v>
      </c>
      <c r="D78172">
        <v>220</v>
      </c>
      <c r="E78172" t="s">
        <v>3</v>
      </c>
      <c r="F78172">
        <v>1293840000000</v>
      </c>
      <c r="G78172">
        <f t="shared" si="1221"/>
        <v>2011</v>
      </c>
      <c r="H78172">
        <v>79243</v>
      </c>
      <c r="I78172">
        <v>329.77728272476401</v>
      </c>
    </row>
    <row r="78173" spans="1:9" x14ac:dyDescent="0.55000000000000004">
      <c r="A78173" t="s">
        <v>379</v>
      </c>
      <c r="B78173">
        <v>723643</v>
      </c>
      <c r="C78173" t="s">
        <v>2</v>
      </c>
      <c r="D78173">
        <v>220</v>
      </c>
      <c r="E78173" t="s">
        <v>3</v>
      </c>
      <c r="F78173">
        <v>1293840000000</v>
      </c>
      <c r="G78173">
        <f t="shared" si="1221"/>
        <v>2011</v>
      </c>
      <c r="H78173">
        <v>79244</v>
      </c>
      <c r="I78173">
        <v>329.981243403804</v>
      </c>
    </row>
    <row r="78174" spans="1:9" x14ac:dyDescent="0.55000000000000004">
      <c r="A78174" t="s">
        <v>379</v>
      </c>
      <c r="B78174">
        <v>723637</v>
      </c>
      <c r="C78174" t="s">
        <v>2</v>
      </c>
      <c r="D78174">
        <v>220</v>
      </c>
      <c r="E78174" t="s">
        <v>3</v>
      </c>
      <c r="F78174">
        <v>1293840000000</v>
      </c>
      <c r="G78174">
        <f t="shared" si="1221"/>
        <v>2011</v>
      </c>
      <c r="H78174">
        <v>79245</v>
      </c>
      <c r="I78174">
        <v>329.98124340819101</v>
      </c>
    </row>
    <row r="78175" spans="1:9" x14ac:dyDescent="0.55000000000000004">
      <c r="A78175" t="s">
        <v>379</v>
      </c>
      <c r="B78175">
        <v>729388</v>
      </c>
      <c r="C78175" t="s">
        <v>2</v>
      </c>
      <c r="D78175">
        <v>220</v>
      </c>
      <c r="E78175" t="s">
        <v>3</v>
      </c>
      <c r="F78175">
        <v>1293840000000</v>
      </c>
      <c r="G78175">
        <f t="shared" si="1221"/>
        <v>2011</v>
      </c>
      <c r="H78175">
        <v>79246</v>
      </c>
      <c r="I78175">
        <v>346.800159816129</v>
      </c>
    </row>
    <row r="78176" spans="1:9" x14ac:dyDescent="0.55000000000000004">
      <c r="A78176" t="s">
        <v>379</v>
      </c>
      <c r="B78176">
        <v>729386</v>
      </c>
      <c r="C78176" t="s">
        <v>2</v>
      </c>
      <c r="D78176">
        <v>220</v>
      </c>
      <c r="E78176" t="s">
        <v>3</v>
      </c>
      <c r="F78176">
        <v>1293840000000</v>
      </c>
      <c r="G78176">
        <f t="shared" si="1221"/>
        <v>2011</v>
      </c>
      <c r="H78176">
        <v>79247</v>
      </c>
      <c r="I78176">
        <v>346.800068915471</v>
      </c>
    </row>
    <row r="78177" spans="1:9" x14ac:dyDescent="0.55000000000000004">
      <c r="A78177" t="s">
        <v>379</v>
      </c>
      <c r="B78177">
        <v>729383</v>
      </c>
      <c r="C78177" t="s">
        <v>2</v>
      </c>
      <c r="D78177">
        <v>220</v>
      </c>
      <c r="E78177" t="s">
        <v>3</v>
      </c>
      <c r="F78177">
        <v>1293840000000</v>
      </c>
      <c r="G78177">
        <f t="shared" si="1221"/>
        <v>2011</v>
      </c>
      <c r="H78177">
        <v>79248</v>
      </c>
      <c r="I78177">
        <v>346.79997801975702</v>
      </c>
    </row>
    <row r="78178" spans="1:9" x14ac:dyDescent="0.55000000000000004">
      <c r="A78178" t="s">
        <v>382</v>
      </c>
      <c r="B78178">
        <v>729402</v>
      </c>
      <c r="C78178" t="s">
        <v>2</v>
      </c>
      <c r="D78178">
        <v>220</v>
      </c>
      <c r="E78178" t="s">
        <v>3</v>
      </c>
      <c r="F78178">
        <v>1293840000000</v>
      </c>
      <c r="G78178">
        <f t="shared" si="1221"/>
        <v>2011</v>
      </c>
      <c r="H78178">
        <v>79249</v>
      </c>
      <c r="I78178">
        <v>346.80088748507598</v>
      </c>
    </row>
    <row r="78179" spans="1:9" x14ac:dyDescent="0.55000000000000004">
      <c r="A78179" t="s">
        <v>382</v>
      </c>
      <c r="B78179">
        <v>725179</v>
      </c>
      <c r="C78179" t="s">
        <v>2</v>
      </c>
      <c r="D78179">
        <v>220</v>
      </c>
      <c r="E78179" t="s">
        <v>3</v>
      </c>
      <c r="F78179">
        <v>1293840000000</v>
      </c>
      <c r="G78179">
        <f t="shared" si="1221"/>
        <v>2011</v>
      </c>
      <c r="H78179">
        <v>79250</v>
      </c>
      <c r="I78179">
        <v>329.811276460263</v>
      </c>
    </row>
    <row r="78180" spans="1:9" x14ac:dyDescent="0.55000000000000004">
      <c r="A78180" t="s">
        <v>382</v>
      </c>
      <c r="B78180">
        <v>725845</v>
      </c>
      <c r="C78180" t="s">
        <v>2</v>
      </c>
      <c r="D78180">
        <v>220</v>
      </c>
      <c r="E78180" t="s">
        <v>3</v>
      </c>
      <c r="F78180">
        <v>1293840000000</v>
      </c>
      <c r="G78180">
        <f t="shared" si="1221"/>
        <v>2011</v>
      </c>
      <c r="H78180">
        <v>79251</v>
      </c>
      <c r="I78180">
        <v>319.72845163830402</v>
      </c>
    </row>
    <row r="78181" spans="1:9" x14ac:dyDescent="0.55000000000000004">
      <c r="A78181" t="s">
        <v>382</v>
      </c>
      <c r="B78181">
        <v>733253</v>
      </c>
      <c r="C78181" t="s">
        <v>2</v>
      </c>
      <c r="D78181">
        <v>220</v>
      </c>
      <c r="E78181" t="s">
        <v>3</v>
      </c>
      <c r="F78181">
        <v>1293840000000</v>
      </c>
      <c r="G78181">
        <f t="shared" si="1221"/>
        <v>2011</v>
      </c>
      <c r="H78181">
        <v>79252</v>
      </c>
      <c r="I78181">
        <v>99.951708335625</v>
      </c>
    </row>
    <row r="78182" spans="1:9" x14ac:dyDescent="0.55000000000000004">
      <c r="A78182" t="s">
        <v>382</v>
      </c>
      <c r="B78182">
        <v>1085677</v>
      </c>
      <c r="C78182" t="s">
        <v>2</v>
      </c>
      <c r="D78182">
        <v>220</v>
      </c>
      <c r="E78182" t="s">
        <v>3</v>
      </c>
      <c r="F78182">
        <v>1293840000000</v>
      </c>
      <c r="G78182">
        <f t="shared" si="1221"/>
        <v>2011</v>
      </c>
      <c r="H78182">
        <v>79253</v>
      </c>
      <c r="I78182">
        <v>99.947562706110403</v>
      </c>
    </row>
    <row r="78183" spans="1:9" x14ac:dyDescent="0.55000000000000004">
      <c r="A78183" t="s">
        <v>382</v>
      </c>
      <c r="B78183">
        <v>728740</v>
      </c>
      <c r="C78183" t="s">
        <v>2</v>
      </c>
      <c r="D78183">
        <v>220</v>
      </c>
      <c r="E78183" t="s">
        <v>3</v>
      </c>
      <c r="F78183">
        <v>1293840000000</v>
      </c>
      <c r="G78183">
        <f t="shared" si="1221"/>
        <v>2011</v>
      </c>
      <c r="H78183">
        <v>79254</v>
      </c>
      <c r="I78183">
        <v>352.43418813915099</v>
      </c>
    </row>
    <row r="78184" spans="1:9" x14ac:dyDescent="0.55000000000000004">
      <c r="A78184" t="s">
        <v>382</v>
      </c>
      <c r="B78184">
        <v>726013</v>
      </c>
      <c r="C78184" t="s">
        <v>2</v>
      </c>
      <c r="D78184">
        <v>220</v>
      </c>
      <c r="E78184" t="s">
        <v>3</v>
      </c>
      <c r="F78184">
        <v>1293840000000</v>
      </c>
      <c r="G78184">
        <f t="shared" si="1221"/>
        <v>2011</v>
      </c>
      <c r="H78184">
        <v>79260</v>
      </c>
      <c r="I78184">
        <v>307.35837384604798</v>
      </c>
    </row>
    <row r="78185" spans="1:9" x14ac:dyDescent="0.55000000000000004">
      <c r="A78185" t="s">
        <v>379</v>
      </c>
      <c r="B78185">
        <v>725995</v>
      </c>
      <c r="C78185" t="s">
        <v>2</v>
      </c>
      <c r="D78185">
        <v>220</v>
      </c>
      <c r="E78185" t="s">
        <v>3</v>
      </c>
      <c r="F78185">
        <v>1293840000000</v>
      </c>
      <c r="G78185">
        <f t="shared" si="1221"/>
        <v>2011</v>
      </c>
      <c r="H78185">
        <v>79261</v>
      </c>
      <c r="I78185">
        <v>304.90712598251503</v>
      </c>
    </row>
    <row r="78186" spans="1:9" x14ac:dyDescent="0.55000000000000004">
      <c r="A78186" t="s">
        <v>379</v>
      </c>
      <c r="B78186">
        <v>729328</v>
      </c>
      <c r="C78186" t="s">
        <v>2</v>
      </c>
      <c r="D78186">
        <v>220</v>
      </c>
      <c r="E78186" t="s">
        <v>3</v>
      </c>
      <c r="F78186">
        <v>1293840000000</v>
      </c>
      <c r="G78186">
        <f t="shared" si="1221"/>
        <v>2011</v>
      </c>
      <c r="H78186">
        <v>79262</v>
      </c>
      <c r="I78186">
        <v>350.039483887362</v>
      </c>
    </row>
    <row r="78187" spans="1:9" x14ac:dyDescent="0.55000000000000004">
      <c r="A78187" t="s">
        <v>379</v>
      </c>
      <c r="B78187">
        <v>729326</v>
      </c>
      <c r="C78187" t="s">
        <v>2</v>
      </c>
      <c r="D78187">
        <v>220</v>
      </c>
      <c r="E78187" t="s">
        <v>3</v>
      </c>
      <c r="F78187">
        <v>1293840000000</v>
      </c>
      <c r="G78187">
        <f t="shared" si="1221"/>
        <v>2011</v>
      </c>
      <c r="H78187">
        <v>79263</v>
      </c>
      <c r="I78187">
        <v>350.03927104514798</v>
      </c>
    </row>
    <row r="78188" spans="1:9" x14ac:dyDescent="0.55000000000000004">
      <c r="A78188" t="s">
        <v>379</v>
      </c>
      <c r="B78188">
        <v>729324</v>
      </c>
      <c r="C78188" t="s">
        <v>2</v>
      </c>
      <c r="D78188">
        <v>220</v>
      </c>
      <c r="E78188" t="s">
        <v>3</v>
      </c>
      <c r="F78188">
        <v>1293840000000</v>
      </c>
      <c r="G78188">
        <f t="shared" si="1221"/>
        <v>2011</v>
      </c>
      <c r="H78188">
        <v>79264</v>
      </c>
      <c r="I78188">
        <v>350.03912963394703</v>
      </c>
    </row>
    <row r="78189" spans="1:9" x14ac:dyDescent="0.55000000000000004">
      <c r="A78189" t="s">
        <v>379</v>
      </c>
      <c r="B78189">
        <v>722849</v>
      </c>
      <c r="C78189" t="s">
        <v>2</v>
      </c>
      <c r="D78189">
        <v>220</v>
      </c>
      <c r="E78189" t="s">
        <v>3</v>
      </c>
      <c r="F78189">
        <v>1293840000000</v>
      </c>
      <c r="G78189">
        <f t="shared" si="1221"/>
        <v>2011</v>
      </c>
      <c r="H78189">
        <v>79265</v>
      </c>
      <c r="I78189">
        <v>329.85084119804702</v>
      </c>
    </row>
    <row r="78190" spans="1:9" x14ac:dyDescent="0.55000000000000004">
      <c r="A78190" t="s">
        <v>453</v>
      </c>
      <c r="B78190">
        <v>702907</v>
      </c>
      <c r="C78190" t="s">
        <v>2</v>
      </c>
      <c r="D78190">
        <v>220</v>
      </c>
      <c r="E78190" t="s">
        <v>3</v>
      </c>
      <c r="F78190">
        <v>1293840000000</v>
      </c>
      <c r="G78190">
        <f t="shared" si="1221"/>
        <v>2011</v>
      </c>
      <c r="H78190">
        <v>79368</v>
      </c>
      <c r="I78190">
        <v>149.868394604607</v>
      </c>
    </row>
    <row r="78191" spans="1:9" x14ac:dyDescent="0.55000000000000004">
      <c r="A78191" t="s">
        <v>453</v>
      </c>
      <c r="B78191">
        <v>702901</v>
      </c>
      <c r="C78191" t="s">
        <v>2</v>
      </c>
      <c r="D78191">
        <v>220</v>
      </c>
      <c r="E78191" t="s">
        <v>3</v>
      </c>
      <c r="F78191">
        <v>1293840000000</v>
      </c>
      <c r="G78191">
        <f t="shared" si="1221"/>
        <v>2011</v>
      </c>
      <c r="H78191">
        <v>79369</v>
      </c>
      <c r="I78191">
        <v>149.86058596647001</v>
      </c>
    </row>
    <row r="78192" spans="1:9" x14ac:dyDescent="0.55000000000000004">
      <c r="A78192" t="s">
        <v>382</v>
      </c>
      <c r="B78192">
        <v>733233</v>
      </c>
      <c r="C78192" t="s">
        <v>2</v>
      </c>
      <c r="D78192">
        <v>220</v>
      </c>
      <c r="E78192" t="s">
        <v>3</v>
      </c>
      <c r="F78192">
        <v>1293840000000</v>
      </c>
      <c r="G78192">
        <f t="shared" si="1221"/>
        <v>2011</v>
      </c>
      <c r="H78192">
        <v>79414</v>
      </c>
      <c r="I78192">
        <v>353.00875437699</v>
      </c>
    </row>
    <row r="78193" spans="1:9" x14ac:dyDescent="0.55000000000000004">
      <c r="A78193" t="s">
        <v>379</v>
      </c>
      <c r="B78193">
        <v>724847</v>
      </c>
      <c r="C78193" t="s">
        <v>2</v>
      </c>
      <c r="D78193">
        <v>220</v>
      </c>
      <c r="E78193" t="s">
        <v>3</v>
      </c>
      <c r="F78193">
        <v>1293840000000</v>
      </c>
      <c r="G78193">
        <f t="shared" si="1221"/>
        <v>2011</v>
      </c>
      <c r="H78193">
        <v>79415</v>
      </c>
      <c r="I78193">
        <v>334.77123140683398</v>
      </c>
    </row>
    <row r="78194" spans="1:9" x14ac:dyDescent="0.55000000000000004">
      <c r="A78194" t="s">
        <v>379</v>
      </c>
      <c r="B78194">
        <v>728208</v>
      </c>
      <c r="C78194" t="s">
        <v>2</v>
      </c>
      <c r="D78194">
        <v>220</v>
      </c>
      <c r="E78194" t="s">
        <v>3</v>
      </c>
      <c r="F78194">
        <v>1293840000000</v>
      </c>
      <c r="G78194">
        <f t="shared" si="1221"/>
        <v>2011</v>
      </c>
      <c r="H78194">
        <v>79425</v>
      </c>
      <c r="I78194">
        <v>354.86382629270503</v>
      </c>
    </row>
    <row r="78195" spans="1:9" x14ac:dyDescent="0.55000000000000004">
      <c r="A78195" t="s">
        <v>382</v>
      </c>
      <c r="B78195">
        <v>723740</v>
      </c>
      <c r="C78195" t="s">
        <v>2</v>
      </c>
      <c r="D78195">
        <v>220</v>
      </c>
      <c r="E78195" t="s">
        <v>3</v>
      </c>
      <c r="F78195">
        <v>1293840000000</v>
      </c>
      <c r="G78195">
        <f t="shared" si="1221"/>
        <v>2011</v>
      </c>
      <c r="H78195">
        <v>79426</v>
      </c>
      <c r="I78195">
        <v>339.989117030128</v>
      </c>
    </row>
    <row r="78196" spans="1:9" x14ac:dyDescent="0.55000000000000004">
      <c r="A78196" t="s">
        <v>382</v>
      </c>
      <c r="B78196">
        <v>723742</v>
      </c>
      <c r="C78196" t="s">
        <v>2</v>
      </c>
      <c r="D78196">
        <v>220</v>
      </c>
      <c r="E78196" t="s">
        <v>3</v>
      </c>
      <c r="F78196">
        <v>1293840000000</v>
      </c>
      <c r="G78196">
        <f t="shared" si="1221"/>
        <v>2011</v>
      </c>
      <c r="H78196">
        <v>79427</v>
      </c>
      <c r="I78196">
        <v>339.989117034515</v>
      </c>
    </row>
    <row r="78197" spans="1:9" x14ac:dyDescent="0.55000000000000004">
      <c r="A78197" t="s">
        <v>382</v>
      </c>
      <c r="B78197">
        <v>732009</v>
      </c>
      <c r="C78197" t="s">
        <v>2</v>
      </c>
      <c r="D78197">
        <v>220</v>
      </c>
      <c r="E78197" t="s">
        <v>3</v>
      </c>
      <c r="F78197">
        <v>1293840000000</v>
      </c>
      <c r="G78197">
        <f t="shared" si="1221"/>
        <v>2011</v>
      </c>
      <c r="H78197">
        <v>79428</v>
      </c>
      <c r="I78197">
        <v>313.77789373997302</v>
      </c>
    </row>
    <row r="78198" spans="1:9" x14ac:dyDescent="0.55000000000000004">
      <c r="A78198" t="s">
        <v>382</v>
      </c>
      <c r="B78198">
        <v>727340</v>
      </c>
      <c r="C78198" t="s">
        <v>2</v>
      </c>
      <c r="D78198">
        <v>220</v>
      </c>
      <c r="E78198" t="s">
        <v>3</v>
      </c>
      <c r="F78198">
        <v>1293840000000</v>
      </c>
      <c r="G78198">
        <f t="shared" si="1221"/>
        <v>2011</v>
      </c>
      <c r="H78198">
        <v>79429</v>
      </c>
      <c r="I78198">
        <v>227.23880512085299</v>
      </c>
    </row>
    <row r="78199" spans="1:9" x14ac:dyDescent="0.55000000000000004">
      <c r="A78199" t="s">
        <v>454</v>
      </c>
      <c r="B78199">
        <v>700740</v>
      </c>
      <c r="C78199" t="s">
        <v>2</v>
      </c>
      <c r="D78199">
        <v>220</v>
      </c>
      <c r="E78199" t="s">
        <v>3</v>
      </c>
      <c r="F78199">
        <v>1293840000000</v>
      </c>
      <c r="G78199">
        <f t="shared" si="1221"/>
        <v>2011</v>
      </c>
      <c r="H78199">
        <v>79524</v>
      </c>
      <c r="I78199">
        <v>337.784159250036</v>
      </c>
    </row>
    <row r="78200" spans="1:9" x14ac:dyDescent="0.55000000000000004">
      <c r="A78200" t="s">
        <v>454</v>
      </c>
      <c r="B78200">
        <v>702046</v>
      </c>
      <c r="C78200" t="s">
        <v>2</v>
      </c>
      <c r="D78200">
        <v>220</v>
      </c>
      <c r="E78200" t="s">
        <v>3</v>
      </c>
      <c r="F78200">
        <v>1293840000000</v>
      </c>
      <c r="G78200">
        <f t="shared" si="1221"/>
        <v>2011</v>
      </c>
      <c r="H78200">
        <v>79525</v>
      </c>
      <c r="I78200">
        <v>329.87789154735998</v>
      </c>
    </row>
    <row r="78201" spans="1:9" x14ac:dyDescent="0.55000000000000004">
      <c r="A78201" t="s">
        <v>454</v>
      </c>
      <c r="B78201">
        <v>702049</v>
      </c>
      <c r="C78201" t="s">
        <v>2</v>
      </c>
      <c r="D78201">
        <v>220</v>
      </c>
      <c r="E78201" t="s">
        <v>3</v>
      </c>
      <c r="F78201">
        <v>1293840000000</v>
      </c>
      <c r="G78201">
        <f t="shared" si="1221"/>
        <v>2011</v>
      </c>
      <c r="H78201">
        <v>79526</v>
      </c>
      <c r="I78201">
        <v>329.87789154610999</v>
      </c>
    </row>
    <row r="78202" spans="1:9" x14ac:dyDescent="0.55000000000000004">
      <c r="A78202" t="s">
        <v>454</v>
      </c>
      <c r="B78202">
        <v>701802</v>
      </c>
      <c r="C78202" t="s">
        <v>2</v>
      </c>
      <c r="D78202">
        <v>220</v>
      </c>
      <c r="E78202" t="s">
        <v>3</v>
      </c>
      <c r="F78202">
        <v>1293840000000</v>
      </c>
      <c r="G78202">
        <f t="shared" si="1221"/>
        <v>2011</v>
      </c>
      <c r="H78202">
        <v>79527</v>
      </c>
      <c r="I78202">
        <v>312.52982181797603</v>
      </c>
    </row>
    <row r="78203" spans="1:9" x14ac:dyDescent="0.55000000000000004">
      <c r="A78203" t="s">
        <v>454</v>
      </c>
      <c r="B78203">
        <v>701804</v>
      </c>
      <c r="C78203" t="s">
        <v>2</v>
      </c>
      <c r="D78203">
        <v>220</v>
      </c>
      <c r="E78203" t="s">
        <v>3</v>
      </c>
      <c r="F78203">
        <v>1293840000000</v>
      </c>
      <c r="G78203">
        <f t="shared" si="1221"/>
        <v>2011</v>
      </c>
      <c r="H78203">
        <v>79528</v>
      </c>
      <c r="I78203">
        <v>312.78668081973899</v>
      </c>
    </row>
    <row r="78204" spans="1:9" x14ac:dyDescent="0.55000000000000004">
      <c r="A78204" t="s">
        <v>454</v>
      </c>
      <c r="B78204">
        <v>702183</v>
      </c>
      <c r="C78204" t="s">
        <v>2</v>
      </c>
      <c r="D78204">
        <v>220</v>
      </c>
      <c r="E78204" t="s">
        <v>3</v>
      </c>
      <c r="F78204">
        <v>1293840000000</v>
      </c>
      <c r="G78204">
        <f t="shared" si="1221"/>
        <v>2011</v>
      </c>
      <c r="H78204">
        <v>79529</v>
      </c>
      <c r="I78204">
        <v>324.31303298750998</v>
      </c>
    </row>
    <row r="78205" spans="1:9" x14ac:dyDescent="0.55000000000000004">
      <c r="A78205" t="s">
        <v>382</v>
      </c>
      <c r="B78205">
        <v>732338</v>
      </c>
      <c r="C78205" t="s">
        <v>2</v>
      </c>
      <c r="D78205">
        <v>220</v>
      </c>
      <c r="E78205" t="s">
        <v>3</v>
      </c>
      <c r="F78205">
        <v>1293840000000</v>
      </c>
      <c r="G78205">
        <f t="shared" si="1221"/>
        <v>2011</v>
      </c>
      <c r="H78205">
        <v>79568</v>
      </c>
      <c r="I78205">
        <v>349.87345543811801</v>
      </c>
    </row>
    <row r="78206" spans="1:9" x14ac:dyDescent="0.55000000000000004">
      <c r="A78206" t="s">
        <v>382</v>
      </c>
      <c r="B78206">
        <v>728882</v>
      </c>
      <c r="C78206" t="s">
        <v>2</v>
      </c>
      <c r="D78206">
        <v>220</v>
      </c>
      <c r="E78206" t="s">
        <v>3</v>
      </c>
      <c r="F78206">
        <v>1293840000000</v>
      </c>
      <c r="G78206">
        <f t="shared" si="1221"/>
        <v>2011</v>
      </c>
      <c r="H78206">
        <v>79569</v>
      </c>
      <c r="I78206">
        <v>349.87345543605801</v>
      </c>
    </row>
    <row r="78207" spans="1:9" x14ac:dyDescent="0.55000000000000004">
      <c r="A78207" t="s">
        <v>382</v>
      </c>
      <c r="B78207">
        <v>724990</v>
      </c>
      <c r="C78207" t="s">
        <v>2</v>
      </c>
      <c r="D78207">
        <v>220</v>
      </c>
      <c r="E78207" t="s">
        <v>3</v>
      </c>
      <c r="F78207">
        <v>1293840000000</v>
      </c>
      <c r="G78207">
        <f t="shared" si="1221"/>
        <v>2011</v>
      </c>
      <c r="H78207">
        <v>79572</v>
      </c>
      <c r="I78207">
        <v>85.797200753014195</v>
      </c>
    </row>
    <row r="78208" spans="1:9" x14ac:dyDescent="0.55000000000000004">
      <c r="A78208" t="s">
        <v>382</v>
      </c>
      <c r="B78208">
        <v>724992</v>
      </c>
      <c r="C78208" t="s">
        <v>2</v>
      </c>
      <c r="D78208">
        <v>220</v>
      </c>
      <c r="E78208" t="s">
        <v>3</v>
      </c>
      <c r="F78208">
        <v>1293840000000</v>
      </c>
      <c r="G78208">
        <f t="shared" si="1221"/>
        <v>2011</v>
      </c>
      <c r="H78208">
        <v>79573</v>
      </c>
      <c r="I78208">
        <v>145.79039316672399</v>
      </c>
    </row>
    <row r="78209" spans="1:9" x14ac:dyDescent="0.55000000000000004">
      <c r="A78209" t="s">
        <v>379</v>
      </c>
      <c r="B78209">
        <v>724986</v>
      </c>
      <c r="C78209" t="s">
        <v>2</v>
      </c>
      <c r="D78209">
        <v>220</v>
      </c>
      <c r="E78209" t="s">
        <v>3</v>
      </c>
      <c r="F78209">
        <v>1293840000000</v>
      </c>
      <c r="G78209">
        <f t="shared" si="1221"/>
        <v>2011</v>
      </c>
      <c r="H78209">
        <v>79574</v>
      </c>
      <c r="I78209">
        <v>145.78549054791301</v>
      </c>
    </row>
    <row r="78210" spans="1:9" x14ac:dyDescent="0.55000000000000004">
      <c r="A78210" t="s">
        <v>379</v>
      </c>
      <c r="B78210">
        <v>724984</v>
      </c>
      <c r="C78210" t="s">
        <v>2</v>
      </c>
      <c r="D78210">
        <v>220</v>
      </c>
      <c r="E78210" t="s">
        <v>3</v>
      </c>
      <c r="F78210">
        <v>1293840000000</v>
      </c>
      <c r="G78210">
        <f t="shared" ref="G78210:G78273" si="1222">1970+ROUND(F78210/(365*24*60*60*1000),0)</f>
        <v>2011</v>
      </c>
      <c r="H78210">
        <v>79575</v>
      </c>
      <c r="I78210">
        <v>85.745885859594296</v>
      </c>
    </row>
    <row r="78211" spans="1:9" x14ac:dyDescent="0.55000000000000004">
      <c r="A78211" t="s">
        <v>379</v>
      </c>
      <c r="B78211">
        <v>724982</v>
      </c>
      <c r="C78211" t="s">
        <v>2</v>
      </c>
      <c r="D78211">
        <v>220</v>
      </c>
      <c r="E78211" t="s">
        <v>3</v>
      </c>
      <c r="F78211">
        <v>1293840000000</v>
      </c>
      <c r="G78211">
        <f t="shared" si="1222"/>
        <v>2011</v>
      </c>
      <c r="H78211">
        <v>79576</v>
      </c>
      <c r="I78211">
        <v>145.782724686671</v>
      </c>
    </row>
    <row r="78212" spans="1:9" x14ac:dyDescent="0.55000000000000004">
      <c r="A78212" t="s">
        <v>379</v>
      </c>
      <c r="B78212">
        <v>729396</v>
      </c>
      <c r="C78212" t="s">
        <v>2</v>
      </c>
      <c r="D78212">
        <v>220</v>
      </c>
      <c r="E78212" t="s">
        <v>3</v>
      </c>
      <c r="F78212">
        <v>1293840000000</v>
      </c>
      <c r="G78212">
        <f t="shared" si="1222"/>
        <v>2011</v>
      </c>
      <c r="H78212">
        <v>79595</v>
      </c>
      <c r="I78212">
        <v>346.800887483243</v>
      </c>
    </row>
    <row r="78213" spans="1:9" x14ac:dyDescent="0.55000000000000004">
      <c r="A78213" t="s">
        <v>382</v>
      </c>
      <c r="B78213">
        <v>729415</v>
      </c>
      <c r="C78213" t="s">
        <v>2</v>
      </c>
      <c r="D78213">
        <v>220</v>
      </c>
      <c r="E78213" t="s">
        <v>3</v>
      </c>
      <c r="F78213">
        <v>1293840000000</v>
      </c>
      <c r="G78213">
        <f t="shared" si="1222"/>
        <v>2011</v>
      </c>
      <c r="H78213">
        <v>79596</v>
      </c>
      <c r="I78213">
        <v>346.80047066383298</v>
      </c>
    </row>
    <row r="78214" spans="1:9" x14ac:dyDescent="0.55000000000000004">
      <c r="A78214" t="s">
        <v>382</v>
      </c>
      <c r="B78214">
        <v>732562</v>
      </c>
      <c r="C78214" t="s">
        <v>2</v>
      </c>
      <c r="D78214">
        <v>220</v>
      </c>
      <c r="E78214" t="s">
        <v>3</v>
      </c>
      <c r="F78214">
        <v>1293840000000</v>
      </c>
      <c r="G78214">
        <f t="shared" si="1222"/>
        <v>2011</v>
      </c>
      <c r="H78214">
        <v>79597</v>
      </c>
      <c r="I78214">
        <v>346.80047066228002</v>
      </c>
    </row>
    <row r="78215" spans="1:9" x14ac:dyDescent="0.55000000000000004">
      <c r="A78215" t="s">
        <v>379</v>
      </c>
      <c r="B78215">
        <v>722843</v>
      </c>
      <c r="C78215" t="s">
        <v>2</v>
      </c>
      <c r="D78215">
        <v>220</v>
      </c>
      <c r="E78215" t="s">
        <v>3</v>
      </c>
      <c r="F78215">
        <v>1293840000000</v>
      </c>
      <c r="G78215">
        <f t="shared" si="1222"/>
        <v>2011</v>
      </c>
      <c r="H78215">
        <v>79598</v>
      </c>
      <c r="I78215">
        <v>329.85084119804702</v>
      </c>
    </row>
    <row r="78216" spans="1:9" x14ac:dyDescent="0.55000000000000004">
      <c r="A78216" t="s">
        <v>379</v>
      </c>
      <c r="B78216">
        <v>722837</v>
      </c>
      <c r="C78216" t="s">
        <v>2</v>
      </c>
      <c r="D78216">
        <v>220</v>
      </c>
      <c r="E78216" t="s">
        <v>3</v>
      </c>
      <c r="F78216">
        <v>1293840000000</v>
      </c>
      <c r="G78216">
        <f t="shared" si="1222"/>
        <v>2011</v>
      </c>
      <c r="H78216">
        <v>79599</v>
      </c>
      <c r="I78216">
        <v>329.85074750814698</v>
      </c>
    </row>
    <row r="78217" spans="1:9" x14ac:dyDescent="0.55000000000000004">
      <c r="A78217" t="s">
        <v>379</v>
      </c>
      <c r="B78217">
        <v>722592</v>
      </c>
      <c r="C78217" t="s">
        <v>2</v>
      </c>
      <c r="D78217">
        <v>220</v>
      </c>
      <c r="E78217" t="s">
        <v>3</v>
      </c>
      <c r="F78217">
        <v>1293840000000</v>
      </c>
      <c r="G78217">
        <f t="shared" si="1222"/>
        <v>2011</v>
      </c>
      <c r="H78217">
        <v>79600</v>
      </c>
      <c r="I78217">
        <v>219.089170455317</v>
      </c>
    </row>
    <row r="78218" spans="1:9" x14ac:dyDescent="0.55000000000000004">
      <c r="A78218" t="s">
        <v>379</v>
      </c>
      <c r="B78218">
        <v>729279</v>
      </c>
      <c r="C78218" t="s">
        <v>2</v>
      </c>
      <c r="D78218">
        <v>220</v>
      </c>
      <c r="E78218" t="s">
        <v>3</v>
      </c>
      <c r="F78218">
        <v>1293840000000</v>
      </c>
      <c r="G78218">
        <f t="shared" si="1222"/>
        <v>2011</v>
      </c>
      <c r="H78218">
        <v>79734</v>
      </c>
      <c r="I78218">
        <v>350.041526500283</v>
      </c>
    </row>
    <row r="78219" spans="1:9" x14ac:dyDescent="0.55000000000000004">
      <c r="A78219" t="s">
        <v>382</v>
      </c>
      <c r="B78219">
        <v>729318</v>
      </c>
      <c r="C78219" t="s">
        <v>2</v>
      </c>
      <c r="D78219">
        <v>220</v>
      </c>
      <c r="E78219" t="s">
        <v>3</v>
      </c>
      <c r="F78219">
        <v>1293840000000</v>
      </c>
      <c r="G78219">
        <f t="shared" si="1222"/>
        <v>2011</v>
      </c>
      <c r="H78219">
        <v>79735</v>
      </c>
      <c r="I78219">
        <v>350.04016944051</v>
      </c>
    </row>
    <row r="78220" spans="1:9" x14ac:dyDescent="0.55000000000000004">
      <c r="A78220" t="s">
        <v>379</v>
      </c>
      <c r="B78220">
        <v>725202</v>
      </c>
      <c r="C78220" t="s">
        <v>2</v>
      </c>
      <c r="D78220">
        <v>220</v>
      </c>
      <c r="E78220" t="s">
        <v>3</v>
      </c>
      <c r="F78220">
        <v>1293840000000</v>
      </c>
      <c r="G78220">
        <f t="shared" si="1222"/>
        <v>2011</v>
      </c>
      <c r="H78220">
        <v>79736</v>
      </c>
      <c r="I78220">
        <v>329.81087983373902</v>
      </c>
    </row>
    <row r="78221" spans="1:9" x14ac:dyDescent="0.55000000000000004">
      <c r="A78221" t="s">
        <v>382</v>
      </c>
      <c r="B78221">
        <v>725223</v>
      </c>
      <c r="C78221" t="s">
        <v>2</v>
      </c>
      <c r="D78221">
        <v>220</v>
      </c>
      <c r="E78221" t="s">
        <v>3</v>
      </c>
      <c r="F78221">
        <v>1293840000000</v>
      </c>
      <c r="G78221">
        <f t="shared" si="1222"/>
        <v>2011</v>
      </c>
      <c r="H78221">
        <v>79737</v>
      </c>
      <c r="I78221">
        <v>329.81031158186698</v>
      </c>
    </row>
    <row r="78222" spans="1:9" x14ac:dyDescent="0.55000000000000004">
      <c r="A78222" t="s">
        <v>382</v>
      </c>
      <c r="B78222">
        <v>725225</v>
      </c>
      <c r="C78222" t="s">
        <v>2</v>
      </c>
      <c r="D78222">
        <v>220</v>
      </c>
      <c r="E78222" t="s">
        <v>3</v>
      </c>
      <c r="F78222">
        <v>1293840000000</v>
      </c>
      <c r="G78222">
        <f t="shared" si="1222"/>
        <v>2011</v>
      </c>
      <c r="H78222">
        <v>79738</v>
      </c>
      <c r="I78222">
        <v>329.81031157895501</v>
      </c>
    </row>
    <row r="78223" spans="1:9" x14ac:dyDescent="0.55000000000000004">
      <c r="A78223" t="s">
        <v>382</v>
      </c>
      <c r="B78223">
        <v>725191</v>
      </c>
      <c r="C78223" t="s">
        <v>2</v>
      </c>
      <c r="D78223">
        <v>220</v>
      </c>
      <c r="E78223" t="s">
        <v>3</v>
      </c>
      <c r="F78223">
        <v>1293840000000</v>
      </c>
      <c r="G78223">
        <f t="shared" si="1222"/>
        <v>2011</v>
      </c>
      <c r="H78223">
        <v>79739</v>
      </c>
      <c r="I78223">
        <v>329.81089510517199</v>
      </c>
    </row>
    <row r="78224" spans="1:9" x14ac:dyDescent="0.55000000000000004">
      <c r="A78224" t="s">
        <v>382</v>
      </c>
      <c r="B78224">
        <v>725210</v>
      </c>
      <c r="C78224" t="s">
        <v>2</v>
      </c>
      <c r="D78224">
        <v>220</v>
      </c>
      <c r="E78224" t="s">
        <v>3</v>
      </c>
      <c r="F78224">
        <v>1293840000000</v>
      </c>
      <c r="G78224">
        <f t="shared" si="1222"/>
        <v>2011</v>
      </c>
      <c r="H78224">
        <v>79740</v>
      </c>
      <c r="I78224">
        <v>329.81160559390003</v>
      </c>
    </row>
    <row r="78225" spans="1:9" x14ac:dyDescent="0.55000000000000004">
      <c r="A78225" t="s">
        <v>379</v>
      </c>
      <c r="B78225">
        <v>725863</v>
      </c>
      <c r="C78225" t="s">
        <v>2</v>
      </c>
      <c r="D78225">
        <v>220</v>
      </c>
      <c r="E78225" t="s">
        <v>3</v>
      </c>
      <c r="F78225">
        <v>1293840000000</v>
      </c>
      <c r="G78225">
        <f t="shared" si="1222"/>
        <v>2011</v>
      </c>
      <c r="H78225">
        <v>79741</v>
      </c>
      <c r="I78225">
        <v>339.72917784793702</v>
      </c>
    </row>
    <row r="78226" spans="1:9" x14ac:dyDescent="0.55000000000000004">
      <c r="A78226" t="s">
        <v>382</v>
      </c>
      <c r="B78226">
        <v>725907</v>
      </c>
      <c r="C78226" t="s">
        <v>2</v>
      </c>
      <c r="D78226">
        <v>220</v>
      </c>
      <c r="E78226" t="s">
        <v>3</v>
      </c>
      <c r="F78226">
        <v>1293840000000</v>
      </c>
      <c r="G78226">
        <f t="shared" si="1222"/>
        <v>2011</v>
      </c>
      <c r="H78226">
        <v>79742</v>
      </c>
      <c r="I78226">
        <v>344.72877229039801</v>
      </c>
    </row>
    <row r="78227" spans="1:9" x14ac:dyDescent="0.55000000000000004">
      <c r="A78227" t="s">
        <v>382</v>
      </c>
      <c r="B78227">
        <v>725913</v>
      </c>
      <c r="C78227" t="s">
        <v>2</v>
      </c>
      <c r="D78227">
        <v>220</v>
      </c>
      <c r="E78227" t="s">
        <v>3</v>
      </c>
      <c r="F78227">
        <v>1293840000000</v>
      </c>
      <c r="G78227">
        <f t="shared" si="1222"/>
        <v>2011</v>
      </c>
      <c r="H78227">
        <v>79743</v>
      </c>
      <c r="I78227">
        <v>344.72877229039801</v>
      </c>
    </row>
    <row r="78228" spans="1:9" x14ac:dyDescent="0.55000000000000004">
      <c r="A78228" t="s">
        <v>382</v>
      </c>
      <c r="B78228">
        <v>725915</v>
      </c>
      <c r="C78228" t="s">
        <v>2</v>
      </c>
      <c r="D78228">
        <v>220</v>
      </c>
      <c r="E78228" t="s">
        <v>3</v>
      </c>
      <c r="F78228">
        <v>1293840000000</v>
      </c>
      <c r="G78228">
        <f t="shared" si="1222"/>
        <v>2011</v>
      </c>
      <c r="H78228">
        <v>79744</v>
      </c>
      <c r="I78228">
        <v>344.728772289662</v>
      </c>
    </row>
    <row r="78229" spans="1:9" x14ac:dyDescent="0.55000000000000004">
      <c r="A78229" t="s">
        <v>379</v>
      </c>
      <c r="B78229">
        <v>725905</v>
      </c>
      <c r="C78229" t="s">
        <v>2</v>
      </c>
      <c r="D78229">
        <v>220</v>
      </c>
      <c r="E78229" t="s">
        <v>3</v>
      </c>
      <c r="F78229">
        <v>1293840000000</v>
      </c>
      <c r="G78229">
        <f t="shared" si="1222"/>
        <v>2011</v>
      </c>
      <c r="H78229">
        <v>79745</v>
      </c>
      <c r="I78229">
        <v>344.72877229039801</v>
      </c>
    </row>
    <row r="78230" spans="1:9" x14ac:dyDescent="0.55000000000000004">
      <c r="A78230" t="s">
        <v>382</v>
      </c>
      <c r="B78230">
        <v>724988</v>
      </c>
      <c r="C78230" t="s">
        <v>2</v>
      </c>
      <c r="D78230">
        <v>220</v>
      </c>
      <c r="E78230" t="s">
        <v>3</v>
      </c>
      <c r="F78230">
        <v>1293840000000</v>
      </c>
      <c r="G78230">
        <f t="shared" si="1222"/>
        <v>2011</v>
      </c>
      <c r="H78230">
        <v>79746</v>
      </c>
      <c r="I78230">
        <v>145.79162967648</v>
      </c>
    </row>
    <row r="78231" spans="1:9" x14ac:dyDescent="0.55000000000000004">
      <c r="A78231" t="s">
        <v>382</v>
      </c>
      <c r="B78231">
        <v>723734</v>
      </c>
      <c r="C78231" t="s">
        <v>2</v>
      </c>
      <c r="D78231">
        <v>220</v>
      </c>
      <c r="E78231" t="s">
        <v>3</v>
      </c>
      <c r="F78231">
        <v>1293840000000</v>
      </c>
      <c r="G78231">
        <f t="shared" si="1222"/>
        <v>2011</v>
      </c>
      <c r="H78231">
        <v>79749</v>
      </c>
      <c r="I78231">
        <v>339.989117034515</v>
      </c>
    </row>
    <row r="78232" spans="1:9" x14ac:dyDescent="0.55000000000000004">
      <c r="A78232" t="s">
        <v>379</v>
      </c>
      <c r="B78232">
        <v>724816</v>
      </c>
      <c r="C78232" t="s">
        <v>2</v>
      </c>
      <c r="D78232">
        <v>220</v>
      </c>
      <c r="E78232" t="s">
        <v>3</v>
      </c>
      <c r="F78232">
        <v>1293840000000</v>
      </c>
      <c r="G78232">
        <f t="shared" si="1222"/>
        <v>2011</v>
      </c>
      <c r="H78232">
        <v>79750</v>
      </c>
      <c r="I78232">
        <v>311.29228506407298</v>
      </c>
    </row>
    <row r="78233" spans="1:9" x14ac:dyDescent="0.55000000000000004">
      <c r="A78233" t="s">
        <v>379</v>
      </c>
      <c r="B78233">
        <v>724814</v>
      </c>
      <c r="C78233" t="s">
        <v>2</v>
      </c>
      <c r="D78233">
        <v>220</v>
      </c>
      <c r="E78233" t="s">
        <v>3</v>
      </c>
      <c r="F78233">
        <v>1293840000000</v>
      </c>
      <c r="G78233">
        <f t="shared" si="1222"/>
        <v>2011</v>
      </c>
      <c r="H78233">
        <v>79751</v>
      </c>
      <c r="I78233">
        <v>311.59633152050299</v>
      </c>
    </row>
    <row r="78234" spans="1:9" x14ac:dyDescent="0.55000000000000004">
      <c r="A78234" t="s">
        <v>379</v>
      </c>
      <c r="B78234">
        <v>725831</v>
      </c>
      <c r="C78234" t="s">
        <v>2</v>
      </c>
      <c r="D78234">
        <v>220</v>
      </c>
      <c r="E78234" t="s">
        <v>3</v>
      </c>
      <c r="F78234">
        <v>1293840000000</v>
      </c>
      <c r="G78234">
        <f t="shared" si="1222"/>
        <v>2011</v>
      </c>
      <c r="H78234">
        <v>79752</v>
      </c>
      <c r="I78234">
        <v>319.728451634652</v>
      </c>
    </row>
    <row r="78235" spans="1:9" x14ac:dyDescent="0.55000000000000004">
      <c r="A78235" t="s">
        <v>382</v>
      </c>
      <c r="B78235">
        <v>728151</v>
      </c>
      <c r="C78235" t="s">
        <v>2</v>
      </c>
      <c r="D78235">
        <v>220</v>
      </c>
      <c r="E78235" t="s">
        <v>3</v>
      </c>
      <c r="F78235">
        <v>1293840000000</v>
      </c>
      <c r="G78235">
        <f t="shared" si="1222"/>
        <v>2011</v>
      </c>
      <c r="H78235">
        <v>79753</v>
      </c>
      <c r="I78235">
        <v>355.97552357109902</v>
      </c>
    </row>
    <row r="78236" spans="1:9" x14ac:dyDescent="0.55000000000000004">
      <c r="A78236" t="s">
        <v>382</v>
      </c>
      <c r="B78236">
        <v>732174</v>
      </c>
      <c r="C78236" t="s">
        <v>2</v>
      </c>
      <c r="D78236">
        <v>220</v>
      </c>
      <c r="E78236" t="s">
        <v>3</v>
      </c>
      <c r="F78236">
        <v>1293840000000</v>
      </c>
      <c r="G78236">
        <f t="shared" si="1222"/>
        <v>2011</v>
      </c>
      <c r="H78236">
        <v>79754</v>
      </c>
      <c r="I78236">
        <v>356.12628287591798</v>
      </c>
    </row>
    <row r="78237" spans="1:9" x14ac:dyDescent="0.55000000000000004">
      <c r="A78237" t="s">
        <v>382</v>
      </c>
      <c r="B78237">
        <v>728155</v>
      </c>
      <c r="C78237" t="s">
        <v>2</v>
      </c>
      <c r="D78237">
        <v>220</v>
      </c>
      <c r="E78237" t="s">
        <v>3</v>
      </c>
      <c r="F78237">
        <v>1293840000000</v>
      </c>
      <c r="G78237">
        <f t="shared" si="1222"/>
        <v>2011</v>
      </c>
      <c r="H78237">
        <v>79755</v>
      </c>
      <c r="I78237">
        <v>356.27725761964598</v>
      </c>
    </row>
    <row r="78238" spans="1:9" x14ac:dyDescent="0.55000000000000004">
      <c r="A78238" t="s">
        <v>379</v>
      </c>
      <c r="B78238">
        <v>728149</v>
      </c>
      <c r="C78238" t="s">
        <v>2</v>
      </c>
      <c r="D78238">
        <v>220</v>
      </c>
      <c r="E78238" t="s">
        <v>3</v>
      </c>
      <c r="F78238">
        <v>1293840000000</v>
      </c>
      <c r="G78238">
        <f t="shared" si="1222"/>
        <v>2011</v>
      </c>
      <c r="H78238">
        <v>79756</v>
      </c>
      <c r="I78238">
        <v>353.76625499539398</v>
      </c>
    </row>
    <row r="78239" spans="1:9" x14ac:dyDescent="0.55000000000000004">
      <c r="A78239" t="s">
        <v>379</v>
      </c>
      <c r="B78239">
        <v>722744</v>
      </c>
      <c r="C78239" t="s">
        <v>2</v>
      </c>
      <c r="D78239">
        <v>220</v>
      </c>
      <c r="E78239" t="s">
        <v>3</v>
      </c>
      <c r="F78239">
        <v>1293840000000</v>
      </c>
      <c r="G78239">
        <f t="shared" si="1222"/>
        <v>2011</v>
      </c>
      <c r="H78239">
        <v>79757</v>
      </c>
      <c r="I78239">
        <v>349.85058766644698</v>
      </c>
    </row>
    <row r="78240" spans="1:9" x14ac:dyDescent="0.55000000000000004">
      <c r="A78240" t="s">
        <v>379</v>
      </c>
      <c r="B78240">
        <v>722594</v>
      </c>
      <c r="C78240" t="s">
        <v>2</v>
      </c>
      <c r="D78240">
        <v>220</v>
      </c>
      <c r="E78240" t="s">
        <v>3</v>
      </c>
      <c r="F78240">
        <v>1293840000000</v>
      </c>
      <c r="G78240">
        <f t="shared" si="1222"/>
        <v>2011</v>
      </c>
      <c r="H78240">
        <v>79758</v>
      </c>
      <c r="I78240">
        <v>218.90117766613901</v>
      </c>
    </row>
    <row r="78241" spans="1:9" x14ac:dyDescent="0.55000000000000004">
      <c r="A78241" t="s">
        <v>382</v>
      </c>
      <c r="B78241">
        <v>723552</v>
      </c>
      <c r="C78241" t="s">
        <v>2</v>
      </c>
      <c r="D78241">
        <v>220</v>
      </c>
      <c r="E78241" t="s">
        <v>3</v>
      </c>
      <c r="F78241">
        <v>1293840000000</v>
      </c>
      <c r="G78241">
        <f t="shared" si="1222"/>
        <v>2011</v>
      </c>
      <c r="H78241">
        <v>79759</v>
      </c>
      <c r="I78241">
        <v>329.952466443731</v>
      </c>
    </row>
    <row r="78242" spans="1:9" x14ac:dyDescent="0.55000000000000004">
      <c r="A78242" t="s">
        <v>382</v>
      </c>
      <c r="B78242">
        <v>723555</v>
      </c>
      <c r="C78242" t="s">
        <v>2</v>
      </c>
      <c r="D78242">
        <v>220</v>
      </c>
      <c r="E78242" t="s">
        <v>3</v>
      </c>
      <c r="F78242">
        <v>1293840000000</v>
      </c>
      <c r="G78242">
        <f t="shared" si="1222"/>
        <v>2011</v>
      </c>
      <c r="H78242">
        <v>79760</v>
      </c>
      <c r="I78242">
        <v>329.95246644738302</v>
      </c>
    </row>
    <row r="78243" spans="1:9" x14ac:dyDescent="0.55000000000000004">
      <c r="A78243" t="s">
        <v>382</v>
      </c>
      <c r="B78243">
        <v>723560</v>
      </c>
      <c r="C78243" t="s">
        <v>2</v>
      </c>
      <c r="D78243">
        <v>220</v>
      </c>
      <c r="E78243" t="s">
        <v>3</v>
      </c>
      <c r="F78243">
        <v>1293840000000</v>
      </c>
      <c r="G78243">
        <f t="shared" si="1222"/>
        <v>2011</v>
      </c>
      <c r="H78243">
        <v>79761</v>
      </c>
      <c r="I78243">
        <v>329.952466443731</v>
      </c>
    </row>
    <row r="78244" spans="1:9" x14ac:dyDescent="0.55000000000000004">
      <c r="A78244" t="s">
        <v>379</v>
      </c>
      <c r="B78244">
        <v>723540</v>
      </c>
      <c r="C78244" t="s">
        <v>2</v>
      </c>
      <c r="D78244">
        <v>220</v>
      </c>
      <c r="E78244" t="s">
        <v>3</v>
      </c>
      <c r="F78244">
        <v>1293840000000</v>
      </c>
      <c r="G78244">
        <f t="shared" si="1222"/>
        <v>2011</v>
      </c>
      <c r="H78244">
        <v>79762</v>
      </c>
      <c r="I78244">
        <v>329.95246644738302</v>
      </c>
    </row>
    <row r="78245" spans="1:9" x14ac:dyDescent="0.55000000000000004">
      <c r="A78245" t="s">
        <v>382</v>
      </c>
      <c r="B78245">
        <v>732508</v>
      </c>
      <c r="C78245" t="s">
        <v>2</v>
      </c>
      <c r="D78245">
        <v>220</v>
      </c>
      <c r="E78245" t="s">
        <v>3</v>
      </c>
      <c r="F78245">
        <v>1293840000000</v>
      </c>
      <c r="G78245">
        <f t="shared" si="1222"/>
        <v>2011</v>
      </c>
      <c r="H78245">
        <v>79884</v>
      </c>
      <c r="I78245">
        <v>350.04002802403198</v>
      </c>
    </row>
    <row r="78246" spans="1:9" x14ac:dyDescent="0.55000000000000004">
      <c r="A78246" t="s">
        <v>382</v>
      </c>
      <c r="B78246">
        <v>729322</v>
      </c>
      <c r="C78246" t="s">
        <v>2</v>
      </c>
      <c r="D78246">
        <v>220</v>
      </c>
      <c r="E78246" t="s">
        <v>3</v>
      </c>
      <c r="F78246">
        <v>1293840000000</v>
      </c>
      <c r="G78246">
        <f t="shared" si="1222"/>
        <v>2011</v>
      </c>
      <c r="H78246">
        <v>79885</v>
      </c>
      <c r="I78246">
        <v>350.039815187503</v>
      </c>
    </row>
    <row r="78247" spans="1:9" x14ac:dyDescent="0.55000000000000004">
      <c r="A78247" t="s">
        <v>382</v>
      </c>
      <c r="B78247">
        <v>728202</v>
      </c>
      <c r="C78247" t="s">
        <v>2</v>
      </c>
      <c r="D78247">
        <v>220</v>
      </c>
      <c r="E78247" t="s">
        <v>3</v>
      </c>
      <c r="F78247">
        <v>1293840000000</v>
      </c>
      <c r="G78247">
        <f t="shared" si="1222"/>
        <v>2011</v>
      </c>
      <c r="H78247">
        <v>79886</v>
      </c>
      <c r="I78247">
        <v>354.86357906426798</v>
      </c>
    </row>
    <row r="78248" spans="1:9" x14ac:dyDescent="0.55000000000000004">
      <c r="A78248" t="s">
        <v>379</v>
      </c>
      <c r="B78248">
        <v>728196</v>
      </c>
      <c r="C78248" t="s">
        <v>2</v>
      </c>
      <c r="D78248">
        <v>220</v>
      </c>
      <c r="E78248" t="s">
        <v>3</v>
      </c>
      <c r="F78248">
        <v>1293840000000</v>
      </c>
      <c r="G78248">
        <f t="shared" si="1222"/>
        <v>2011</v>
      </c>
      <c r="H78248">
        <v>79887</v>
      </c>
      <c r="I78248">
        <v>354.86443864562</v>
      </c>
    </row>
    <row r="78249" spans="1:9" x14ac:dyDescent="0.55000000000000004">
      <c r="A78249" t="s">
        <v>382</v>
      </c>
      <c r="B78249">
        <v>725293</v>
      </c>
      <c r="C78249" t="s">
        <v>2</v>
      </c>
      <c r="D78249">
        <v>220</v>
      </c>
      <c r="E78249" t="s">
        <v>3</v>
      </c>
      <c r="F78249">
        <v>1293840000000</v>
      </c>
      <c r="G78249">
        <f t="shared" si="1222"/>
        <v>2011</v>
      </c>
      <c r="H78249">
        <v>79888</v>
      </c>
      <c r="I78249">
        <v>309.92383943726003</v>
      </c>
    </row>
    <row r="78250" spans="1:9" x14ac:dyDescent="0.55000000000000004">
      <c r="A78250" t="s">
        <v>379</v>
      </c>
      <c r="B78250">
        <v>728181</v>
      </c>
      <c r="C78250" t="s">
        <v>2</v>
      </c>
      <c r="D78250">
        <v>220</v>
      </c>
      <c r="E78250" t="s">
        <v>3</v>
      </c>
      <c r="F78250">
        <v>1293840000000</v>
      </c>
      <c r="G78250">
        <f t="shared" si="1222"/>
        <v>2011</v>
      </c>
      <c r="H78250">
        <v>79889</v>
      </c>
      <c r="I78250">
        <v>354.865298234482</v>
      </c>
    </row>
    <row r="78251" spans="1:9" x14ac:dyDescent="0.55000000000000004">
      <c r="A78251" t="s">
        <v>382</v>
      </c>
      <c r="B78251">
        <v>728210</v>
      </c>
      <c r="C78251" t="s">
        <v>2</v>
      </c>
      <c r="D78251">
        <v>220</v>
      </c>
      <c r="E78251" t="s">
        <v>3</v>
      </c>
      <c r="F78251">
        <v>1293840000000</v>
      </c>
      <c r="G78251">
        <f t="shared" si="1222"/>
        <v>2011</v>
      </c>
      <c r="H78251">
        <v>79890</v>
      </c>
      <c r="I78251">
        <v>354.86382629270503</v>
      </c>
    </row>
    <row r="78252" spans="1:9" x14ac:dyDescent="0.55000000000000004">
      <c r="A78252" t="s">
        <v>382</v>
      </c>
      <c r="B78252">
        <v>732184</v>
      </c>
      <c r="C78252" t="s">
        <v>2</v>
      </c>
      <c r="D78252">
        <v>220</v>
      </c>
      <c r="E78252" t="s">
        <v>3</v>
      </c>
      <c r="F78252">
        <v>1293840000000</v>
      </c>
      <c r="G78252">
        <f t="shared" si="1222"/>
        <v>2011</v>
      </c>
      <c r="H78252">
        <v>79891</v>
      </c>
      <c r="I78252">
        <v>354.86382628976003</v>
      </c>
    </row>
    <row r="78253" spans="1:9" x14ac:dyDescent="0.55000000000000004">
      <c r="A78253" t="s">
        <v>382</v>
      </c>
      <c r="B78253">
        <v>728214</v>
      </c>
      <c r="C78253" t="s">
        <v>2</v>
      </c>
      <c r="D78253">
        <v>220</v>
      </c>
      <c r="E78253" t="s">
        <v>3</v>
      </c>
      <c r="F78253">
        <v>1293840000000</v>
      </c>
      <c r="G78253">
        <f t="shared" si="1222"/>
        <v>2011</v>
      </c>
      <c r="H78253">
        <v>79892</v>
      </c>
      <c r="I78253">
        <v>354.86382628976003</v>
      </c>
    </row>
    <row r="78254" spans="1:9" x14ac:dyDescent="0.55000000000000004">
      <c r="A78254" t="s">
        <v>382</v>
      </c>
      <c r="B78254">
        <v>729390</v>
      </c>
      <c r="C78254" t="s">
        <v>2</v>
      </c>
      <c r="D78254">
        <v>220</v>
      </c>
      <c r="E78254" t="s">
        <v>3</v>
      </c>
      <c r="F78254">
        <v>1293840000000</v>
      </c>
      <c r="G78254">
        <f t="shared" si="1222"/>
        <v>2011</v>
      </c>
      <c r="H78254">
        <v>79903</v>
      </c>
      <c r="I78254">
        <v>346.80176585828701</v>
      </c>
    </row>
    <row r="78255" spans="1:9" x14ac:dyDescent="0.55000000000000004">
      <c r="A78255" t="s">
        <v>382</v>
      </c>
      <c r="B78255">
        <v>732534</v>
      </c>
      <c r="C78255" t="s">
        <v>2</v>
      </c>
      <c r="D78255">
        <v>220</v>
      </c>
      <c r="E78255" t="s">
        <v>3</v>
      </c>
      <c r="F78255">
        <v>1293840000000</v>
      </c>
      <c r="G78255">
        <f t="shared" si="1222"/>
        <v>2011</v>
      </c>
      <c r="H78255">
        <v>79904</v>
      </c>
      <c r="I78255">
        <v>346.801856755546</v>
      </c>
    </row>
    <row r="78256" spans="1:9" x14ac:dyDescent="0.55000000000000004">
      <c r="A78256" t="s">
        <v>382</v>
      </c>
      <c r="B78256">
        <v>729394</v>
      </c>
      <c r="C78256" t="s">
        <v>2</v>
      </c>
      <c r="D78256">
        <v>220</v>
      </c>
      <c r="E78256" t="s">
        <v>3</v>
      </c>
      <c r="F78256">
        <v>1293840000000</v>
      </c>
      <c r="G78256">
        <f t="shared" si="1222"/>
        <v>2011</v>
      </c>
      <c r="H78256">
        <v>79905</v>
      </c>
      <c r="I78256">
        <v>346.801947656197</v>
      </c>
    </row>
    <row r="78257" spans="1:9" x14ac:dyDescent="0.55000000000000004">
      <c r="A78257" t="s">
        <v>379</v>
      </c>
      <c r="B78257">
        <v>722705</v>
      </c>
      <c r="C78257" t="s">
        <v>2</v>
      </c>
      <c r="D78257">
        <v>220</v>
      </c>
      <c r="E78257" t="s">
        <v>3</v>
      </c>
      <c r="F78257">
        <v>1293840000000</v>
      </c>
      <c r="G78257">
        <f t="shared" si="1222"/>
        <v>2011</v>
      </c>
      <c r="H78257">
        <v>79906</v>
      </c>
      <c r="I78257">
        <v>349.85049397658202</v>
      </c>
    </row>
    <row r="78258" spans="1:9" x14ac:dyDescent="0.55000000000000004">
      <c r="A78258" t="s">
        <v>379</v>
      </c>
      <c r="B78258">
        <v>728183</v>
      </c>
      <c r="C78258" t="s">
        <v>2</v>
      </c>
      <c r="D78258">
        <v>220</v>
      </c>
      <c r="E78258" t="s">
        <v>3</v>
      </c>
      <c r="F78258">
        <v>1293840000000</v>
      </c>
      <c r="G78258">
        <f t="shared" si="1222"/>
        <v>2011</v>
      </c>
      <c r="H78258">
        <v>79907</v>
      </c>
      <c r="I78258">
        <v>354.86443865084601</v>
      </c>
    </row>
    <row r="78259" spans="1:9" x14ac:dyDescent="0.55000000000000004">
      <c r="A78259" t="s">
        <v>379</v>
      </c>
      <c r="B78259">
        <v>725629</v>
      </c>
      <c r="C78259" t="s">
        <v>2</v>
      </c>
      <c r="D78259">
        <v>220</v>
      </c>
      <c r="E78259" t="s">
        <v>3</v>
      </c>
      <c r="F78259">
        <v>1293840000000</v>
      </c>
      <c r="G78259">
        <f t="shared" si="1222"/>
        <v>2011</v>
      </c>
      <c r="H78259">
        <v>79908</v>
      </c>
      <c r="I78259">
        <v>339.92438490836503</v>
      </c>
    </row>
    <row r="78260" spans="1:9" x14ac:dyDescent="0.55000000000000004">
      <c r="A78260" t="s">
        <v>379</v>
      </c>
      <c r="B78260">
        <v>725621</v>
      </c>
      <c r="C78260" t="s">
        <v>2</v>
      </c>
      <c r="D78260">
        <v>220</v>
      </c>
      <c r="E78260" t="s">
        <v>3</v>
      </c>
      <c r="F78260">
        <v>1293840000000</v>
      </c>
      <c r="G78260">
        <f t="shared" si="1222"/>
        <v>2011</v>
      </c>
      <c r="H78260">
        <v>79909</v>
      </c>
      <c r="I78260">
        <v>339.92438490471397</v>
      </c>
    </row>
    <row r="78261" spans="1:9" x14ac:dyDescent="0.55000000000000004">
      <c r="A78261" t="s">
        <v>379</v>
      </c>
      <c r="B78261">
        <v>728206</v>
      </c>
      <c r="C78261" t="s">
        <v>2</v>
      </c>
      <c r="D78261">
        <v>220</v>
      </c>
      <c r="E78261" t="s">
        <v>3</v>
      </c>
      <c r="F78261">
        <v>1293840000000</v>
      </c>
      <c r="G78261">
        <f t="shared" si="1222"/>
        <v>2011</v>
      </c>
      <c r="H78261">
        <v>79910</v>
      </c>
      <c r="I78261">
        <v>354.86382628976003</v>
      </c>
    </row>
    <row r="78262" spans="1:9" x14ac:dyDescent="0.55000000000000004">
      <c r="A78262" t="s">
        <v>379</v>
      </c>
      <c r="B78262">
        <v>728204</v>
      </c>
      <c r="C78262" t="s">
        <v>2</v>
      </c>
      <c r="D78262">
        <v>220</v>
      </c>
      <c r="E78262" t="s">
        <v>3</v>
      </c>
      <c r="F78262">
        <v>1293840000000</v>
      </c>
      <c r="G78262">
        <f t="shared" si="1222"/>
        <v>2011</v>
      </c>
      <c r="H78262">
        <v>79911</v>
      </c>
      <c r="I78262">
        <v>354.86382629270503</v>
      </c>
    </row>
    <row r="78263" spans="1:9" x14ac:dyDescent="0.55000000000000004">
      <c r="A78263" t="s">
        <v>379</v>
      </c>
      <c r="B78263">
        <v>728944</v>
      </c>
      <c r="C78263" t="s">
        <v>2</v>
      </c>
      <c r="D78263">
        <v>220</v>
      </c>
      <c r="E78263" t="s">
        <v>3</v>
      </c>
      <c r="F78263">
        <v>1293840000000</v>
      </c>
      <c r="G78263">
        <f t="shared" si="1222"/>
        <v>2011</v>
      </c>
      <c r="H78263">
        <v>79912</v>
      </c>
      <c r="I78263">
        <v>197.759877861067</v>
      </c>
    </row>
    <row r="78264" spans="1:9" x14ac:dyDescent="0.55000000000000004">
      <c r="A78264" t="s">
        <v>382</v>
      </c>
      <c r="B78264">
        <v>729428</v>
      </c>
      <c r="C78264" t="s">
        <v>2</v>
      </c>
      <c r="D78264">
        <v>220</v>
      </c>
      <c r="E78264" t="s">
        <v>3</v>
      </c>
      <c r="F78264">
        <v>1293840000000</v>
      </c>
      <c r="G78264">
        <f t="shared" si="1222"/>
        <v>2011</v>
      </c>
      <c r="H78264">
        <v>79913</v>
      </c>
      <c r="I78264">
        <v>346.79990316077698</v>
      </c>
    </row>
    <row r="78265" spans="1:9" x14ac:dyDescent="0.55000000000000004">
      <c r="A78265" t="s">
        <v>382</v>
      </c>
      <c r="B78265">
        <v>732566</v>
      </c>
      <c r="C78265" t="s">
        <v>2</v>
      </c>
      <c r="D78265">
        <v>220</v>
      </c>
      <c r="E78265" t="s">
        <v>3</v>
      </c>
      <c r="F78265">
        <v>1293840000000</v>
      </c>
      <c r="G78265">
        <f t="shared" si="1222"/>
        <v>2011</v>
      </c>
      <c r="H78265">
        <v>79914</v>
      </c>
      <c r="I78265">
        <v>346.79990316077698</v>
      </c>
    </row>
    <row r="78266" spans="1:9" x14ac:dyDescent="0.55000000000000004">
      <c r="A78266" t="s">
        <v>382</v>
      </c>
      <c r="B78266">
        <v>729432</v>
      </c>
      <c r="C78266" t="s">
        <v>2</v>
      </c>
      <c r="D78266">
        <v>220</v>
      </c>
      <c r="E78266" t="s">
        <v>3</v>
      </c>
      <c r="F78266">
        <v>1293840000000</v>
      </c>
      <c r="G78266">
        <f t="shared" si="1222"/>
        <v>2011</v>
      </c>
      <c r="H78266">
        <v>79915</v>
      </c>
      <c r="I78266">
        <v>346.79990315894401</v>
      </c>
    </row>
    <row r="78267" spans="1:9" x14ac:dyDescent="0.55000000000000004">
      <c r="A78267" t="s">
        <v>382</v>
      </c>
      <c r="B78267">
        <v>723041</v>
      </c>
      <c r="C78267" t="s">
        <v>2</v>
      </c>
      <c r="D78267">
        <v>220</v>
      </c>
      <c r="E78267" t="s">
        <v>3</v>
      </c>
      <c r="F78267">
        <v>1293840000000</v>
      </c>
      <c r="G78267">
        <f t="shared" si="1222"/>
        <v>2011</v>
      </c>
      <c r="H78267">
        <v>79916</v>
      </c>
      <c r="I78267">
        <v>327.99817669253798</v>
      </c>
    </row>
    <row r="78268" spans="1:9" x14ac:dyDescent="0.55000000000000004">
      <c r="A78268" t="s">
        <v>379</v>
      </c>
      <c r="B78268">
        <v>728896</v>
      </c>
      <c r="C78268" t="s">
        <v>2</v>
      </c>
      <c r="D78268">
        <v>220</v>
      </c>
      <c r="E78268" t="s">
        <v>3</v>
      </c>
      <c r="F78268">
        <v>1293840000000</v>
      </c>
      <c r="G78268">
        <f t="shared" si="1222"/>
        <v>2011</v>
      </c>
      <c r="H78268">
        <v>79917</v>
      </c>
      <c r="I78268">
        <v>349.742974840334</v>
      </c>
    </row>
    <row r="78269" spans="1:9" x14ac:dyDescent="0.55000000000000004">
      <c r="A78269" t="s">
        <v>382</v>
      </c>
      <c r="B78269">
        <v>728930</v>
      </c>
      <c r="C78269" t="s">
        <v>2</v>
      </c>
      <c r="D78269">
        <v>220</v>
      </c>
      <c r="E78269" t="s">
        <v>3</v>
      </c>
      <c r="F78269">
        <v>1293840000000</v>
      </c>
      <c r="G78269">
        <f t="shared" si="1222"/>
        <v>2011</v>
      </c>
      <c r="H78269">
        <v>79918</v>
      </c>
      <c r="I78269">
        <v>349.87289502718397</v>
      </c>
    </row>
    <row r="78270" spans="1:9" x14ac:dyDescent="0.55000000000000004">
      <c r="A78270" t="s">
        <v>382</v>
      </c>
      <c r="B78270">
        <v>732347</v>
      </c>
      <c r="C78270" t="s">
        <v>2</v>
      </c>
      <c r="D78270">
        <v>220</v>
      </c>
      <c r="E78270" t="s">
        <v>3</v>
      </c>
      <c r="F78270">
        <v>1293840000000</v>
      </c>
      <c r="G78270">
        <f t="shared" si="1222"/>
        <v>2011</v>
      </c>
      <c r="H78270">
        <v>79919</v>
      </c>
      <c r="I78270">
        <v>349.87289503028802</v>
      </c>
    </row>
    <row r="78271" spans="1:9" x14ac:dyDescent="0.55000000000000004">
      <c r="A78271" t="s">
        <v>382</v>
      </c>
      <c r="B78271">
        <v>728934</v>
      </c>
      <c r="C78271" t="s">
        <v>2</v>
      </c>
      <c r="D78271">
        <v>220</v>
      </c>
      <c r="E78271" t="s">
        <v>3</v>
      </c>
      <c r="F78271">
        <v>1293840000000</v>
      </c>
      <c r="G78271">
        <f t="shared" si="1222"/>
        <v>2011</v>
      </c>
      <c r="H78271">
        <v>79920</v>
      </c>
      <c r="I78271">
        <v>349.87253447498199</v>
      </c>
    </row>
    <row r="78272" spans="1:9" x14ac:dyDescent="0.55000000000000004">
      <c r="A78272" t="s">
        <v>382</v>
      </c>
      <c r="B78272">
        <v>724612</v>
      </c>
      <c r="C78272" t="s">
        <v>2</v>
      </c>
      <c r="D78272">
        <v>220</v>
      </c>
      <c r="E78272" t="s">
        <v>3</v>
      </c>
      <c r="F78272">
        <v>1293840000000</v>
      </c>
      <c r="G78272">
        <f t="shared" si="1222"/>
        <v>2011</v>
      </c>
      <c r="H78272">
        <v>79921</v>
      </c>
      <c r="I78272">
        <v>325.08616732552798</v>
      </c>
    </row>
    <row r="78273" spans="1:9" x14ac:dyDescent="0.55000000000000004">
      <c r="A78273" t="s">
        <v>418</v>
      </c>
      <c r="B78273">
        <v>718721</v>
      </c>
      <c r="C78273" t="s">
        <v>2</v>
      </c>
      <c r="D78273">
        <v>110</v>
      </c>
      <c r="E78273" t="s">
        <v>3</v>
      </c>
      <c r="F78273">
        <v>1293840000000</v>
      </c>
      <c r="G78273">
        <f t="shared" si="1222"/>
        <v>2011</v>
      </c>
      <c r="H78273">
        <v>79977</v>
      </c>
      <c r="I78273">
        <v>175.77968347898701</v>
      </c>
    </row>
    <row r="78274" spans="1:9" x14ac:dyDescent="0.55000000000000004">
      <c r="A78274" t="s">
        <v>453</v>
      </c>
      <c r="B78274">
        <v>701971</v>
      </c>
      <c r="C78274" t="s">
        <v>2</v>
      </c>
      <c r="D78274">
        <v>220</v>
      </c>
      <c r="E78274" t="s">
        <v>3</v>
      </c>
      <c r="F78274">
        <v>1293840000000</v>
      </c>
      <c r="G78274">
        <f t="shared" ref="G78274:G78337" si="1223">1970+ROUND(F78274/(365*24*60*60*1000),0)</f>
        <v>2011</v>
      </c>
      <c r="H78274">
        <v>80018</v>
      </c>
      <c r="I78274">
        <v>324.86733593252097</v>
      </c>
    </row>
    <row r="78275" spans="1:9" x14ac:dyDescent="0.55000000000000004">
      <c r="A78275" t="s">
        <v>454</v>
      </c>
      <c r="B78275">
        <v>701863</v>
      </c>
      <c r="C78275" t="s">
        <v>2</v>
      </c>
      <c r="D78275">
        <v>220</v>
      </c>
      <c r="E78275" t="s">
        <v>3</v>
      </c>
      <c r="F78275">
        <v>1293840000000</v>
      </c>
      <c r="G78275">
        <f t="shared" si="1223"/>
        <v>2011</v>
      </c>
      <c r="H78275">
        <v>80019</v>
      </c>
      <c r="I78275">
        <v>319.98002694602599</v>
      </c>
    </row>
    <row r="78276" spans="1:9" x14ac:dyDescent="0.55000000000000004">
      <c r="A78276" t="s">
        <v>453</v>
      </c>
      <c r="B78276">
        <v>701018</v>
      </c>
      <c r="C78276" t="s">
        <v>2</v>
      </c>
      <c r="D78276">
        <v>220</v>
      </c>
      <c r="E78276" t="s">
        <v>3</v>
      </c>
      <c r="F78276">
        <v>1293840000000</v>
      </c>
      <c r="G78276">
        <f t="shared" si="1223"/>
        <v>2011</v>
      </c>
      <c r="H78276">
        <v>80020</v>
      </c>
      <c r="I78276">
        <v>329.93532006931201</v>
      </c>
    </row>
    <row r="78277" spans="1:9" x14ac:dyDescent="0.55000000000000004">
      <c r="A78277" t="s">
        <v>453</v>
      </c>
      <c r="B78277">
        <v>701215</v>
      </c>
      <c r="C78277" t="s">
        <v>2</v>
      </c>
      <c r="D78277">
        <v>220</v>
      </c>
      <c r="E78277" t="s">
        <v>3</v>
      </c>
      <c r="F78277">
        <v>1293840000000</v>
      </c>
      <c r="G78277">
        <f t="shared" si="1223"/>
        <v>2011</v>
      </c>
      <c r="H78277">
        <v>80021</v>
      </c>
      <c r="I78277">
        <v>321.84348434030801</v>
      </c>
    </row>
    <row r="78278" spans="1:9" x14ac:dyDescent="0.55000000000000004">
      <c r="A78278" t="s">
        <v>453</v>
      </c>
      <c r="B78278">
        <v>701213</v>
      </c>
      <c r="C78278" t="s">
        <v>2</v>
      </c>
      <c r="D78278">
        <v>220</v>
      </c>
      <c r="E78278" t="s">
        <v>3</v>
      </c>
      <c r="F78278">
        <v>1293840000000</v>
      </c>
      <c r="G78278">
        <f t="shared" si="1223"/>
        <v>2011</v>
      </c>
      <c r="H78278">
        <v>80022</v>
      </c>
      <c r="I78278">
        <v>321.84358408701502</v>
      </c>
    </row>
    <row r="78279" spans="1:9" x14ac:dyDescent="0.55000000000000004">
      <c r="A78279" t="s">
        <v>379</v>
      </c>
      <c r="B78279">
        <v>730058</v>
      </c>
      <c r="C78279" t="s">
        <v>2</v>
      </c>
      <c r="D78279">
        <v>220</v>
      </c>
      <c r="E78279" t="s">
        <v>3</v>
      </c>
      <c r="F78279">
        <v>1293840000000</v>
      </c>
      <c r="G78279">
        <f t="shared" si="1223"/>
        <v>2011</v>
      </c>
      <c r="H78279">
        <v>80067</v>
      </c>
      <c r="I78279">
        <v>310.19745239586598</v>
      </c>
    </row>
    <row r="78280" spans="1:9" x14ac:dyDescent="0.55000000000000004">
      <c r="A78280" t="s">
        <v>382</v>
      </c>
      <c r="B78280">
        <v>733257</v>
      </c>
      <c r="C78280" t="s">
        <v>2</v>
      </c>
      <c r="D78280">
        <v>220</v>
      </c>
      <c r="E78280" t="s">
        <v>3</v>
      </c>
      <c r="F78280">
        <v>1293840000000</v>
      </c>
      <c r="G78280">
        <f t="shared" si="1223"/>
        <v>2011</v>
      </c>
      <c r="H78280">
        <v>80068</v>
      </c>
      <c r="I78280">
        <v>242.92796348527901</v>
      </c>
    </row>
    <row r="78281" spans="1:9" x14ac:dyDescent="0.55000000000000004">
      <c r="A78281" t="s">
        <v>454</v>
      </c>
      <c r="B78281">
        <v>701255</v>
      </c>
      <c r="C78281" t="s">
        <v>2</v>
      </c>
      <c r="D78281">
        <v>220</v>
      </c>
      <c r="E78281" t="s">
        <v>3</v>
      </c>
      <c r="F78281">
        <v>1293840000000</v>
      </c>
      <c r="G78281">
        <f t="shared" si="1223"/>
        <v>2011</v>
      </c>
      <c r="H78281">
        <v>80166</v>
      </c>
      <c r="I78281">
        <v>321.84158911575901</v>
      </c>
    </row>
    <row r="78282" spans="1:9" x14ac:dyDescent="0.55000000000000004">
      <c r="A78282" t="s">
        <v>453</v>
      </c>
      <c r="B78282">
        <v>701854</v>
      </c>
      <c r="C78282" t="s">
        <v>2</v>
      </c>
      <c r="D78282">
        <v>220</v>
      </c>
      <c r="E78282" t="s">
        <v>3</v>
      </c>
      <c r="F78282">
        <v>1293840000000</v>
      </c>
      <c r="G78282">
        <f t="shared" si="1223"/>
        <v>2011</v>
      </c>
      <c r="H78282">
        <v>80167</v>
      </c>
      <c r="I78282">
        <v>319.98002694953499</v>
      </c>
    </row>
    <row r="78283" spans="1:9" x14ac:dyDescent="0.55000000000000004">
      <c r="A78283" t="s">
        <v>454</v>
      </c>
      <c r="B78283">
        <v>701848</v>
      </c>
      <c r="C78283" t="s">
        <v>2</v>
      </c>
      <c r="D78283">
        <v>220</v>
      </c>
      <c r="E78283" t="s">
        <v>3</v>
      </c>
      <c r="F78283">
        <v>1293840000000</v>
      </c>
      <c r="G78283">
        <f t="shared" si="1223"/>
        <v>2011</v>
      </c>
      <c r="H78283">
        <v>80168</v>
      </c>
      <c r="I78283">
        <v>319.856924710366</v>
      </c>
    </row>
    <row r="78284" spans="1:9" x14ac:dyDescent="0.55000000000000004">
      <c r="A78284" t="s">
        <v>454</v>
      </c>
      <c r="B78284">
        <v>701850</v>
      </c>
      <c r="C78284" t="s">
        <v>2</v>
      </c>
      <c r="D78284">
        <v>220</v>
      </c>
      <c r="E78284" t="s">
        <v>3</v>
      </c>
      <c r="F78284">
        <v>1293840000000</v>
      </c>
      <c r="G78284">
        <f t="shared" si="1223"/>
        <v>2011</v>
      </c>
      <c r="H78284">
        <v>80169</v>
      </c>
      <c r="I78284">
        <v>319.856924710366</v>
      </c>
    </row>
    <row r="78285" spans="1:9" x14ac:dyDescent="0.55000000000000004">
      <c r="A78285" t="s">
        <v>454</v>
      </c>
      <c r="B78285">
        <v>701554</v>
      </c>
      <c r="C78285" t="s">
        <v>2</v>
      </c>
      <c r="D78285">
        <v>220</v>
      </c>
      <c r="E78285" t="s">
        <v>3</v>
      </c>
      <c r="F78285">
        <v>1293840000000</v>
      </c>
      <c r="G78285">
        <f t="shared" si="1223"/>
        <v>2011</v>
      </c>
      <c r="H78285">
        <v>80170</v>
      </c>
      <c r="I78285">
        <v>319.86129803784098</v>
      </c>
    </row>
    <row r="78286" spans="1:9" x14ac:dyDescent="0.55000000000000004">
      <c r="A78286" t="s">
        <v>379</v>
      </c>
      <c r="B78286">
        <v>722604</v>
      </c>
      <c r="C78286" t="s">
        <v>2</v>
      </c>
      <c r="D78286">
        <v>220</v>
      </c>
      <c r="E78286" t="s">
        <v>3</v>
      </c>
      <c r="F78286">
        <v>1293840000000</v>
      </c>
      <c r="G78286">
        <f t="shared" si="1223"/>
        <v>2011</v>
      </c>
      <c r="H78286">
        <v>80210</v>
      </c>
      <c r="I78286">
        <v>218.78690989446201</v>
      </c>
    </row>
    <row r="78287" spans="1:9" x14ac:dyDescent="0.55000000000000004">
      <c r="A78287" t="s">
        <v>382</v>
      </c>
      <c r="B78287">
        <v>722627</v>
      </c>
      <c r="C78287" t="s">
        <v>2</v>
      </c>
      <c r="D78287">
        <v>220</v>
      </c>
      <c r="E78287" t="s">
        <v>3</v>
      </c>
      <c r="F78287">
        <v>1293840000000</v>
      </c>
      <c r="G78287">
        <f t="shared" si="1223"/>
        <v>2011</v>
      </c>
      <c r="H78287">
        <v>80211</v>
      </c>
      <c r="I78287">
        <v>329.85084119804702</v>
      </c>
    </row>
    <row r="78288" spans="1:9" x14ac:dyDescent="0.55000000000000004">
      <c r="A78288" t="s">
        <v>382</v>
      </c>
      <c r="B78288">
        <v>722618</v>
      </c>
      <c r="C78288" t="s">
        <v>2</v>
      </c>
      <c r="D78288">
        <v>220</v>
      </c>
      <c r="E78288" t="s">
        <v>3</v>
      </c>
      <c r="F78288">
        <v>1293840000000</v>
      </c>
      <c r="G78288">
        <f t="shared" si="1223"/>
        <v>2011</v>
      </c>
      <c r="H78288">
        <v>80212</v>
      </c>
      <c r="I78288">
        <v>329.85084119804702</v>
      </c>
    </row>
    <row r="78289" spans="1:9" x14ac:dyDescent="0.55000000000000004">
      <c r="A78289" t="s">
        <v>382</v>
      </c>
      <c r="B78289">
        <v>722612</v>
      </c>
      <c r="C78289" t="s">
        <v>2</v>
      </c>
      <c r="D78289">
        <v>220</v>
      </c>
      <c r="E78289" t="s">
        <v>3</v>
      </c>
      <c r="F78289">
        <v>1293840000000</v>
      </c>
      <c r="G78289">
        <f t="shared" si="1223"/>
        <v>2011</v>
      </c>
      <c r="H78289">
        <v>80213</v>
      </c>
      <c r="I78289">
        <v>329.850747511637</v>
      </c>
    </row>
    <row r="78290" spans="1:9" x14ac:dyDescent="0.55000000000000004">
      <c r="A78290" t="s">
        <v>382</v>
      </c>
      <c r="B78290">
        <v>729406</v>
      </c>
      <c r="C78290" t="s">
        <v>2</v>
      </c>
      <c r="D78290">
        <v>220</v>
      </c>
      <c r="E78290" t="s">
        <v>3</v>
      </c>
      <c r="F78290">
        <v>1293840000000</v>
      </c>
      <c r="G78290">
        <f t="shared" si="1223"/>
        <v>2011</v>
      </c>
      <c r="H78290">
        <v>80214</v>
      </c>
      <c r="I78290">
        <v>346.800887483243</v>
      </c>
    </row>
    <row r="78291" spans="1:9" x14ac:dyDescent="0.55000000000000004">
      <c r="A78291" t="s">
        <v>379</v>
      </c>
      <c r="B78291">
        <v>723906</v>
      </c>
      <c r="C78291" t="s">
        <v>2</v>
      </c>
      <c r="D78291">
        <v>220</v>
      </c>
      <c r="E78291" t="s">
        <v>3</v>
      </c>
      <c r="F78291">
        <v>1293840000000</v>
      </c>
      <c r="G78291">
        <f t="shared" si="1223"/>
        <v>2011</v>
      </c>
      <c r="H78291">
        <v>80217</v>
      </c>
      <c r="I78291">
        <v>329.78516794920898</v>
      </c>
    </row>
    <row r="78292" spans="1:9" x14ac:dyDescent="0.55000000000000004">
      <c r="A78292" t="s">
        <v>379</v>
      </c>
      <c r="B78292">
        <v>723900</v>
      </c>
      <c r="C78292" t="s">
        <v>2</v>
      </c>
      <c r="D78292">
        <v>220</v>
      </c>
      <c r="E78292" t="s">
        <v>3</v>
      </c>
      <c r="F78292">
        <v>1293840000000</v>
      </c>
      <c r="G78292">
        <f t="shared" si="1223"/>
        <v>2011</v>
      </c>
      <c r="H78292">
        <v>80218</v>
      </c>
      <c r="I78292">
        <v>329.785167948474</v>
      </c>
    </row>
    <row r="78293" spans="1:9" x14ac:dyDescent="0.55000000000000004">
      <c r="A78293" t="s">
        <v>382</v>
      </c>
      <c r="B78293">
        <v>723974</v>
      </c>
      <c r="C78293" t="s">
        <v>2</v>
      </c>
      <c r="D78293">
        <v>220</v>
      </c>
      <c r="E78293" t="s">
        <v>3</v>
      </c>
      <c r="F78293">
        <v>1293840000000</v>
      </c>
      <c r="G78293">
        <f t="shared" si="1223"/>
        <v>2011</v>
      </c>
      <c r="H78293">
        <v>80219</v>
      </c>
      <c r="I78293">
        <v>329.93834120926903</v>
      </c>
    </row>
    <row r="78294" spans="1:9" x14ac:dyDescent="0.55000000000000004">
      <c r="A78294" t="s">
        <v>382</v>
      </c>
      <c r="B78294">
        <v>723976</v>
      </c>
      <c r="C78294" t="s">
        <v>2</v>
      </c>
      <c r="D78294">
        <v>220</v>
      </c>
      <c r="E78294" t="s">
        <v>3</v>
      </c>
      <c r="F78294">
        <v>1293840000000</v>
      </c>
      <c r="G78294">
        <f t="shared" si="1223"/>
        <v>2011</v>
      </c>
      <c r="H78294">
        <v>80220</v>
      </c>
      <c r="I78294">
        <v>329.93834120926903</v>
      </c>
    </row>
    <row r="78295" spans="1:9" x14ac:dyDescent="0.55000000000000004">
      <c r="A78295" t="s">
        <v>382</v>
      </c>
      <c r="B78295">
        <v>723596</v>
      </c>
      <c r="C78295" t="s">
        <v>2</v>
      </c>
      <c r="D78295">
        <v>220</v>
      </c>
      <c r="E78295" t="s">
        <v>3</v>
      </c>
      <c r="F78295">
        <v>1293840000000</v>
      </c>
      <c r="G78295">
        <f t="shared" si="1223"/>
        <v>2011</v>
      </c>
      <c r="H78295">
        <v>80237</v>
      </c>
      <c r="I78295">
        <v>329.95148608240902</v>
      </c>
    </row>
    <row r="78296" spans="1:9" x14ac:dyDescent="0.55000000000000004">
      <c r="A78296" t="s">
        <v>382</v>
      </c>
      <c r="B78296">
        <v>723934</v>
      </c>
      <c r="C78296" t="s">
        <v>2</v>
      </c>
      <c r="D78296">
        <v>220</v>
      </c>
      <c r="E78296" t="s">
        <v>3</v>
      </c>
      <c r="F78296">
        <v>1293840000000</v>
      </c>
      <c r="G78296">
        <f t="shared" si="1223"/>
        <v>2011</v>
      </c>
      <c r="H78296">
        <v>80238</v>
      </c>
      <c r="I78296">
        <v>329.785167952861</v>
      </c>
    </row>
    <row r="78297" spans="1:9" x14ac:dyDescent="0.55000000000000004">
      <c r="A78297" t="s">
        <v>379</v>
      </c>
      <c r="B78297">
        <v>723912</v>
      </c>
      <c r="C78297" t="s">
        <v>2</v>
      </c>
      <c r="D78297">
        <v>220</v>
      </c>
      <c r="E78297" t="s">
        <v>3</v>
      </c>
      <c r="F78297">
        <v>1293840000000</v>
      </c>
      <c r="G78297">
        <f t="shared" si="1223"/>
        <v>2011</v>
      </c>
      <c r="H78297">
        <v>80239</v>
      </c>
      <c r="I78297">
        <v>329.78516794920898</v>
      </c>
    </row>
    <row r="78298" spans="1:9" x14ac:dyDescent="0.55000000000000004">
      <c r="A78298" t="s">
        <v>382</v>
      </c>
      <c r="B78298">
        <v>725945</v>
      </c>
      <c r="C78298" t="s">
        <v>2</v>
      </c>
      <c r="D78298">
        <v>220</v>
      </c>
      <c r="E78298" t="s">
        <v>3</v>
      </c>
      <c r="F78298">
        <v>1293840000000</v>
      </c>
      <c r="G78298">
        <f t="shared" si="1223"/>
        <v>2011</v>
      </c>
      <c r="H78298">
        <v>80240</v>
      </c>
      <c r="I78298">
        <v>329.72940363920401</v>
      </c>
    </row>
    <row r="78299" spans="1:9" x14ac:dyDescent="0.55000000000000004">
      <c r="A78299" t="s">
        <v>382</v>
      </c>
      <c r="B78299">
        <v>725947</v>
      </c>
      <c r="C78299" t="s">
        <v>2</v>
      </c>
      <c r="D78299">
        <v>220</v>
      </c>
      <c r="E78299" t="s">
        <v>3</v>
      </c>
      <c r="F78299">
        <v>1293840000000</v>
      </c>
      <c r="G78299">
        <f t="shared" si="1223"/>
        <v>2011</v>
      </c>
      <c r="H78299">
        <v>80241</v>
      </c>
      <c r="I78299">
        <v>329.72940363994002</v>
      </c>
    </row>
    <row r="78300" spans="1:9" x14ac:dyDescent="0.55000000000000004">
      <c r="A78300" t="s">
        <v>379</v>
      </c>
      <c r="B78300">
        <v>725937</v>
      </c>
      <c r="C78300" t="s">
        <v>2</v>
      </c>
      <c r="D78300">
        <v>220</v>
      </c>
      <c r="E78300" t="s">
        <v>3</v>
      </c>
      <c r="F78300">
        <v>1293840000000</v>
      </c>
      <c r="G78300">
        <f t="shared" si="1223"/>
        <v>2011</v>
      </c>
      <c r="H78300">
        <v>80242</v>
      </c>
      <c r="I78300">
        <v>329.72940363920401</v>
      </c>
    </row>
    <row r="78301" spans="1:9" x14ac:dyDescent="0.55000000000000004">
      <c r="A78301" t="s">
        <v>412</v>
      </c>
      <c r="B78301">
        <v>718203</v>
      </c>
      <c r="C78301" t="s">
        <v>2</v>
      </c>
      <c r="D78301">
        <v>110</v>
      </c>
      <c r="E78301" t="s">
        <v>3</v>
      </c>
      <c r="F78301">
        <v>1293840000000</v>
      </c>
      <c r="G78301">
        <f t="shared" si="1223"/>
        <v>2011</v>
      </c>
      <c r="H78301">
        <v>80294</v>
      </c>
      <c r="I78301">
        <v>174.981677952799</v>
      </c>
    </row>
    <row r="78302" spans="1:9" x14ac:dyDescent="0.55000000000000004">
      <c r="A78302" t="s">
        <v>412</v>
      </c>
      <c r="B78302">
        <v>718369</v>
      </c>
      <c r="C78302" t="s">
        <v>2</v>
      </c>
      <c r="D78302">
        <v>110</v>
      </c>
      <c r="E78302" t="s">
        <v>3</v>
      </c>
      <c r="F78302">
        <v>1293840000000</v>
      </c>
      <c r="G78302">
        <f t="shared" si="1223"/>
        <v>2011</v>
      </c>
      <c r="H78302">
        <v>80295</v>
      </c>
      <c r="I78302">
        <v>175.12973909528699</v>
      </c>
    </row>
    <row r="78303" spans="1:9" x14ac:dyDescent="0.55000000000000004">
      <c r="A78303" t="s">
        <v>412</v>
      </c>
      <c r="B78303">
        <v>718310</v>
      </c>
      <c r="C78303" t="s">
        <v>2</v>
      </c>
      <c r="D78303">
        <v>110</v>
      </c>
      <c r="E78303" t="s">
        <v>3</v>
      </c>
      <c r="F78303">
        <v>1293840000000</v>
      </c>
      <c r="G78303">
        <f t="shared" si="1223"/>
        <v>2011</v>
      </c>
      <c r="H78303">
        <v>80296</v>
      </c>
      <c r="I78303">
        <v>174.707241455239</v>
      </c>
    </row>
    <row r="78304" spans="1:9" x14ac:dyDescent="0.55000000000000004">
      <c r="A78304" t="s">
        <v>418</v>
      </c>
      <c r="B78304">
        <v>718905</v>
      </c>
      <c r="C78304" t="s">
        <v>2</v>
      </c>
      <c r="D78304">
        <v>110</v>
      </c>
      <c r="E78304" t="s">
        <v>3</v>
      </c>
      <c r="F78304">
        <v>1293840000000</v>
      </c>
      <c r="G78304">
        <f t="shared" si="1223"/>
        <v>2011</v>
      </c>
      <c r="H78304">
        <v>80297</v>
      </c>
      <c r="I78304">
        <v>249.450098525123</v>
      </c>
    </row>
    <row r="78305" spans="1:9" x14ac:dyDescent="0.55000000000000004">
      <c r="A78305" t="s">
        <v>418</v>
      </c>
      <c r="B78305">
        <v>718729</v>
      </c>
      <c r="C78305" t="s">
        <v>2</v>
      </c>
      <c r="D78305">
        <v>110</v>
      </c>
      <c r="E78305" t="s">
        <v>3</v>
      </c>
      <c r="F78305">
        <v>1293840000000</v>
      </c>
      <c r="G78305">
        <f t="shared" si="1223"/>
        <v>2011</v>
      </c>
      <c r="H78305">
        <v>80298</v>
      </c>
      <c r="I78305">
        <v>175.88382096458301</v>
      </c>
    </row>
    <row r="78306" spans="1:9" x14ac:dyDescent="0.55000000000000004">
      <c r="A78306" t="s">
        <v>379</v>
      </c>
      <c r="B78306">
        <v>724827</v>
      </c>
      <c r="C78306" t="s">
        <v>2</v>
      </c>
      <c r="D78306">
        <v>220</v>
      </c>
      <c r="E78306" t="s">
        <v>3</v>
      </c>
      <c r="F78306">
        <v>1293840000000</v>
      </c>
      <c r="G78306">
        <f t="shared" si="1223"/>
        <v>2011</v>
      </c>
      <c r="H78306">
        <v>80361</v>
      </c>
      <c r="I78306">
        <v>309.77332018719301</v>
      </c>
    </row>
    <row r="78307" spans="1:9" x14ac:dyDescent="0.55000000000000004">
      <c r="A78307" t="s">
        <v>382</v>
      </c>
      <c r="B78307">
        <v>730073</v>
      </c>
      <c r="C78307" t="s">
        <v>2</v>
      </c>
      <c r="D78307">
        <v>220</v>
      </c>
      <c r="E78307" t="s">
        <v>3</v>
      </c>
      <c r="F78307">
        <v>1293840000000</v>
      </c>
      <c r="G78307">
        <f t="shared" si="1223"/>
        <v>2011</v>
      </c>
      <c r="H78307">
        <v>80362</v>
      </c>
      <c r="I78307">
        <v>309.16970558319099</v>
      </c>
    </row>
    <row r="78308" spans="1:9" x14ac:dyDescent="0.55000000000000004">
      <c r="A78308" t="s">
        <v>379</v>
      </c>
      <c r="B78308">
        <v>722535</v>
      </c>
      <c r="C78308" t="s">
        <v>2</v>
      </c>
      <c r="D78308">
        <v>220</v>
      </c>
      <c r="E78308" t="s">
        <v>3</v>
      </c>
      <c r="F78308">
        <v>1293840000000</v>
      </c>
      <c r="G78308">
        <f t="shared" si="1223"/>
        <v>2011</v>
      </c>
      <c r="H78308">
        <v>80363</v>
      </c>
      <c r="I78308">
        <v>268.59127334236501</v>
      </c>
    </row>
    <row r="78309" spans="1:9" x14ac:dyDescent="0.55000000000000004">
      <c r="A78309" t="s">
        <v>382</v>
      </c>
      <c r="B78309">
        <v>725235</v>
      </c>
      <c r="C78309" t="s">
        <v>2</v>
      </c>
      <c r="D78309">
        <v>220</v>
      </c>
      <c r="E78309" t="s">
        <v>3</v>
      </c>
      <c r="F78309">
        <v>1293840000000</v>
      </c>
      <c r="G78309">
        <f t="shared" si="1223"/>
        <v>2011</v>
      </c>
      <c r="H78309">
        <v>80364</v>
      </c>
      <c r="I78309">
        <v>329.810369932475</v>
      </c>
    </row>
    <row r="78310" spans="1:9" x14ac:dyDescent="0.55000000000000004">
      <c r="A78310" t="s">
        <v>379</v>
      </c>
      <c r="B78310">
        <v>728901</v>
      </c>
      <c r="C78310" t="s">
        <v>2</v>
      </c>
      <c r="D78310">
        <v>220</v>
      </c>
      <c r="E78310" t="s">
        <v>3</v>
      </c>
      <c r="F78310">
        <v>1293840000000</v>
      </c>
      <c r="G78310">
        <f t="shared" si="1223"/>
        <v>2011</v>
      </c>
      <c r="H78310">
        <v>80376</v>
      </c>
      <c r="I78310">
        <v>349.74297483827303</v>
      </c>
    </row>
    <row r="78311" spans="1:9" x14ac:dyDescent="0.55000000000000004">
      <c r="A78311" t="s">
        <v>379</v>
      </c>
      <c r="B78311">
        <v>728899</v>
      </c>
      <c r="C78311" t="s">
        <v>2</v>
      </c>
      <c r="D78311">
        <v>220</v>
      </c>
      <c r="E78311" t="s">
        <v>3</v>
      </c>
      <c r="F78311">
        <v>1293840000000</v>
      </c>
      <c r="G78311">
        <f t="shared" si="1223"/>
        <v>2011</v>
      </c>
      <c r="H78311">
        <v>80377</v>
      </c>
      <c r="I78311">
        <v>349.74297483827303</v>
      </c>
    </row>
    <row r="78312" spans="1:9" x14ac:dyDescent="0.55000000000000004">
      <c r="A78312" t="s">
        <v>382</v>
      </c>
      <c r="B78312">
        <v>729420</v>
      </c>
      <c r="C78312" t="s">
        <v>2</v>
      </c>
      <c r="D78312">
        <v>220</v>
      </c>
      <c r="E78312" t="s">
        <v>3</v>
      </c>
      <c r="F78312">
        <v>1293840000000</v>
      </c>
      <c r="G78312">
        <f t="shared" si="1223"/>
        <v>2011</v>
      </c>
      <c r="H78312">
        <v>80378</v>
      </c>
      <c r="I78312">
        <v>346.80047066566601</v>
      </c>
    </row>
    <row r="78313" spans="1:9" x14ac:dyDescent="0.55000000000000004">
      <c r="A78313" t="s">
        <v>379</v>
      </c>
      <c r="B78313">
        <v>729413</v>
      </c>
      <c r="C78313" t="s">
        <v>2</v>
      </c>
      <c r="D78313">
        <v>220</v>
      </c>
      <c r="E78313" t="s">
        <v>3</v>
      </c>
      <c r="F78313">
        <v>1293840000000</v>
      </c>
      <c r="G78313">
        <f t="shared" si="1223"/>
        <v>2011</v>
      </c>
      <c r="H78313">
        <v>80379</v>
      </c>
      <c r="I78313">
        <v>346.80047066566601</v>
      </c>
    </row>
    <row r="78314" spans="1:9" x14ac:dyDescent="0.55000000000000004">
      <c r="A78314" t="s">
        <v>379</v>
      </c>
      <c r="B78314">
        <v>729411</v>
      </c>
      <c r="C78314" t="s">
        <v>2</v>
      </c>
      <c r="D78314">
        <v>220</v>
      </c>
      <c r="E78314" t="s">
        <v>3</v>
      </c>
      <c r="F78314">
        <v>1293840000000</v>
      </c>
      <c r="G78314">
        <f t="shared" si="1223"/>
        <v>2011</v>
      </c>
      <c r="H78314">
        <v>80380</v>
      </c>
      <c r="I78314">
        <v>346.80047066228002</v>
      </c>
    </row>
    <row r="78315" spans="1:9" x14ac:dyDescent="0.55000000000000004">
      <c r="A78315" t="s">
        <v>379</v>
      </c>
      <c r="B78315">
        <v>729409</v>
      </c>
      <c r="C78315" t="s">
        <v>2</v>
      </c>
      <c r="D78315">
        <v>220</v>
      </c>
      <c r="E78315" t="s">
        <v>3</v>
      </c>
      <c r="F78315">
        <v>1293840000000</v>
      </c>
      <c r="G78315">
        <f t="shared" si="1223"/>
        <v>2011</v>
      </c>
      <c r="H78315">
        <v>80381</v>
      </c>
      <c r="I78315">
        <v>346.80047066566601</v>
      </c>
    </row>
    <row r="78316" spans="1:9" x14ac:dyDescent="0.55000000000000004">
      <c r="A78316" t="s">
        <v>382</v>
      </c>
      <c r="B78316">
        <v>723599</v>
      </c>
      <c r="C78316" t="s">
        <v>2</v>
      </c>
      <c r="D78316">
        <v>220</v>
      </c>
      <c r="E78316" t="s">
        <v>3</v>
      </c>
      <c r="F78316">
        <v>1293840000000</v>
      </c>
      <c r="G78316">
        <f t="shared" si="1223"/>
        <v>2011</v>
      </c>
      <c r="H78316">
        <v>80382</v>
      </c>
      <c r="I78316">
        <v>329.95148608606098</v>
      </c>
    </row>
    <row r="78317" spans="1:9" x14ac:dyDescent="0.55000000000000004">
      <c r="A78317" t="s">
        <v>379</v>
      </c>
      <c r="B78317">
        <v>723529</v>
      </c>
      <c r="C78317" t="s">
        <v>2</v>
      </c>
      <c r="D78317">
        <v>220</v>
      </c>
      <c r="E78317" t="s">
        <v>3</v>
      </c>
      <c r="F78317">
        <v>1293840000000</v>
      </c>
      <c r="G78317">
        <f t="shared" si="1223"/>
        <v>2011</v>
      </c>
      <c r="H78317">
        <v>80383</v>
      </c>
      <c r="I78317">
        <v>329.952466443731</v>
      </c>
    </row>
    <row r="78318" spans="1:9" x14ac:dyDescent="0.55000000000000004">
      <c r="A78318" t="s">
        <v>382</v>
      </c>
      <c r="B78318">
        <v>725851</v>
      </c>
      <c r="C78318" t="s">
        <v>2</v>
      </c>
      <c r="D78318">
        <v>220</v>
      </c>
      <c r="E78318" t="s">
        <v>3</v>
      </c>
      <c r="F78318">
        <v>1293840000000</v>
      </c>
      <c r="G78318">
        <f t="shared" si="1223"/>
        <v>2011</v>
      </c>
      <c r="H78318">
        <v>80384</v>
      </c>
      <c r="I78318">
        <v>319.72845163830402</v>
      </c>
    </row>
    <row r="78319" spans="1:9" x14ac:dyDescent="0.55000000000000004">
      <c r="A78319" t="s">
        <v>382</v>
      </c>
      <c r="B78319">
        <v>725857</v>
      </c>
      <c r="C78319" t="s">
        <v>2</v>
      </c>
      <c r="D78319">
        <v>220</v>
      </c>
      <c r="E78319" t="s">
        <v>3</v>
      </c>
      <c r="F78319">
        <v>1293840000000</v>
      </c>
      <c r="G78319">
        <f t="shared" si="1223"/>
        <v>2011</v>
      </c>
      <c r="H78319">
        <v>80385</v>
      </c>
      <c r="I78319">
        <v>319.72845163830402</v>
      </c>
    </row>
    <row r="78320" spans="1:9" x14ac:dyDescent="0.55000000000000004">
      <c r="A78320" t="s">
        <v>379</v>
      </c>
      <c r="B78320">
        <v>725827</v>
      </c>
      <c r="C78320" t="s">
        <v>2</v>
      </c>
      <c r="D78320">
        <v>220</v>
      </c>
      <c r="E78320" t="s">
        <v>3</v>
      </c>
      <c r="F78320">
        <v>1293840000000</v>
      </c>
      <c r="G78320">
        <f t="shared" si="1223"/>
        <v>2011</v>
      </c>
      <c r="H78320">
        <v>80386</v>
      </c>
      <c r="I78320">
        <v>319.73007937062198</v>
      </c>
    </row>
    <row r="78321" spans="1:9" x14ac:dyDescent="0.55000000000000004">
      <c r="A78321" t="s">
        <v>382</v>
      </c>
      <c r="B78321">
        <v>724914</v>
      </c>
      <c r="C78321" t="s">
        <v>2</v>
      </c>
      <c r="D78321">
        <v>220</v>
      </c>
      <c r="E78321" t="s">
        <v>3</v>
      </c>
      <c r="F78321">
        <v>1293840000000</v>
      </c>
      <c r="G78321">
        <f t="shared" si="1223"/>
        <v>2011</v>
      </c>
      <c r="H78321">
        <v>80389</v>
      </c>
      <c r="I78321">
        <v>335.791864946533</v>
      </c>
    </row>
    <row r="78322" spans="1:9" x14ac:dyDescent="0.55000000000000004">
      <c r="A78322" t="s">
        <v>382</v>
      </c>
      <c r="B78322">
        <v>724916</v>
      </c>
      <c r="C78322" t="s">
        <v>2</v>
      </c>
      <c r="D78322">
        <v>220</v>
      </c>
      <c r="E78322" t="s">
        <v>3</v>
      </c>
      <c r="F78322">
        <v>1293840000000</v>
      </c>
      <c r="G78322">
        <f t="shared" si="1223"/>
        <v>2011</v>
      </c>
      <c r="H78322">
        <v>80390</v>
      </c>
      <c r="I78322">
        <v>335.79361123843597</v>
      </c>
    </row>
    <row r="78323" spans="1:9" x14ac:dyDescent="0.55000000000000004">
      <c r="A78323" t="s">
        <v>382</v>
      </c>
      <c r="B78323">
        <v>725247</v>
      </c>
      <c r="C78323" t="s">
        <v>2</v>
      </c>
      <c r="D78323">
        <v>220</v>
      </c>
      <c r="E78323" t="s">
        <v>3</v>
      </c>
      <c r="F78323">
        <v>1293840000000</v>
      </c>
      <c r="G78323">
        <f t="shared" si="1223"/>
        <v>2011</v>
      </c>
      <c r="H78323">
        <v>80391</v>
      </c>
      <c r="I78323">
        <v>315.92402782404099</v>
      </c>
    </row>
    <row r="78324" spans="1:9" x14ac:dyDescent="0.55000000000000004">
      <c r="A78324" t="s">
        <v>382</v>
      </c>
      <c r="B78324">
        <v>725249</v>
      </c>
      <c r="C78324" t="s">
        <v>2</v>
      </c>
      <c r="D78324">
        <v>220</v>
      </c>
      <c r="E78324" t="s">
        <v>3</v>
      </c>
      <c r="F78324">
        <v>1293840000000</v>
      </c>
      <c r="G78324">
        <f t="shared" si="1223"/>
        <v>2011</v>
      </c>
      <c r="H78324">
        <v>80392</v>
      </c>
      <c r="I78324">
        <v>315.92402782695399</v>
      </c>
    </row>
    <row r="78325" spans="1:9" x14ac:dyDescent="0.55000000000000004">
      <c r="A78325" t="s">
        <v>379</v>
      </c>
      <c r="B78325">
        <v>725951</v>
      </c>
      <c r="C78325" t="s">
        <v>2</v>
      </c>
      <c r="D78325">
        <v>220</v>
      </c>
      <c r="E78325" t="s">
        <v>3</v>
      </c>
      <c r="F78325">
        <v>1293840000000</v>
      </c>
      <c r="G78325">
        <f t="shared" si="1223"/>
        <v>2011</v>
      </c>
      <c r="H78325">
        <v>80393</v>
      </c>
      <c r="I78325">
        <v>265.80037726674101</v>
      </c>
    </row>
    <row r="78326" spans="1:9" x14ac:dyDescent="0.55000000000000004">
      <c r="A78326" t="s">
        <v>379</v>
      </c>
      <c r="B78326">
        <v>728248</v>
      </c>
      <c r="C78326" t="s">
        <v>2</v>
      </c>
      <c r="D78326">
        <v>220</v>
      </c>
      <c r="E78326" t="s">
        <v>3</v>
      </c>
      <c r="F78326">
        <v>1293840000000</v>
      </c>
      <c r="G78326">
        <f t="shared" si="1223"/>
        <v>2011</v>
      </c>
      <c r="H78326">
        <v>80394</v>
      </c>
      <c r="I78326">
        <v>351.39988476048399</v>
      </c>
    </row>
    <row r="78327" spans="1:9" x14ac:dyDescent="0.55000000000000004">
      <c r="A78327" t="s">
        <v>379</v>
      </c>
      <c r="B78327">
        <v>725989</v>
      </c>
      <c r="C78327" t="s">
        <v>2</v>
      </c>
      <c r="D78327">
        <v>220</v>
      </c>
      <c r="E78327" t="s">
        <v>3</v>
      </c>
      <c r="F78327">
        <v>1293840000000</v>
      </c>
      <c r="G78327">
        <f t="shared" si="1223"/>
        <v>2011</v>
      </c>
      <c r="H78327">
        <v>80395</v>
      </c>
      <c r="I78327">
        <v>304.70248650748402</v>
      </c>
    </row>
    <row r="78328" spans="1:9" x14ac:dyDescent="0.55000000000000004">
      <c r="A78328" t="s">
        <v>379</v>
      </c>
      <c r="B78328">
        <v>725985</v>
      </c>
      <c r="C78328" t="s">
        <v>2</v>
      </c>
      <c r="D78328">
        <v>220</v>
      </c>
      <c r="E78328" t="s">
        <v>3</v>
      </c>
      <c r="F78328">
        <v>1293840000000</v>
      </c>
      <c r="G78328">
        <f t="shared" si="1223"/>
        <v>2011</v>
      </c>
      <c r="H78328">
        <v>80396</v>
      </c>
      <c r="I78328">
        <v>304.50146612870702</v>
      </c>
    </row>
    <row r="78329" spans="1:9" x14ac:dyDescent="0.55000000000000004">
      <c r="A78329" t="s">
        <v>382</v>
      </c>
      <c r="B78329">
        <v>920701</v>
      </c>
      <c r="C78329" t="s">
        <v>2</v>
      </c>
      <c r="D78329">
        <v>220</v>
      </c>
      <c r="E78329" t="s">
        <v>3</v>
      </c>
      <c r="F78329">
        <v>1293840000000</v>
      </c>
      <c r="G78329">
        <f t="shared" si="1223"/>
        <v>2011</v>
      </c>
      <c r="H78329">
        <v>80397</v>
      </c>
      <c r="I78329">
        <v>265.09611733695999</v>
      </c>
    </row>
    <row r="78330" spans="1:9" x14ac:dyDescent="0.55000000000000004">
      <c r="A78330" t="s">
        <v>379</v>
      </c>
      <c r="B78330">
        <v>725931</v>
      </c>
      <c r="C78330" t="s">
        <v>2</v>
      </c>
      <c r="D78330">
        <v>220</v>
      </c>
      <c r="E78330" t="s">
        <v>3</v>
      </c>
      <c r="F78330">
        <v>1293840000000</v>
      </c>
      <c r="G78330">
        <f t="shared" si="1223"/>
        <v>2011</v>
      </c>
      <c r="H78330">
        <v>80398</v>
      </c>
      <c r="I78330">
        <v>329.72940363994002</v>
      </c>
    </row>
    <row r="78331" spans="1:9" x14ac:dyDescent="0.55000000000000004">
      <c r="A78331" t="s">
        <v>382</v>
      </c>
      <c r="B78331">
        <v>724900</v>
      </c>
      <c r="C78331" t="s">
        <v>2</v>
      </c>
      <c r="D78331">
        <v>220</v>
      </c>
      <c r="E78331" t="s">
        <v>3</v>
      </c>
      <c r="F78331">
        <v>1293840000000</v>
      </c>
      <c r="G78331">
        <f t="shared" si="1223"/>
        <v>2011</v>
      </c>
      <c r="H78331">
        <v>80399</v>
      </c>
      <c r="I78331">
        <v>305.971398357765</v>
      </c>
    </row>
    <row r="78332" spans="1:9" x14ac:dyDescent="0.55000000000000004">
      <c r="A78332" t="s">
        <v>382</v>
      </c>
      <c r="B78332">
        <v>729353</v>
      </c>
      <c r="C78332" t="s">
        <v>2</v>
      </c>
      <c r="D78332">
        <v>220</v>
      </c>
      <c r="E78332" t="s">
        <v>3</v>
      </c>
      <c r="F78332">
        <v>1293840000000</v>
      </c>
      <c r="G78332">
        <f t="shared" si="1223"/>
        <v>2011</v>
      </c>
      <c r="H78332">
        <v>80400</v>
      </c>
      <c r="I78332">
        <v>350.04151215363402</v>
      </c>
    </row>
    <row r="78333" spans="1:9" x14ac:dyDescent="0.55000000000000004">
      <c r="A78333" t="s">
        <v>382</v>
      </c>
      <c r="B78333">
        <v>732519</v>
      </c>
      <c r="C78333" t="s">
        <v>2</v>
      </c>
      <c r="D78333">
        <v>220</v>
      </c>
      <c r="E78333" t="s">
        <v>3</v>
      </c>
      <c r="F78333">
        <v>1293840000000</v>
      </c>
      <c r="G78333">
        <f t="shared" si="1223"/>
        <v>2011</v>
      </c>
      <c r="H78333">
        <v>80401</v>
      </c>
      <c r="I78333">
        <v>350.04151215624103</v>
      </c>
    </row>
    <row r="78334" spans="1:9" x14ac:dyDescent="0.55000000000000004">
      <c r="A78334" t="s">
        <v>379</v>
      </c>
      <c r="B78334">
        <v>724829</v>
      </c>
      <c r="C78334" t="s">
        <v>2</v>
      </c>
      <c r="D78334">
        <v>220</v>
      </c>
      <c r="E78334" t="s">
        <v>3</v>
      </c>
      <c r="F78334">
        <v>1293840000000</v>
      </c>
      <c r="G78334">
        <f t="shared" si="1223"/>
        <v>2011</v>
      </c>
      <c r="H78334">
        <v>80402</v>
      </c>
      <c r="I78334">
        <v>309.77273780159101</v>
      </c>
    </row>
    <row r="78335" spans="1:9" x14ac:dyDescent="0.55000000000000004">
      <c r="A78335" t="s">
        <v>412</v>
      </c>
      <c r="B78335">
        <v>718649</v>
      </c>
      <c r="C78335" t="s">
        <v>2</v>
      </c>
      <c r="D78335">
        <v>110</v>
      </c>
      <c r="E78335" t="s">
        <v>3</v>
      </c>
      <c r="F78335">
        <v>1293840000000</v>
      </c>
      <c r="G78335">
        <f t="shared" si="1223"/>
        <v>2011</v>
      </c>
      <c r="H78335">
        <v>80436</v>
      </c>
      <c r="I78335">
        <v>175.64122523559499</v>
      </c>
    </row>
    <row r="78336" spans="1:9" x14ac:dyDescent="0.55000000000000004">
      <c r="A78336" t="s">
        <v>418</v>
      </c>
      <c r="B78336">
        <v>718232</v>
      </c>
      <c r="C78336" t="s">
        <v>2</v>
      </c>
      <c r="D78336">
        <v>110</v>
      </c>
      <c r="E78336" t="s">
        <v>3</v>
      </c>
      <c r="F78336">
        <v>1293840000000</v>
      </c>
      <c r="G78336">
        <f t="shared" si="1223"/>
        <v>2011</v>
      </c>
      <c r="H78336">
        <v>80450</v>
      </c>
      <c r="I78336">
        <v>175.02144688405099</v>
      </c>
    </row>
    <row r="78337" spans="1:9" x14ac:dyDescent="0.55000000000000004">
      <c r="A78337" t="s">
        <v>412</v>
      </c>
      <c r="B78337">
        <v>718169</v>
      </c>
      <c r="C78337" t="s">
        <v>2</v>
      </c>
      <c r="D78337">
        <v>110</v>
      </c>
      <c r="E78337" t="s">
        <v>3</v>
      </c>
      <c r="F78337">
        <v>1293840000000</v>
      </c>
      <c r="G78337">
        <f t="shared" si="1223"/>
        <v>2011</v>
      </c>
      <c r="H78337">
        <v>80451</v>
      </c>
      <c r="I78337">
        <v>174.90334141231099</v>
      </c>
    </row>
    <row r="78338" spans="1:9" x14ac:dyDescent="0.55000000000000004">
      <c r="A78338" t="s">
        <v>379</v>
      </c>
      <c r="B78338">
        <v>728216</v>
      </c>
      <c r="C78338" t="s">
        <v>2</v>
      </c>
      <c r="D78338">
        <v>220</v>
      </c>
      <c r="E78338" t="s">
        <v>3</v>
      </c>
      <c r="F78338">
        <v>1293840000000</v>
      </c>
      <c r="G78338">
        <f t="shared" ref="G78338:G78401" si="1224">1970+ROUND(F78338/(365*24*60*60*1000),0)</f>
        <v>2011</v>
      </c>
      <c r="H78338">
        <v>80508</v>
      </c>
      <c r="I78338">
        <v>323.91445357858902</v>
      </c>
    </row>
    <row r="78339" spans="1:9" x14ac:dyDescent="0.55000000000000004">
      <c r="A78339" t="s">
        <v>379</v>
      </c>
      <c r="B78339">
        <v>728876</v>
      </c>
      <c r="C78339" t="s">
        <v>2</v>
      </c>
      <c r="D78339">
        <v>220</v>
      </c>
      <c r="E78339" t="s">
        <v>3</v>
      </c>
      <c r="F78339">
        <v>1293840000000</v>
      </c>
      <c r="G78339">
        <f t="shared" si="1224"/>
        <v>2011</v>
      </c>
      <c r="H78339">
        <v>80509</v>
      </c>
      <c r="I78339">
        <v>349.873455439162</v>
      </c>
    </row>
    <row r="78340" spans="1:9" x14ac:dyDescent="0.55000000000000004">
      <c r="A78340" t="s">
        <v>379</v>
      </c>
      <c r="B78340">
        <v>727365</v>
      </c>
      <c r="C78340" t="s">
        <v>2</v>
      </c>
      <c r="D78340">
        <v>220</v>
      </c>
      <c r="E78340" t="s">
        <v>3</v>
      </c>
      <c r="F78340">
        <v>1293840000000</v>
      </c>
      <c r="G78340">
        <f t="shared" si="1224"/>
        <v>2011</v>
      </c>
      <c r="H78340">
        <v>80510</v>
      </c>
      <c r="I78340">
        <v>3.42061854460546</v>
      </c>
    </row>
    <row r="78341" spans="1:9" x14ac:dyDescent="0.55000000000000004">
      <c r="A78341" t="s">
        <v>379</v>
      </c>
      <c r="B78341">
        <v>727378</v>
      </c>
      <c r="C78341" t="s">
        <v>2</v>
      </c>
      <c r="D78341">
        <v>220</v>
      </c>
      <c r="E78341" t="s">
        <v>3</v>
      </c>
      <c r="F78341">
        <v>1293840000000</v>
      </c>
      <c r="G78341">
        <f t="shared" si="1224"/>
        <v>2011</v>
      </c>
      <c r="H78341">
        <v>80511</v>
      </c>
      <c r="I78341">
        <v>349.05196354070802</v>
      </c>
    </row>
    <row r="78342" spans="1:9" x14ac:dyDescent="0.55000000000000004">
      <c r="A78342" t="s">
        <v>382</v>
      </c>
      <c r="B78342">
        <v>727385</v>
      </c>
      <c r="C78342" t="s">
        <v>2</v>
      </c>
      <c r="D78342">
        <v>220</v>
      </c>
      <c r="E78342" t="s">
        <v>3</v>
      </c>
      <c r="F78342">
        <v>1293840000000</v>
      </c>
      <c r="G78342">
        <f t="shared" si="1224"/>
        <v>2011</v>
      </c>
      <c r="H78342">
        <v>80512</v>
      </c>
      <c r="I78342">
        <v>349.04701371917599</v>
      </c>
    </row>
    <row r="78343" spans="1:9" x14ac:dyDescent="0.55000000000000004">
      <c r="A78343" t="s">
        <v>382</v>
      </c>
      <c r="B78343">
        <v>732086</v>
      </c>
      <c r="C78343" t="s">
        <v>2</v>
      </c>
      <c r="D78343">
        <v>220</v>
      </c>
      <c r="E78343" t="s">
        <v>3</v>
      </c>
      <c r="F78343">
        <v>1293840000000</v>
      </c>
      <c r="G78343">
        <f t="shared" si="1224"/>
        <v>2011</v>
      </c>
      <c r="H78343">
        <v>80513</v>
      </c>
      <c r="I78343">
        <v>3.0479441736985402</v>
      </c>
    </row>
    <row r="78344" spans="1:9" x14ac:dyDescent="0.55000000000000004">
      <c r="A78344" t="s">
        <v>382</v>
      </c>
      <c r="B78344">
        <v>722360</v>
      </c>
      <c r="C78344" t="s">
        <v>2</v>
      </c>
      <c r="D78344">
        <v>220</v>
      </c>
      <c r="E78344" t="s">
        <v>3</v>
      </c>
      <c r="F78344">
        <v>1293840000000</v>
      </c>
      <c r="G78344">
        <f t="shared" si="1224"/>
        <v>2011</v>
      </c>
      <c r="H78344">
        <v>80514</v>
      </c>
      <c r="I78344">
        <v>23.833048862157501</v>
      </c>
    </row>
    <row r="78345" spans="1:9" x14ac:dyDescent="0.55000000000000004">
      <c r="A78345" t="s">
        <v>379</v>
      </c>
      <c r="B78345">
        <v>730064</v>
      </c>
      <c r="C78345" t="s">
        <v>2</v>
      </c>
      <c r="D78345">
        <v>220</v>
      </c>
      <c r="E78345" t="s">
        <v>3</v>
      </c>
      <c r="F78345">
        <v>1293840000000</v>
      </c>
      <c r="G78345">
        <f t="shared" si="1224"/>
        <v>2011</v>
      </c>
      <c r="H78345">
        <v>80515</v>
      </c>
      <c r="I78345">
        <v>310.102396128728</v>
      </c>
    </row>
    <row r="78346" spans="1:9" x14ac:dyDescent="0.55000000000000004">
      <c r="A78346" t="s">
        <v>379</v>
      </c>
      <c r="B78346">
        <v>730061</v>
      </c>
      <c r="C78346" t="s">
        <v>2</v>
      </c>
      <c r="D78346">
        <v>220</v>
      </c>
      <c r="E78346" t="s">
        <v>3</v>
      </c>
      <c r="F78346">
        <v>1293840000000</v>
      </c>
      <c r="G78346">
        <f t="shared" si="1224"/>
        <v>2011</v>
      </c>
      <c r="H78346">
        <v>80516</v>
      </c>
      <c r="I78346">
        <v>310.14082765044498</v>
      </c>
    </row>
    <row r="78347" spans="1:9" x14ac:dyDescent="0.55000000000000004">
      <c r="A78347" t="s">
        <v>379</v>
      </c>
      <c r="B78347">
        <v>725186</v>
      </c>
      <c r="C78347" t="s">
        <v>2</v>
      </c>
      <c r="D78347">
        <v>220</v>
      </c>
      <c r="E78347" t="s">
        <v>3</v>
      </c>
      <c r="F78347">
        <v>1293840000000</v>
      </c>
      <c r="G78347">
        <f t="shared" si="1224"/>
        <v>2011</v>
      </c>
      <c r="H78347">
        <v>80517</v>
      </c>
      <c r="I78347">
        <v>329.81089510517199</v>
      </c>
    </row>
    <row r="78348" spans="1:9" x14ac:dyDescent="0.55000000000000004">
      <c r="A78348" t="s">
        <v>379</v>
      </c>
      <c r="B78348">
        <v>725206</v>
      </c>
      <c r="C78348" t="s">
        <v>2</v>
      </c>
      <c r="D78348">
        <v>220</v>
      </c>
      <c r="E78348" t="s">
        <v>3</v>
      </c>
      <c r="F78348">
        <v>1293840000000</v>
      </c>
      <c r="G78348">
        <f t="shared" si="1224"/>
        <v>2011</v>
      </c>
      <c r="H78348">
        <v>80518</v>
      </c>
      <c r="I78348">
        <v>329.81087983373902</v>
      </c>
    </row>
    <row r="78349" spans="1:9" x14ac:dyDescent="0.55000000000000004">
      <c r="A78349" t="s">
        <v>382</v>
      </c>
      <c r="B78349">
        <v>865629</v>
      </c>
      <c r="C78349" t="s">
        <v>2</v>
      </c>
      <c r="D78349">
        <v>220</v>
      </c>
      <c r="E78349" t="s">
        <v>3</v>
      </c>
      <c r="F78349">
        <v>1293840000000</v>
      </c>
      <c r="G78349">
        <f t="shared" si="1224"/>
        <v>2011</v>
      </c>
      <c r="H78349">
        <v>80530</v>
      </c>
      <c r="I78349">
        <v>46.391033029126604</v>
      </c>
    </row>
    <row r="78350" spans="1:9" x14ac:dyDescent="0.55000000000000004">
      <c r="A78350" t="s">
        <v>379</v>
      </c>
      <c r="B78350">
        <v>724720</v>
      </c>
      <c r="C78350" t="s">
        <v>2</v>
      </c>
      <c r="D78350">
        <v>220</v>
      </c>
      <c r="E78350" t="s">
        <v>3</v>
      </c>
      <c r="F78350">
        <v>1293840000000</v>
      </c>
      <c r="G78350">
        <f t="shared" si="1224"/>
        <v>2011</v>
      </c>
      <c r="H78350">
        <v>80531</v>
      </c>
      <c r="I78350">
        <v>333.77500101165703</v>
      </c>
    </row>
    <row r="78351" spans="1:9" x14ac:dyDescent="0.55000000000000004">
      <c r="A78351" t="s">
        <v>379</v>
      </c>
      <c r="B78351">
        <v>724718</v>
      </c>
      <c r="C78351" t="s">
        <v>2</v>
      </c>
      <c r="D78351">
        <v>220</v>
      </c>
      <c r="E78351" t="s">
        <v>3</v>
      </c>
      <c r="F78351">
        <v>1293840000000</v>
      </c>
      <c r="G78351">
        <f t="shared" si="1224"/>
        <v>2011</v>
      </c>
      <c r="H78351">
        <v>80532</v>
      </c>
      <c r="I78351">
        <v>333.77500101165703</v>
      </c>
    </row>
    <row r="78352" spans="1:9" x14ac:dyDescent="0.55000000000000004">
      <c r="A78352" t="s">
        <v>379</v>
      </c>
      <c r="B78352">
        <v>724716</v>
      </c>
      <c r="C78352" t="s">
        <v>2</v>
      </c>
      <c r="D78352">
        <v>220</v>
      </c>
      <c r="E78352" t="s">
        <v>3</v>
      </c>
      <c r="F78352">
        <v>1293840000000</v>
      </c>
      <c r="G78352">
        <f t="shared" si="1224"/>
        <v>2011</v>
      </c>
      <c r="H78352">
        <v>80533</v>
      </c>
      <c r="I78352">
        <v>333.77500101165703</v>
      </c>
    </row>
    <row r="78353" spans="1:9" x14ac:dyDescent="0.55000000000000004">
      <c r="A78353" t="s">
        <v>379</v>
      </c>
      <c r="B78353">
        <v>724742</v>
      </c>
      <c r="C78353" t="s">
        <v>2</v>
      </c>
      <c r="D78353">
        <v>220</v>
      </c>
      <c r="E78353" t="s">
        <v>3</v>
      </c>
      <c r="F78353">
        <v>1293840000000</v>
      </c>
      <c r="G78353">
        <f t="shared" si="1224"/>
        <v>2011</v>
      </c>
      <c r="H78353">
        <v>80534</v>
      </c>
      <c r="I78353">
        <v>333.76263900542301</v>
      </c>
    </row>
    <row r="78354" spans="1:9" x14ac:dyDescent="0.55000000000000004">
      <c r="A78354" t="s">
        <v>379</v>
      </c>
      <c r="B78354">
        <v>724740</v>
      </c>
      <c r="C78354" t="s">
        <v>2</v>
      </c>
      <c r="D78354">
        <v>220</v>
      </c>
      <c r="E78354" t="s">
        <v>3</v>
      </c>
      <c r="F78354">
        <v>1293840000000</v>
      </c>
      <c r="G78354">
        <f t="shared" si="1224"/>
        <v>2011</v>
      </c>
      <c r="H78354">
        <v>80535</v>
      </c>
      <c r="I78354">
        <v>333.61243132020701</v>
      </c>
    </row>
    <row r="78355" spans="1:9" x14ac:dyDescent="0.55000000000000004">
      <c r="A78355" t="s">
        <v>382</v>
      </c>
      <c r="B78355">
        <v>728852</v>
      </c>
      <c r="C78355" t="s">
        <v>2</v>
      </c>
      <c r="D78355">
        <v>220</v>
      </c>
      <c r="E78355" t="s">
        <v>3</v>
      </c>
      <c r="F78355">
        <v>1293840000000</v>
      </c>
      <c r="G78355">
        <f t="shared" si="1224"/>
        <v>2011</v>
      </c>
      <c r="H78355">
        <v>80536</v>
      </c>
      <c r="I78355">
        <v>352.22770229607801</v>
      </c>
    </row>
    <row r="78356" spans="1:9" x14ac:dyDescent="0.55000000000000004">
      <c r="A78356" t="s">
        <v>382</v>
      </c>
      <c r="B78356">
        <v>732336</v>
      </c>
      <c r="C78356" t="s">
        <v>2</v>
      </c>
      <c r="D78356">
        <v>220</v>
      </c>
      <c r="E78356" t="s">
        <v>3</v>
      </c>
      <c r="F78356">
        <v>1293840000000</v>
      </c>
      <c r="G78356">
        <f t="shared" si="1224"/>
        <v>2011</v>
      </c>
      <c r="H78356">
        <v>80537</v>
      </c>
      <c r="I78356">
        <v>352.22770229607801</v>
      </c>
    </row>
    <row r="78357" spans="1:9" x14ac:dyDescent="0.55000000000000004">
      <c r="A78357" t="s">
        <v>382</v>
      </c>
      <c r="B78357">
        <v>725633</v>
      </c>
      <c r="C78357" t="s">
        <v>2</v>
      </c>
      <c r="D78357">
        <v>220</v>
      </c>
      <c r="E78357" t="s">
        <v>3</v>
      </c>
      <c r="F78357">
        <v>1293840000000</v>
      </c>
      <c r="G78357">
        <f t="shared" si="1224"/>
        <v>2011</v>
      </c>
      <c r="H78357">
        <v>80538</v>
      </c>
      <c r="I78357">
        <v>339.92438490471397</v>
      </c>
    </row>
    <row r="78358" spans="1:9" x14ac:dyDescent="0.55000000000000004">
      <c r="A78358" t="s">
        <v>382</v>
      </c>
      <c r="B78358">
        <v>725641</v>
      </c>
      <c r="C78358" t="s">
        <v>2</v>
      </c>
      <c r="D78358">
        <v>220</v>
      </c>
      <c r="E78358" t="s">
        <v>3</v>
      </c>
      <c r="F78358">
        <v>1293840000000</v>
      </c>
      <c r="G78358">
        <f t="shared" si="1224"/>
        <v>2011</v>
      </c>
      <c r="H78358">
        <v>80539</v>
      </c>
      <c r="I78358">
        <v>339.92438490471397</v>
      </c>
    </row>
    <row r="78359" spans="1:9" x14ac:dyDescent="0.55000000000000004">
      <c r="A78359" t="s">
        <v>382</v>
      </c>
      <c r="B78359">
        <v>725647</v>
      </c>
      <c r="C78359" t="s">
        <v>2</v>
      </c>
      <c r="D78359">
        <v>220</v>
      </c>
      <c r="E78359" t="s">
        <v>3</v>
      </c>
      <c r="F78359">
        <v>1293840000000</v>
      </c>
      <c r="G78359">
        <f t="shared" si="1224"/>
        <v>2011</v>
      </c>
      <c r="H78359">
        <v>80540</v>
      </c>
      <c r="I78359">
        <v>339.92438490471397</v>
      </c>
    </row>
    <row r="78360" spans="1:9" x14ac:dyDescent="0.55000000000000004">
      <c r="A78360" t="s">
        <v>382</v>
      </c>
      <c r="B78360">
        <v>920708</v>
      </c>
      <c r="C78360" t="s">
        <v>2</v>
      </c>
      <c r="D78360">
        <v>220</v>
      </c>
      <c r="E78360" t="s">
        <v>3</v>
      </c>
      <c r="F78360">
        <v>1293840000000</v>
      </c>
      <c r="G78360">
        <f t="shared" si="1224"/>
        <v>2011</v>
      </c>
      <c r="H78360">
        <v>80541</v>
      </c>
      <c r="I78360">
        <v>264.94765498210899</v>
      </c>
    </row>
    <row r="78361" spans="1:9" x14ac:dyDescent="0.55000000000000004">
      <c r="A78361" t="s">
        <v>382</v>
      </c>
      <c r="B78361">
        <v>920713</v>
      </c>
      <c r="C78361" t="s">
        <v>2</v>
      </c>
      <c r="D78361">
        <v>220</v>
      </c>
      <c r="E78361" t="s">
        <v>3</v>
      </c>
      <c r="F78361">
        <v>1293840000000</v>
      </c>
      <c r="G78361">
        <f t="shared" si="1224"/>
        <v>2011</v>
      </c>
      <c r="H78361">
        <v>80542</v>
      </c>
      <c r="I78361">
        <v>264.70680700346799</v>
      </c>
    </row>
    <row r="78362" spans="1:9" x14ac:dyDescent="0.55000000000000004">
      <c r="A78362" t="s">
        <v>379</v>
      </c>
      <c r="B78362">
        <v>728220</v>
      </c>
      <c r="C78362" t="s">
        <v>2</v>
      </c>
      <c r="D78362">
        <v>220</v>
      </c>
      <c r="E78362" t="s">
        <v>3</v>
      </c>
      <c r="F78362">
        <v>1293840000000</v>
      </c>
      <c r="G78362">
        <f t="shared" si="1224"/>
        <v>2011</v>
      </c>
      <c r="H78362">
        <v>80543</v>
      </c>
      <c r="I78362">
        <v>324.115368459482</v>
      </c>
    </row>
    <row r="78363" spans="1:9" x14ac:dyDescent="0.55000000000000004">
      <c r="A78363" t="s">
        <v>379</v>
      </c>
      <c r="B78363">
        <v>728218</v>
      </c>
      <c r="C78363" t="s">
        <v>2</v>
      </c>
      <c r="D78363">
        <v>220</v>
      </c>
      <c r="E78363" t="s">
        <v>3</v>
      </c>
      <c r="F78363">
        <v>1293840000000</v>
      </c>
      <c r="G78363">
        <f t="shared" si="1224"/>
        <v>2011</v>
      </c>
      <c r="H78363">
        <v>80544</v>
      </c>
      <c r="I78363">
        <v>324.01488949306702</v>
      </c>
    </row>
    <row r="78364" spans="1:9" x14ac:dyDescent="0.55000000000000004">
      <c r="A78364" t="s">
        <v>454</v>
      </c>
      <c r="B78364">
        <v>701556</v>
      </c>
      <c r="C78364" t="s">
        <v>2</v>
      </c>
      <c r="D78364">
        <v>220</v>
      </c>
      <c r="E78364" t="s">
        <v>3</v>
      </c>
      <c r="F78364">
        <v>1293840000000</v>
      </c>
      <c r="G78364">
        <f t="shared" si="1224"/>
        <v>2011</v>
      </c>
      <c r="H78364">
        <v>80664</v>
      </c>
      <c r="I78364">
        <v>319.861298042106</v>
      </c>
    </row>
    <row r="78365" spans="1:9" x14ac:dyDescent="0.55000000000000004">
      <c r="A78365" t="s">
        <v>453</v>
      </c>
      <c r="B78365">
        <v>701536</v>
      </c>
      <c r="C78365" t="s">
        <v>2</v>
      </c>
      <c r="D78365">
        <v>220</v>
      </c>
      <c r="E78365" t="s">
        <v>3</v>
      </c>
      <c r="F78365">
        <v>1293840000000</v>
      </c>
      <c r="G78365">
        <f t="shared" si="1224"/>
        <v>2011</v>
      </c>
      <c r="H78365">
        <v>80665</v>
      </c>
      <c r="I78365">
        <v>319.86129804152</v>
      </c>
    </row>
    <row r="78366" spans="1:9" x14ac:dyDescent="0.55000000000000004">
      <c r="A78366" t="s">
        <v>453</v>
      </c>
      <c r="B78366">
        <v>702041</v>
      </c>
      <c r="C78366" t="s">
        <v>2</v>
      </c>
      <c r="D78366">
        <v>220</v>
      </c>
      <c r="E78366" t="s">
        <v>3</v>
      </c>
      <c r="F78366">
        <v>1293840000000</v>
      </c>
      <c r="G78366">
        <f t="shared" si="1224"/>
        <v>2011</v>
      </c>
      <c r="H78366">
        <v>80666</v>
      </c>
      <c r="I78366">
        <v>329.87789154610999</v>
      </c>
    </row>
    <row r="78367" spans="1:9" x14ac:dyDescent="0.55000000000000004">
      <c r="A78367" t="s">
        <v>453</v>
      </c>
      <c r="B78367">
        <v>702039</v>
      </c>
      <c r="C78367" t="s">
        <v>2</v>
      </c>
      <c r="D78367">
        <v>220</v>
      </c>
      <c r="E78367" t="s">
        <v>3</v>
      </c>
      <c r="F78367">
        <v>1293840000000</v>
      </c>
      <c r="G78367">
        <f t="shared" si="1224"/>
        <v>2011</v>
      </c>
      <c r="H78367">
        <v>80667</v>
      </c>
      <c r="I78367">
        <v>329.87789154735998</v>
      </c>
    </row>
    <row r="78368" spans="1:9" x14ac:dyDescent="0.55000000000000004">
      <c r="A78368" t="s">
        <v>454</v>
      </c>
      <c r="B78368">
        <v>701883</v>
      </c>
      <c r="C78368" t="s">
        <v>2</v>
      </c>
      <c r="D78368">
        <v>220</v>
      </c>
      <c r="E78368" t="s">
        <v>3</v>
      </c>
      <c r="F78368">
        <v>1293840000000</v>
      </c>
      <c r="G78368">
        <f t="shared" si="1224"/>
        <v>2011</v>
      </c>
      <c r="H78368">
        <v>80668</v>
      </c>
      <c r="I78368">
        <v>319.95410664314301</v>
      </c>
    </row>
    <row r="78369" spans="1:9" x14ac:dyDescent="0.55000000000000004">
      <c r="A78369" t="s">
        <v>379</v>
      </c>
      <c r="B78369">
        <v>725161</v>
      </c>
      <c r="C78369" t="s">
        <v>2</v>
      </c>
      <c r="D78369">
        <v>220</v>
      </c>
      <c r="E78369" t="s">
        <v>3</v>
      </c>
      <c r="F78369">
        <v>1293840000000</v>
      </c>
      <c r="G78369">
        <f t="shared" si="1224"/>
        <v>2011</v>
      </c>
      <c r="H78369">
        <v>80680</v>
      </c>
      <c r="I78369">
        <v>329.81031157895501</v>
      </c>
    </row>
    <row r="78370" spans="1:9" x14ac:dyDescent="0.55000000000000004">
      <c r="A78370" t="s">
        <v>379</v>
      </c>
      <c r="B78370">
        <v>725159</v>
      </c>
      <c r="C78370" t="s">
        <v>2</v>
      </c>
      <c r="D78370">
        <v>220</v>
      </c>
      <c r="E78370" t="s">
        <v>3</v>
      </c>
      <c r="F78370">
        <v>1293840000000</v>
      </c>
      <c r="G78370">
        <f t="shared" si="1224"/>
        <v>2011</v>
      </c>
      <c r="H78370">
        <v>80681</v>
      </c>
      <c r="I78370">
        <v>329.81031157821599</v>
      </c>
    </row>
    <row r="78371" spans="1:9" x14ac:dyDescent="0.55000000000000004">
      <c r="A78371" t="s">
        <v>379</v>
      </c>
      <c r="B78371">
        <v>725157</v>
      </c>
      <c r="C78371" t="s">
        <v>2</v>
      </c>
      <c r="D78371">
        <v>220</v>
      </c>
      <c r="E78371" t="s">
        <v>3</v>
      </c>
      <c r="F78371">
        <v>1293840000000</v>
      </c>
      <c r="G78371">
        <f t="shared" si="1224"/>
        <v>2011</v>
      </c>
      <c r="H78371">
        <v>80682</v>
      </c>
      <c r="I78371">
        <v>329.81031157821599</v>
      </c>
    </row>
    <row r="78372" spans="1:9" x14ac:dyDescent="0.55000000000000004">
      <c r="A78372" t="s">
        <v>382</v>
      </c>
      <c r="B78372">
        <v>725175</v>
      </c>
      <c r="C78372" t="s">
        <v>2</v>
      </c>
      <c r="D78372">
        <v>220</v>
      </c>
      <c r="E78372" t="s">
        <v>3</v>
      </c>
      <c r="F78372">
        <v>1293840000000</v>
      </c>
      <c r="G78372">
        <f t="shared" si="1224"/>
        <v>2011</v>
      </c>
      <c r="H78372">
        <v>80683</v>
      </c>
      <c r="I78372">
        <v>329.811276460263</v>
      </c>
    </row>
    <row r="78373" spans="1:9" x14ac:dyDescent="0.55000000000000004">
      <c r="A78373" t="s">
        <v>382</v>
      </c>
      <c r="B78373">
        <v>725177</v>
      </c>
      <c r="C78373" t="s">
        <v>2</v>
      </c>
      <c r="D78373">
        <v>220</v>
      </c>
      <c r="E78373" t="s">
        <v>3</v>
      </c>
      <c r="F78373">
        <v>1293840000000</v>
      </c>
      <c r="G78373">
        <f t="shared" si="1224"/>
        <v>2011</v>
      </c>
      <c r="H78373">
        <v>80684</v>
      </c>
      <c r="I78373">
        <v>329.81137447208198</v>
      </c>
    </row>
    <row r="78374" spans="1:9" x14ac:dyDescent="0.55000000000000004">
      <c r="A78374" t="s">
        <v>382</v>
      </c>
      <c r="B78374">
        <v>725227</v>
      </c>
      <c r="C78374" t="s">
        <v>2</v>
      </c>
      <c r="D78374">
        <v>220</v>
      </c>
      <c r="E78374" t="s">
        <v>3</v>
      </c>
      <c r="F78374">
        <v>1293840000000</v>
      </c>
      <c r="G78374">
        <f t="shared" si="1224"/>
        <v>2011</v>
      </c>
      <c r="H78374">
        <v>80685</v>
      </c>
      <c r="I78374">
        <v>329.81031157821599</v>
      </c>
    </row>
    <row r="78375" spans="1:9" x14ac:dyDescent="0.55000000000000004">
      <c r="A78375" t="s">
        <v>382</v>
      </c>
      <c r="B78375">
        <v>725943</v>
      </c>
      <c r="C78375" t="s">
        <v>2</v>
      </c>
      <c r="D78375">
        <v>220</v>
      </c>
      <c r="E78375" t="s">
        <v>3</v>
      </c>
      <c r="F78375">
        <v>1293840000000</v>
      </c>
      <c r="G78375">
        <f t="shared" si="1224"/>
        <v>2011</v>
      </c>
      <c r="H78375">
        <v>80686</v>
      </c>
      <c r="I78375">
        <v>329.72940363920401</v>
      </c>
    </row>
    <row r="78376" spans="1:9" x14ac:dyDescent="0.55000000000000004">
      <c r="A78376" t="s">
        <v>418</v>
      </c>
      <c r="B78376">
        <v>718391</v>
      </c>
      <c r="C78376" t="s">
        <v>2</v>
      </c>
      <c r="D78376">
        <v>110</v>
      </c>
      <c r="E78376" t="s">
        <v>3</v>
      </c>
      <c r="F78376">
        <v>1293840000000</v>
      </c>
      <c r="G78376">
        <f t="shared" si="1224"/>
        <v>2011</v>
      </c>
      <c r="H78376">
        <v>80766</v>
      </c>
      <c r="I78376">
        <v>174.88115664990099</v>
      </c>
    </row>
    <row r="78377" spans="1:9" x14ac:dyDescent="0.55000000000000004">
      <c r="A78377" t="s">
        <v>418</v>
      </c>
      <c r="B78377">
        <v>718228</v>
      </c>
      <c r="C78377" t="s">
        <v>2</v>
      </c>
      <c r="D78377">
        <v>110</v>
      </c>
      <c r="E78377" t="s">
        <v>3</v>
      </c>
      <c r="F78377">
        <v>1293840000000</v>
      </c>
      <c r="G78377">
        <f t="shared" si="1224"/>
        <v>2011</v>
      </c>
      <c r="H78377">
        <v>80767</v>
      </c>
      <c r="I78377">
        <v>175.37636426254099</v>
      </c>
    </row>
    <row r="78378" spans="1:9" x14ac:dyDescent="0.55000000000000004">
      <c r="A78378" t="s">
        <v>454</v>
      </c>
      <c r="B78378">
        <v>701893</v>
      </c>
      <c r="C78378" t="s">
        <v>2</v>
      </c>
      <c r="D78378">
        <v>220</v>
      </c>
      <c r="E78378" t="s">
        <v>3</v>
      </c>
      <c r="F78378">
        <v>1293840000000</v>
      </c>
      <c r="G78378">
        <f t="shared" si="1224"/>
        <v>2011</v>
      </c>
      <c r="H78378">
        <v>80819</v>
      </c>
      <c r="I78378">
        <v>319.95410664189399</v>
      </c>
    </row>
    <row r="78379" spans="1:9" x14ac:dyDescent="0.55000000000000004">
      <c r="A78379" t="s">
        <v>454</v>
      </c>
      <c r="B78379">
        <v>700919</v>
      </c>
      <c r="C78379" t="s">
        <v>2</v>
      </c>
      <c r="D78379">
        <v>220</v>
      </c>
      <c r="E78379" t="s">
        <v>3</v>
      </c>
      <c r="F78379">
        <v>1293840000000</v>
      </c>
      <c r="G78379">
        <f t="shared" si="1224"/>
        <v>2011</v>
      </c>
      <c r="H78379">
        <v>80820</v>
      </c>
      <c r="I78379">
        <v>322.7838915401</v>
      </c>
    </row>
    <row r="78380" spans="1:9" x14ac:dyDescent="0.55000000000000004">
      <c r="A78380" t="s">
        <v>453</v>
      </c>
      <c r="B78380">
        <v>702281</v>
      </c>
      <c r="C78380" t="s">
        <v>2</v>
      </c>
      <c r="D78380">
        <v>220</v>
      </c>
      <c r="E78380" t="s">
        <v>3</v>
      </c>
      <c r="F78380">
        <v>1293840000000</v>
      </c>
      <c r="G78380">
        <f t="shared" si="1224"/>
        <v>2011</v>
      </c>
      <c r="H78380">
        <v>80821</v>
      </c>
      <c r="I78380">
        <v>284.34008113108001</v>
      </c>
    </row>
    <row r="78381" spans="1:9" x14ac:dyDescent="0.55000000000000004">
      <c r="A78381" t="s">
        <v>453</v>
      </c>
      <c r="B78381">
        <v>702140</v>
      </c>
      <c r="C78381" t="s">
        <v>2</v>
      </c>
      <c r="D78381">
        <v>220</v>
      </c>
      <c r="E78381" t="s">
        <v>3</v>
      </c>
      <c r="F78381">
        <v>1293840000000</v>
      </c>
      <c r="G78381">
        <f t="shared" si="1224"/>
        <v>2011</v>
      </c>
      <c r="H78381">
        <v>80822</v>
      </c>
      <c r="I78381">
        <v>324.87791314663599</v>
      </c>
    </row>
    <row r="78382" spans="1:9" x14ac:dyDescent="0.55000000000000004">
      <c r="A78382" t="s">
        <v>379</v>
      </c>
      <c r="B78382">
        <v>724862</v>
      </c>
      <c r="C78382" t="s">
        <v>2</v>
      </c>
      <c r="D78382">
        <v>220</v>
      </c>
      <c r="E78382" t="s">
        <v>3</v>
      </c>
      <c r="F78382">
        <v>1293840000000</v>
      </c>
      <c r="G78382">
        <f t="shared" si="1224"/>
        <v>2011</v>
      </c>
      <c r="H78382">
        <v>80857</v>
      </c>
      <c r="I78382">
        <v>329.774203523381</v>
      </c>
    </row>
    <row r="78383" spans="1:9" x14ac:dyDescent="0.55000000000000004">
      <c r="A78383" t="s">
        <v>379</v>
      </c>
      <c r="B78383">
        <v>724860</v>
      </c>
      <c r="C78383" t="s">
        <v>2</v>
      </c>
      <c r="D78383">
        <v>220</v>
      </c>
      <c r="E78383" t="s">
        <v>3</v>
      </c>
      <c r="F78383">
        <v>1293840000000</v>
      </c>
      <c r="G78383">
        <f t="shared" si="1224"/>
        <v>2011</v>
      </c>
      <c r="H78383">
        <v>80858</v>
      </c>
      <c r="I78383">
        <v>329.774203523381</v>
      </c>
    </row>
    <row r="78384" spans="1:9" x14ac:dyDescent="0.55000000000000004">
      <c r="A78384" t="s">
        <v>379</v>
      </c>
      <c r="B78384">
        <v>724858</v>
      </c>
      <c r="C78384" t="s">
        <v>2</v>
      </c>
      <c r="D78384">
        <v>220</v>
      </c>
      <c r="E78384" t="s">
        <v>3</v>
      </c>
      <c r="F78384">
        <v>1293840000000</v>
      </c>
      <c r="G78384">
        <f t="shared" si="1224"/>
        <v>2011</v>
      </c>
      <c r="H78384">
        <v>80859</v>
      </c>
      <c r="I78384">
        <v>329.774203523381</v>
      </c>
    </row>
    <row r="78385" spans="1:9" x14ac:dyDescent="0.55000000000000004">
      <c r="A78385" t="s">
        <v>382</v>
      </c>
      <c r="B78385">
        <v>724876</v>
      </c>
      <c r="C78385" t="s">
        <v>2</v>
      </c>
      <c r="D78385">
        <v>220</v>
      </c>
      <c r="E78385" t="s">
        <v>3</v>
      </c>
      <c r="F78385">
        <v>1293840000000</v>
      </c>
      <c r="G78385">
        <f t="shared" si="1224"/>
        <v>2011</v>
      </c>
      <c r="H78385">
        <v>80860</v>
      </c>
      <c r="I78385">
        <v>334.77156194898203</v>
      </c>
    </row>
    <row r="78386" spans="1:9" x14ac:dyDescent="0.55000000000000004">
      <c r="A78386" t="s">
        <v>382</v>
      </c>
      <c r="B78386">
        <v>722576</v>
      </c>
      <c r="C78386" t="s">
        <v>2</v>
      </c>
      <c r="D78386">
        <v>220</v>
      </c>
      <c r="E78386" t="s">
        <v>3</v>
      </c>
      <c r="F78386">
        <v>1293840000000</v>
      </c>
      <c r="G78386">
        <f t="shared" si="1224"/>
        <v>2011</v>
      </c>
      <c r="H78386">
        <v>80861</v>
      </c>
      <c r="I78386">
        <v>220.916450348533</v>
      </c>
    </row>
    <row r="78387" spans="1:9" x14ac:dyDescent="0.55000000000000004">
      <c r="A78387" t="s">
        <v>382</v>
      </c>
      <c r="B78387">
        <v>723978</v>
      </c>
      <c r="C78387" t="s">
        <v>2</v>
      </c>
      <c r="D78387">
        <v>220</v>
      </c>
      <c r="E78387" t="s">
        <v>3</v>
      </c>
      <c r="F78387">
        <v>1293840000000</v>
      </c>
      <c r="G78387">
        <f t="shared" si="1224"/>
        <v>2011</v>
      </c>
      <c r="H78387">
        <v>80864</v>
      </c>
      <c r="I78387">
        <v>329.93834120926903</v>
      </c>
    </row>
    <row r="78388" spans="1:9" x14ac:dyDescent="0.55000000000000004">
      <c r="A78388" t="s">
        <v>382</v>
      </c>
      <c r="B78388">
        <v>729357</v>
      </c>
      <c r="C78388" t="s">
        <v>2</v>
      </c>
      <c r="D78388">
        <v>220</v>
      </c>
      <c r="E78388" t="s">
        <v>3</v>
      </c>
      <c r="F78388">
        <v>1293840000000</v>
      </c>
      <c r="G78388">
        <f t="shared" si="1224"/>
        <v>2011</v>
      </c>
      <c r="H78388">
        <v>80867</v>
      </c>
      <c r="I78388">
        <v>350.04151215363402</v>
      </c>
    </row>
    <row r="78389" spans="1:9" x14ac:dyDescent="0.55000000000000004">
      <c r="A78389" t="s">
        <v>379</v>
      </c>
      <c r="B78389">
        <v>722424</v>
      </c>
      <c r="C78389" t="s">
        <v>2</v>
      </c>
      <c r="D78389">
        <v>220</v>
      </c>
      <c r="E78389" t="s">
        <v>3</v>
      </c>
      <c r="F78389">
        <v>1293840000000</v>
      </c>
      <c r="G78389">
        <f t="shared" si="1224"/>
        <v>2011</v>
      </c>
      <c r="H78389">
        <v>80868</v>
      </c>
      <c r="I78389">
        <v>25.9236785410091</v>
      </c>
    </row>
    <row r="78390" spans="1:9" x14ac:dyDescent="0.55000000000000004">
      <c r="A78390" t="s">
        <v>379</v>
      </c>
      <c r="B78390">
        <v>722537</v>
      </c>
      <c r="C78390" t="s">
        <v>2</v>
      </c>
      <c r="D78390">
        <v>220</v>
      </c>
      <c r="E78390" t="s">
        <v>3</v>
      </c>
      <c r="F78390">
        <v>1293840000000</v>
      </c>
      <c r="G78390">
        <f t="shared" si="1224"/>
        <v>2011</v>
      </c>
      <c r="H78390">
        <v>80869</v>
      </c>
      <c r="I78390">
        <v>268.60708968239402</v>
      </c>
    </row>
    <row r="78391" spans="1:9" x14ac:dyDescent="0.55000000000000004">
      <c r="A78391" t="s">
        <v>382</v>
      </c>
      <c r="B78391">
        <v>722558</v>
      </c>
      <c r="C78391" t="s">
        <v>2</v>
      </c>
      <c r="D78391">
        <v>220</v>
      </c>
      <c r="E78391" t="s">
        <v>3</v>
      </c>
      <c r="F78391">
        <v>1293840000000</v>
      </c>
      <c r="G78391">
        <f t="shared" si="1224"/>
        <v>2011</v>
      </c>
      <c r="H78391">
        <v>80870</v>
      </c>
      <c r="I78391">
        <v>220.776026264493</v>
      </c>
    </row>
    <row r="78392" spans="1:9" x14ac:dyDescent="0.55000000000000004">
      <c r="A78392" t="s">
        <v>382</v>
      </c>
      <c r="B78392">
        <v>722556</v>
      </c>
      <c r="C78392" t="s">
        <v>2</v>
      </c>
      <c r="D78392">
        <v>220</v>
      </c>
      <c r="E78392" t="s">
        <v>3</v>
      </c>
      <c r="F78392">
        <v>1293840000000</v>
      </c>
      <c r="G78392">
        <f t="shared" si="1224"/>
        <v>2011</v>
      </c>
      <c r="H78392">
        <v>80871</v>
      </c>
      <c r="I78392">
        <v>220.964091867435</v>
      </c>
    </row>
    <row r="78393" spans="1:9" x14ac:dyDescent="0.55000000000000004">
      <c r="A78393" t="s">
        <v>382</v>
      </c>
      <c r="B78393">
        <v>920715</v>
      </c>
      <c r="C78393" t="s">
        <v>2</v>
      </c>
      <c r="D78393">
        <v>220</v>
      </c>
      <c r="E78393" t="s">
        <v>3</v>
      </c>
      <c r="F78393">
        <v>1293840000000</v>
      </c>
      <c r="G78393">
        <f t="shared" si="1224"/>
        <v>2011</v>
      </c>
      <c r="H78393">
        <v>81012</v>
      </c>
      <c r="I78393">
        <v>110.379711698915</v>
      </c>
    </row>
    <row r="78394" spans="1:9" x14ac:dyDescent="0.55000000000000004">
      <c r="A78394" t="s">
        <v>382</v>
      </c>
      <c r="B78394">
        <v>920716</v>
      </c>
      <c r="C78394" t="s">
        <v>2</v>
      </c>
      <c r="D78394">
        <v>220</v>
      </c>
      <c r="E78394" t="s">
        <v>3</v>
      </c>
      <c r="F78394">
        <v>1293840000000</v>
      </c>
      <c r="G78394">
        <f t="shared" si="1224"/>
        <v>2011</v>
      </c>
      <c r="H78394">
        <v>81013</v>
      </c>
      <c r="I78394">
        <v>110.402009816009</v>
      </c>
    </row>
    <row r="78395" spans="1:9" x14ac:dyDescent="0.55000000000000004">
      <c r="A78395" t="s">
        <v>379</v>
      </c>
      <c r="B78395">
        <v>723523</v>
      </c>
      <c r="C78395" t="s">
        <v>2</v>
      </c>
      <c r="D78395">
        <v>220</v>
      </c>
      <c r="E78395" t="s">
        <v>3</v>
      </c>
      <c r="F78395">
        <v>1293840000000</v>
      </c>
      <c r="G78395">
        <f t="shared" si="1224"/>
        <v>2011</v>
      </c>
      <c r="H78395">
        <v>81014</v>
      </c>
      <c r="I78395">
        <v>329.95246644738302</v>
      </c>
    </row>
    <row r="78396" spans="1:9" x14ac:dyDescent="0.55000000000000004">
      <c r="A78396" t="s">
        <v>382</v>
      </c>
      <c r="B78396">
        <v>732190</v>
      </c>
      <c r="C78396" t="s">
        <v>2</v>
      </c>
      <c r="D78396">
        <v>220</v>
      </c>
      <c r="E78396" t="s">
        <v>3</v>
      </c>
      <c r="F78396">
        <v>1293840000000</v>
      </c>
      <c r="G78396">
        <f t="shared" si="1224"/>
        <v>2011</v>
      </c>
      <c r="H78396">
        <v>81020</v>
      </c>
      <c r="I78396">
        <v>351.39988475826499</v>
      </c>
    </row>
    <row r="78397" spans="1:9" x14ac:dyDescent="0.55000000000000004">
      <c r="A78397" t="s">
        <v>382</v>
      </c>
      <c r="B78397">
        <v>728904</v>
      </c>
      <c r="C78397" t="s">
        <v>2</v>
      </c>
      <c r="D78397">
        <v>220</v>
      </c>
      <c r="E78397" t="s">
        <v>3</v>
      </c>
      <c r="F78397">
        <v>1293840000000</v>
      </c>
      <c r="G78397">
        <f t="shared" si="1224"/>
        <v>2011</v>
      </c>
      <c r="H78397">
        <v>81021</v>
      </c>
      <c r="I78397">
        <v>349.742974840334</v>
      </c>
    </row>
    <row r="78398" spans="1:9" x14ac:dyDescent="0.55000000000000004">
      <c r="A78398" t="s">
        <v>382</v>
      </c>
      <c r="B78398">
        <v>732344</v>
      </c>
      <c r="C78398" t="s">
        <v>2</v>
      </c>
      <c r="D78398">
        <v>220</v>
      </c>
      <c r="E78398" t="s">
        <v>3</v>
      </c>
      <c r="F78398">
        <v>1293840000000</v>
      </c>
      <c r="G78398">
        <f t="shared" si="1224"/>
        <v>2011</v>
      </c>
      <c r="H78398">
        <v>81022</v>
      </c>
      <c r="I78398">
        <v>349.74297483723001</v>
      </c>
    </row>
    <row r="78399" spans="1:9" x14ac:dyDescent="0.55000000000000004">
      <c r="A78399" t="s">
        <v>382</v>
      </c>
      <c r="B78399">
        <v>728908</v>
      </c>
      <c r="C78399" t="s">
        <v>2</v>
      </c>
      <c r="D78399">
        <v>220</v>
      </c>
      <c r="E78399" t="s">
        <v>3</v>
      </c>
      <c r="F78399">
        <v>1293840000000</v>
      </c>
      <c r="G78399">
        <f t="shared" si="1224"/>
        <v>2011</v>
      </c>
      <c r="H78399">
        <v>81023</v>
      </c>
      <c r="I78399">
        <v>349.74333539266001</v>
      </c>
    </row>
    <row r="78400" spans="1:9" x14ac:dyDescent="0.55000000000000004">
      <c r="A78400" t="s">
        <v>379</v>
      </c>
      <c r="B78400">
        <v>729363</v>
      </c>
      <c r="C78400" t="s">
        <v>2</v>
      </c>
      <c r="D78400">
        <v>220</v>
      </c>
      <c r="E78400" t="s">
        <v>3</v>
      </c>
      <c r="F78400">
        <v>1293840000000</v>
      </c>
      <c r="G78400">
        <f t="shared" si="1224"/>
        <v>2011</v>
      </c>
      <c r="H78400">
        <v>81024</v>
      </c>
      <c r="I78400">
        <v>351.05698519432701</v>
      </c>
    </row>
    <row r="78401" spans="1:9" x14ac:dyDescent="0.55000000000000004">
      <c r="A78401" t="s">
        <v>379</v>
      </c>
      <c r="B78401">
        <v>729361</v>
      </c>
      <c r="C78401" t="s">
        <v>2</v>
      </c>
      <c r="D78401">
        <v>220</v>
      </c>
      <c r="E78401" t="s">
        <v>3</v>
      </c>
      <c r="F78401">
        <v>1293840000000</v>
      </c>
      <c r="G78401">
        <f t="shared" si="1224"/>
        <v>2011</v>
      </c>
      <c r="H78401">
        <v>81025</v>
      </c>
      <c r="I78401">
        <v>351.19493256141999</v>
      </c>
    </row>
    <row r="78402" spans="1:9" x14ac:dyDescent="0.55000000000000004">
      <c r="A78402" t="s">
        <v>382</v>
      </c>
      <c r="B78402">
        <v>725879</v>
      </c>
      <c r="C78402" t="s">
        <v>2</v>
      </c>
      <c r="D78402">
        <v>220</v>
      </c>
      <c r="E78402" t="s">
        <v>3</v>
      </c>
      <c r="F78402">
        <v>1293840000000</v>
      </c>
      <c r="G78402">
        <f t="shared" ref="G78402:G78465" si="1225">1970+ROUND(F78402/(365*24*60*60*1000),0)</f>
        <v>2011</v>
      </c>
      <c r="H78402">
        <v>81027</v>
      </c>
      <c r="I78402">
        <v>339.72917784502101</v>
      </c>
    </row>
    <row r="78403" spans="1:9" x14ac:dyDescent="0.55000000000000004">
      <c r="A78403" t="s">
        <v>382</v>
      </c>
      <c r="B78403">
        <v>725883</v>
      </c>
      <c r="C78403" t="s">
        <v>2</v>
      </c>
      <c r="D78403">
        <v>220</v>
      </c>
      <c r="E78403" t="s">
        <v>3</v>
      </c>
      <c r="F78403">
        <v>1293840000000</v>
      </c>
      <c r="G78403">
        <f t="shared" si="1225"/>
        <v>2011</v>
      </c>
      <c r="H78403">
        <v>81028</v>
      </c>
      <c r="I78403">
        <v>339.72917784502101</v>
      </c>
    </row>
    <row r="78404" spans="1:9" x14ac:dyDescent="0.55000000000000004">
      <c r="A78404" t="s">
        <v>382</v>
      </c>
      <c r="B78404">
        <v>724902</v>
      </c>
      <c r="C78404" t="s">
        <v>2</v>
      </c>
      <c r="D78404">
        <v>220</v>
      </c>
      <c r="E78404" t="s">
        <v>3</v>
      </c>
      <c r="F78404">
        <v>1293840000000</v>
      </c>
      <c r="G78404">
        <f t="shared" si="1225"/>
        <v>2011</v>
      </c>
      <c r="H78404">
        <v>81029</v>
      </c>
      <c r="I78404">
        <v>306.20715047362899</v>
      </c>
    </row>
    <row r="78405" spans="1:9" x14ac:dyDescent="0.55000000000000004">
      <c r="A78405" t="s">
        <v>382</v>
      </c>
      <c r="B78405">
        <v>724904</v>
      </c>
      <c r="C78405" t="s">
        <v>2</v>
      </c>
      <c r="D78405">
        <v>220</v>
      </c>
      <c r="E78405" t="s">
        <v>3</v>
      </c>
      <c r="F78405">
        <v>1293840000000</v>
      </c>
      <c r="G78405">
        <f t="shared" si="1225"/>
        <v>2011</v>
      </c>
      <c r="H78405">
        <v>81030</v>
      </c>
      <c r="I78405">
        <v>306.41360097683202</v>
      </c>
    </row>
    <row r="78406" spans="1:9" x14ac:dyDescent="0.55000000000000004">
      <c r="A78406" t="s">
        <v>382</v>
      </c>
      <c r="B78406">
        <v>725965</v>
      </c>
      <c r="C78406" t="s">
        <v>2</v>
      </c>
      <c r="D78406">
        <v>220</v>
      </c>
      <c r="E78406" t="s">
        <v>3</v>
      </c>
      <c r="F78406">
        <v>1293840000000</v>
      </c>
      <c r="G78406">
        <f t="shared" si="1225"/>
        <v>2011</v>
      </c>
      <c r="H78406">
        <v>81031</v>
      </c>
      <c r="I78406">
        <v>268.25360143887701</v>
      </c>
    </row>
    <row r="78407" spans="1:9" x14ac:dyDescent="0.55000000000000004">
      <c r="A78407" t="s">
        <v>382</v>
      </c>
      <c r="B78407">
        <v>725971</v>
      </c>
      <c r="C78407" t="s">
        <v>2</v>
      </c>
      <c r="D78407">
        <v>220</v>
      </c>
      <c r="E78407" t="s">
        <v>3</v>
      </c>
      <c r="F78407">
        <v>1293840000000</v>
      </c>
      <c r="G78407">
        <f t="shared" si="1225"/>
        <v>2011</v>
      </c>
      <c r="H78407">
        <v>81032</v>
      </c>
      <c r="I78407">
        <v>268.45840967960697</v>
      </c>
    </row>
    <row r="78408" spans="1:9" x14ac:dyDescent="0.55000000000000004">
      <c r="A78408" t="s">
        <v>382</v>
      </c>
      <c r="B78408">
        <v>725975</v>
      </c>
      <c r="C78408" t="s">
        <v>2</v>
      </c>
      <c r="D78408">
        <v>220</v>
      </c>
      <c r="E78408" t="s">
        <v>3</v>
      </c>
      <c r="F78408">
        <v>1293840000000</v>
      </c>
      <c r="G78408">
        <f t="shared" si="1225"/>
        <v>2011</v>
      </c>
      <c r="H78408">
        <v>81033</v>
      </c>
      <c r="I78408">
        <v>268.65826637122001</v>
      </c>
    </row>
    <row r="78409" spans="1:9" x14ac:dyDescent="0.55000000000000004">
      <c r="A78409" t="s">
        <v>382</v>
      </c>
      <c r="B78409">
        <v>728198</v>
      </c>
      <c r="C78409" t="s">
        <v>2</v>
      </c>
      <c r="D78409">
        <v>220</v>
      </c>
      <c r="E78409" t="s">
        <v>3</v>
      </c>
      <c r="F78409">
        <v>1293840000000</v>
      </c>
      <c r="G78409">
        <f t="shared" si="1225"/>
        <v>2011</v>
      </c>
      <c r="H78409">
        <v>81034</v>
      </c>
      <c r="I78409">
        <v>354.86443864790101</v>
      </c>
    </row>
    <row r="78410" spans="1:9" x14ac:dyDescent="0.55000000000000004">
      <c r="A78410" t="s">
        <v>382</v>
      </c>
      <c r="B78410">
        <v>732181</v>
      </c>
      <c r="C78410" t="s">
        <v>2</v>
      </c>
      <c r="D78410">
        <v>220</v>
      </c>
      <c r="E78410" t="s">
        <v>3</v>
      </c>
      <c r="F78410">
        <v>1293840000000</v>
      </c>
      <c r="G78410">
        <f t="shared" si="1225"/>
        <v>2011</v>
      </c>
      <c r="H78410">
        <v>81035</v>
      </c>
      <c r="I78410">
        <v>354.86443865084601</v>
      </c>
    </row>
    <row r="78411" spans="1:9" x14ac:dyDescent="0.55000000000000004">
      <c r="A78411" t="s">
        <v>382</v>
      </c>
      <c r="B78411">
        <v>725237</v>
      </c>
      <c r="C78411" t="s">
        <v>2</v>
      </c>
      <c r="D78411">
        <v>220</v>
      </c>
      <c r="E78411" t="s">
        <v>3</v>
      </c>
      <c r="F78411">
        <v>1293840000000</v>
      </c>
      <c r="G78411">
        <f t="shared" si="1225"/>
        <v>2011</v>
      </c>
      <c r="H78411">
        <v>81036</v>
      </c>
      <c r="I78411">
        <v>329.810369932475</v>
      </c>
    </row>
    <row r="78412" spans="1:9" x14ac:dyDescent="0.55000000000000004">
      <c r="A78412" t="s">
        <v>382</v>
      </c>
      <c r="B78412">
        <v>723627</v>
      </c>
      <c r="C78412" t="s">
        <v>2</v>
      </c>
      <c r="D78412">
        <v>220</v>
      </c>
      <c r="E78412" t="s">
        <v>3</v>
      </c>
      <c r="F78412">
        <v>1293840000000</v>
      </c>
      <c r="G78412">
        <f t="shared" si="1225"/>
        <v>2011</v>
      </c>
      <c r="H78412">
        <v>81038</v>
      </c>
      <c r="I78412">
        <v>339.729836719714</v>
      </c>
    </row>
    <row r="78413" spans="1:9" x14ac:dyDescent="0.55000000000000004">
      <c r="A78413" t="s">
        <v>382</v>
      </c>
      <c r="B78413">
        <v>723631</v>
      </c>
      <c r="C78413" t="s">
        <v>2</v>
      </c>
      <c r="D78413">
        <v>220</v>
      </c>
      <c r="E78413" t="s">
        <v>3</v>
      </c>
      <c r="F78413">
        <v>1293840000000</v>
      </c>
      <c r="G78413">
        <f t="shared" si="1225"/>
        <v>2011</v>
      </c>
      <c r="H78413">
        <v>81039</v>
      </c>
      <c r="I78413">
        <v>339.729836719714</v>
      </c>
    </row>
    <row r="78414" spans="1:9" x14ac:dyDescent="0.55000000000000004">
      <c r="A78414" t="s">
        <v>382</v>
      </c>
      <c r="B78414">
        <v>723633</v>
      </c>
      <c r="C78414" t="s">
        <v>2</v>
      </c>
      <c r="D78414">
        <v>220</v>
      </c>
      <c r="E78414" t="s">
        <v>3</v>
      </c>
      <c r="F78414">
        <v>1293840000000</v>
      </c>
      <c r="G78414">
        <f t="shared" si="1225"/>
        <v>2011</v>
      </c>
      <c r="H78414">
        <v>81040</v>
      </c>
      <c r="I78414">
        <v>339.729836719714</v>
      </c>
    </row>
    <row r="78415" spans="1:9" x14ac:dyDescent="0.55000000000000004">
      <c r="A78415" t="s">
        <v>382</v>
      </c>
      <c r="B78415">
        <v>723588</v>
      </c>
      <c r="C78415" t="s">
        <v>2</v>
      </c>
      <c r="D78415">
        <v>220</v>
      </c>
      <c r="E78415" t="s">
        <v>3</v>
      </c>
      <c r="F78415">
        <v>1293840000000</v>
      </c>
      <c r="G78415">
        <f t="shared" si="1225"/>
        <v>2011</v>
      </c>
      <c r="H78415">
        <v>81173</v>
      </c>
      <c r="I78415">
        <v>329.95148608606098</v>
      </c>
    </row>
    <row r="78416" spans="1:9" x14ac:dyDescent="0.55000000000000004">
      <c r="A78416" t="s">
        <v>382</v>
      </c>
      <c r="B78416">
        <v>724818</v>
      </c>
      <c r="C78416" t="s">
        <v>2</v>
      </c>
      <c r="D78416">
        <v>220</v>
      </c>
      <c r="E78416" t="s">
        <v>3</v>
      </c>
      <c r="F78416">
        <v>1293840000000</v>
      </c>
      <c r="G78416">
        <f t="shared" si="1225"/>
        <v>2011</v>
      </c>
      <c r="H78416">
        <v>81174</v>
      </c>
      <c r="I78416">
        <v>308.25163724214201</v>
      </c>
    </row>
    <row r="78417" spans="1:9" x14ac:dyDescent="0.55000000000000004">
      <c r="A78417" t="s">
        <v>382</v>
      </c>
      <c r="B78417">
        <v>724823</v>
      </c>
      <c r="C78417" t="s">
        <v>2</v>
      </c>
      <c r="D78417">
        <v>220</v>
      </c>
      <c r="E78417" t="s">
        <v>3</v>
      </c>
      <c r="F78417">
        <v>1293840000000</v>
      </c>
      <c r="G78417">
        <f t="shared" si="1225"/>
        <v>2011</v>
      </c>
      <c r="H78417">
        <v>81175</v>
      </c>
      <c r="I78417">
        <v>307.94732201063903</v>
      </c>
    </row>
    <row r="78418" spans="1:9" x14ac:dyDescent="0.55000000000000004">
      <c r="A78418" t="s">
        <v>382</v>
      </c>
      <c r="B78418">
        <v>724825</v>
      </c>
      <c r="C78418" t="s">
        <v>2</v>
      </c>
      <c r="D78418">
        <v>220</v>
      </c>
      <c r="E78418" t="s">
        <v>3</v>
      </c>
      <c r="F78418">
        <v>1293840000000</v>
      </c>
      <c r="G78418">
        <f t="shared" si="1225"/>
        <v>2011</v>
      </c>
      <c r="H78418">
        <v>81176</v>
      </c>
      <c r="I78418">
        <v>307.647066624339</v>
      </c>
    </row>
    <row r="78419" spans="1:9" x14ac:dyDescent="0.55000000000000004">
      <c r="A78419" t="s">
        <v>382</v>
      </c>
      <c r="B78419">
        <v>732979</v>
      </c>
      <c r="C78419" t="s">
        <v>2</v>
      </c>
      <c r="D78419">
        <v>220</v>
      </c>
      <c r="E78419" t="s">
        <v>3</v>
      </c>
      <c r="F78419">
        <v>1293840000000</v>
      </c>
      <c r="G78419">
        <f t="shared" si="1225"/>
        <v>2011</v>
      </c>
      <c r="H78419">
        <v>81177</v>
      </c>
      <c r="I78419">
        <v>349.04666289963501</v>
      </c>
    </row>
    <row r="78420" spans="1:9" x14ac:dyDescent="0.55000000000000004">
      <c r="A78420" t="s">
        <v>379</v>
      </c>
      <c r="B78420">
        <v>722679</v>
      </c>
      <c r="C78420" t="s">
        <v>2</v>
      </c>
      <c r="D78420">
        <v>220</v>
      </c>
      <c r="E78420" t="s">
        <v>3</v>
      </c>
      <c r="F78420">
        <v>1293840000000</v>
      </c>
      <c r="G78420">
        <f t="shared" si="1225"/>
        <v>2011</v>
      </c>
      <c r="H78420">
        <v>81178</v>
      </c>
      <c r="I78420">
        <v>329.85147325538998</v>
      </c>
    </row>
    <row r="78421" spans="1:9" x14ac:dyDescent="0.55000000000000004">
      <c r="A78421" t="s">
        <v>379</v>
      </c>
      <c r="B78421">
        <v>724898</v>
      </c>
      <c r="C78421" t="s">
        <v>2</v>
      </c>
      <c r="D78421">
        <v>220</v>
      </c>
      <c r="E78421" t="s">
        <v>3</v>
      </c>
      <c r="F78421">
        <v>1293840000000</v>
      </c>
      <c r="G78421">
        <f t="shared" si="1225"/>
        <v>2011</v>
      </c>
      <c r="H78421">
        <v>81179</v>
      </c>
      <c r="I78421">
        <v>303.61227926683802</v>
      </c>
    </row>
    <row r="78422" spans="1:9" x14ac:dyDescent="0.55000000000000004">
      <c r="A78422" t="s">
        <v>379</v>
      </c>
      <c r="B78422">
        <v>724896</v>
      </c>
      <c r="C78422" t="s">
        <v>2</v>
      </c>
      <c r="D78422">
        <v>220</v>
      </c>
      <c r="E78422" t="s">
        <v>3</v>
      </c>
      <c r="F78422">
        <v>1293840000000</v>
      </c>
      <c r="G78422">
        <f t="shared" si="1225"/>
        <v>2011</v>
      </c>
      <c r="H78422">
        <v>81180</v>
      </c>
      <c r="I78422">
        <v>303.37636210382902</v>
      </c>
    </row>
    <row r="78423" spans="1:9" x14ac:dyDescent="0.55000000000000004">
      <c r="A78423" t="s">
        <v>379</v>
      </c>
      <c r="B78423">
        <v>722796</v>
      </c>
      <c r="C78423" t="s">
        <v>2</v>
      </c>
      <c r="D78423">
        <v>220</v>
      </c>
      <c r="E78423" t="s">
        <v>3</v>
      </c>
      <c r="F78423">
        <v>1293840000000</v>
      </c>
      <c r="G78423">
        <f t="shared" si="1225"/>
        <v>2011</v>
      </c>
      <c r="H78423">
        <v>81181</v>
      </c>
      <c r="I78423">
        <v>192.84962055741801</v>
      </c>
    </row>
    <row r="78424" spans="1:9" x14ac:dyDescent="0.55000000000000004">
      <c r="A78424" t="s">
        <v>379</v>
      </c>
      <c r="B78424">
        <v>722774</v>
      </c>
      <c r="C78424" t="s">
        <v>2</v>
      </c>
      <c r="D78424">
        <v>220</v>
      </c>
      <c r="E78424" t="s">
        <v>3</v>
      </c>
      <c r="F78424">
        <v>1293840000000</v>
      </c>
      <c r="G78424">
        <f t="shared" si="1225"/>
        <v>2011</v>
      </c>
      <c r="H78424">
        <v>81182</v>
      </c>
      <c r="I78424">
        <v>192.849526867241</v>
      </c>
    </row>
    <row r="78425" spans="1:9" x14ac:dyDescent="0.55000000000000004">
      <c r="A78425" t="s">
        <v>379</v>
      </c>
      <c r="B78425">
        <v>722771</v>
      </c>
      <c r="C78425" t="s">
        <v>2</v>
      </c>
      <c r="D78425">
        <v>220</v>
      </c>
      <c r="E78425" t="s">
        <v>3</v>
      </c>
      <c r="F78425">
        <v>1293840000000</v>
      </c>
      <c r="G78425">
        <f t="shared" si="1225"/>
        <v>2011</v>
      </c>
      <c r="H78425">
        <v>81183</v>
      </c>
      <c r="I78425">
        <v>192.84962055741801</v>
      </c>
    </row>
    <row r="78426" spans="1:9" x14ac:dyDescent="0.55000000000000004">
      <c r="A78426" t="s">
        <v>379</v>
      </c>
      <c r="B78426">
        <v>729303</v>
      </c>
      <c r="C78426" t="s">
        <v>2</v>
      </c>
      <c r="D78426">
        <v>220</v>
      </c>
      <c r="E78426" t="s">
        <v>3</v>
      </c>
      <c r="F78426">
        <v>1293840000000</v>
      </c>
      <c r="G78426">
        <f t="shared" si="1225"/>
        <v>2011</v>
      </c>
      <c r="H78426">
        <v>81184</v>
      </c>
      <c r="I78426">
        <v>350.04299628591798</v>
      </c>
    </row>
    <row r="78427" spans="1:9" x14ac:dyDescent="0.55000000000000004">
      <c r="A78427" t="s">
        <v>379</v>
      </c>
      <c r="B78427">
        <v>729301</v>
      </c>
      <c r="C78427" t="s">
        <v>2</v>
      </c>
      <c r="D78427">
        <v>220</v>
      </c>
      <c r="E78427" t="s">
        <v>3</v>
      </c>
      <c r="F78427">
        <v>1293840000000</v>
      </c>
      <c r="G78427">
        <f t="shared" si="1225"/>
        <v>2011</v>
      </c>
      <c r="H78427">
        <v>81185</v>
      </c>
      <c r="I78427">
        <v>350.04320912503499</v>
      </c>
    </row>
    <row r="78428" spans="1:9" x14ac:dyDescent="0.55000000000000004">
      <c r="A78428" t="s">
        <v>382</v>
      </c>
      <c r="B78428">
        <v>729330</v>
      </c>
      <c r="C78428" t="s">
        <v>2</v>
      </c>
      <c r="D78428">
        <v>220</v>
      </c>
      <c r="E78428" t="s">
        <v>3</v>
      </c>
      <c r="F78428">
        <v>1293840000000</v>
      </c>
      <c r="G78428">
        <f t="shared" si="1225"/>
        <v>2011</v>
      </c>
      <c r="H78428">
        <v>81186</v>
      </c>
      <c r="I78428">
        <v>350.04216932053401</v>
      </c>
    </row>
    <row r="78429" spans="1:9" x14ac:dyDescent="0.55000000000000004">
      <c r="A78429" t="s">
        <v>382</v>
      </c>
      <c r="B78429">
        <v>723698</v>
      </c>
      <c r="C78429" t="s">
        <v>2</v>
      </c>
      <c r="D78429">
        <v>220</v>
      </c>
      <c r="E78429" t="s">
        <v>3</v>
      </c>
      <c r="F78429">
        <v>1293840000000</v>
      </c>
      <c r="G78429">
        <f t="shared" si="1225"/>
        <v>2011</v>
      </c>
      <c r="H78429">
        <v>81187</v>
      </c>
      <c r="I78429">
        <v>329.98124340819101</v>
      </c>
    </row>
    <row r="78430" spans="1:9" x14ac:dyDescent="0.55000000000000004">
      <c r="A78430" t="s">
        <v>382</v>
      </c>
      <c r="B78430">
        <v>725295</v>
      </c>
      <c r="C78430" t="s">
        <v>2</v>
      </c>
      <c r="D78430">
        <v>220</v>
      </c>
      <c r="E78430" t="s">
        <v>3</v>
      </c>
      <c r="F78430">
        <v>1293840000000</v>
      </c>
      <c r="G78430">
        <f t="shared" si="1225"/>
        <v>2011</v>
      </c>
      <c r="H78430">
        <v>81188</v>
      </c>
      <c r="I78430">
        <v>309.92383943652101</v>
      </c>
    </row>
    <row r="78431" spans="1:9" x14ac:dyDescent="0.55000000000000004">
      <c r="A78431" t="s">
        <v>382</v>
      </c>
      <c r="B78431">
        <v>725297</v>
      </c>
      <c r="C78431" t="s">
        <v>2</v>
      </c>
      <c r="D78431">
        <v>220</v>
      </c>
      <c r="E78431" t="s">
        <v>3</v>
      </c>
      <c r="F78431">
        <v>1293840000000</v>
      </c>
      <c r="G78431">
        <f t="shared" si="1225"/>
        <v>2011</v>
      </c>
      <c r="H78431">
        <v>81189</v>
      </c>
      <c r="I78431">
        <v>309.92495724968001</v>
      </c>
    </row>
    <row r="78432" spans="1:9" x14ac:dyDescent="0.55000000000000004">
      <c r="A78432" t="s">
        <v>379</v>
      </c>
      <c r="B78432">
        <v>725291</v>
      </c>
      <c r="C78432" t="s">
        <v>2</v>
      </c>
      <c r="D78432">
        <v>220</v>
      </c>
      <c r="E78432" t="s">
        <v>3</v>
      </c>
      <c r="F78432">
        <v>1293840000000</v>
      </c>
      <c r="G78432">
        <f t="shared" si="1225"/>
        <v>2011</v>
      </c>
      <c r="H78432">
        <v>81190</v>
      </c>
      <c r="I78432">
        <v>309.92383943652101</v>
      </c>
    </row>
    <row r="78433" spans="1:9" x14ac:dyDescent="0.55000000000000004">
      <c r="A78433" t="s">
        <v>379</v>
      </c>
      <c r="B78433">
        <v>725289</v>
      </c>
      <c r="C78433" t="s">
        <v>2</v>
      </c>
      <c r="D78433">
        <v>220</v>
      </c>
      <c r="E78433" t="s">
        <v>3</v>
      </c>
      <c r="F78433">
        <v>1293840000000</v>
      </c>
      <c r="G78433">
        <f t="shared" si="1225"/>
        <v>2011</v>
      </c>
      <c r="H78433">
        <v>81191</v>
      </c>
      <c r="I78433">
        <v>309.92383943360801</v>
      </c>
    </row>
    <row r="78434" spans="1:9" x14ac:dyDescent="0.55000000000000004">
      <c r="A78434" t="s">
        <v>379</v>
      </c>
      <c r="B78434">
        <v>725287</v>
      </c>
      <c r="C78434" t="s">
        <v>2</v>
      </c>
      <c r="D78434">
        <v>220</v>
      </c>
      <c r="E78434" t="s">
        <v>3</v>
      </c>
      <c r="F78434">
        <v>1293840000000</v>
      </c>
      <c r="G78434">
        <f t="shared" si="1225"/>
        <v>2011</v>
      </c>
      <c r="H78434">
        <v>81192</v>
      </c>
      <c r="I78434">
        <v>309.92495724968001</v>
      </c>
    </row>
    <row r="78435" spans="1:9" x14ac:dyDescent="0.55000000000000004">
      <c r="A78435" t="s">
        <v>382</v>
      </c>
      <c r="B78435">
        <v>732005</v>
      </c>
      <c r="C78435" t="s">
        <v>2</v>
      </c>
      <c r="D78435">
        <v>220</v>
      </c>
      <c r="E78435" t="s">
        <v>3</v>
      </c>
      <c r="F78435">
        <v>1293840000000</v>
      </c>
      <c r="G78435">
        <f t="shared" si="1225"/>
        <v>2011</v>
      </c>
      <c r="H78435">
        <v>81193</v>
      </c>
      <c r="I78435">
        <v>313.77745782752601</v>
      </c>
    </row>
    <row r="78436" spans="1:9" x14ac:dyDescent="0.55000000000000004">
      <c r="A78436" t="s">
        <v>382</v>
      </c>
      <c r="B78436">
        <v>729295</v>
      </c>
      <c r="C78436" t="s">
        <v>2</v>
      </c>
      <c r="D78436">
        <v>220</v>
      </c>
      <c r="E78436" t="s">
        <v>3</v>
      </c>
      <c r="F78436">
        <v>1293840000000</v>
      </c>
      <c r="G78436">
        <f t="shared" si="1225"/>
        <v>2011</v>
      </c>
      <c r="H78436">
        <v>81194</v>
      </c>
      <c r="I78436">
        <v>350.04152649501498</v>
      </c>
    </row>
    <row r="78437" spans="1:9" x14ac:dyDescent="0.55000000000000004">
      <c r="A78437" t="s">
        <v>382</v>
      </c>
      <c r="B78437">
        <v>725239</v>
      </c>
      <c r="C78437" t="s">
        <v>2</v>
      </c>
      <c r="D78437">
        <v>220</v>
      </c>
      <c r="E78437" t="s">
        <v>3</v>
      </c>
      <c r="F78437">
        <v>1293840000000</v>
      </c>
      <c r="G78437">
        <f t="shared" si="1225"/>
        <v>2011</v>
      </c>
      <c r="H78437">
        <v>81195</v>
      </c>
      <c r="I78437">
        <v>329.81025208917998</v>
      </c>
    </row>
    <row r="78438" spans="1:9" x14ac:dyDescent="0.55000000000000004">
      <c r="A78438" t="s">
        <v>382</v>
      </c>
      <c r="B78438">
        <v>724010</v>
      </c>
      <c r="C78438" t="s">
        <v>2</v>
      </c>
      <c r="D78438">
        <v>220</v>
      </c>
      <c r="E78438" t="s">
        <v>3</v>
      </c>
      <c r="F78438">
        <v>1293840000000</v>
      </c>
      <c r="G78438">
        <f t="shared" si="1225"/>
        <v>2011</v>
      </c>
      <c r="H78438">
        <v>81196</v>
      </c>
      <c r="I78438">
        <v>329.77728272111102</v>
      </c>
    </row>
    <row r="78439" spans="1:9" x14ac:dyDescent="0.55000000000000004">
      <c r="A78439" t="s">
        <v>382</v>
      </c>
      <c r="B78439">
        <v>728863</v>
      </c>
      <c r="C78439" t="s">
        <v>2</v>
      </c>
      <c r="D78439">
        <v>220</v>
      </c>
      <c r="E78439" t="s">
        <v>3</v>
      </c>
      <c r="F78439">
        <v>1293840000000</v>
      </c>
      <c r="G78439">
        <f t="shared" si="1225"/>
        <v>2011</v>
      </c>
      <c r="H78439">
        <v>81197</v>
      </c>
      <c r="I78439">
        <v>352.22770229813898</v>
      </c>
    </row>
    <row r="78440" spans="1:9" x14ac:dyDescent="0.55000000000000004">
      <c r="A78440" t="s">
        <v>379</v>
      </c>
      <c r="B78440">
        <v>728847</v>
      </c>
      <c r="C78440" t="s">
        <v>2</v>
      </c>
      <c r="D78440">
        <v>220</v>
      </c>
      <c r="E78440" t="s">
        <v>3</v>
      </c>
      <c r="F78440">
        <v>1293840000000</v>
      </c>
      <c r="G78440">
        <f t="shared" si="1225"/>
        <v>2011</v>
      </c>
      <c r="H78440">
        <v>81198</v>
      </c>
      <c r="I78440">
        <v>352.22770229813898</v>
      </c>
    </row>
    <row r="78441" spans="1:9" x14ac:dyDescent="0.55000000000000004">
      <c r="A78441" t="s">
        <v>379</v>
      </c>
      <c r="B78441">
        <v>728765</v>
      </c>
      <c r="C78441" t="s">
        <v>2</v>
      </c>
      <c r="D78441">
        <v>220</v>
      </c>
      <c r="E78441" t="s">
        <v>3</v>
      </c>
      <c r="F78441">
        <v>1293840000000</v>
      </c>
      <c r="G78441">
        <f t="shared" si="1225"/>
        <v>2011</v>
      </c>
      <c r="H78441">
        <v>81199</v>
      </c>
      <c r="I78441">
        <v>352.22770229813898</v>
      </c>
    </row>
    <row r="78442" spans="1:9" x14ac:dyDescent="0.55000000000000004">
      <c r="A78442" t="s">
        <v>382</v>
      </c>
      <c r="B78442">
        <v>725252</v>
      </c>
      <c r="C78442" t="s">
        <v>2</v>
      </c>
      <c r="D78442">
        <v>220</v>
      </c>
      <c r="E78442" t="s">
        <v>3</v>
      </c>
      <c r="F78442">
        <v>1293840000000</v>
      </c>
      <c r="G78442">
        <f t="shared" si="1225"/>
        <v>2011</v>
      </c>
      <c r="H78442">
        <v>81200</v>
      </c>
      <c r="I78442">
        <v>315.92402782404099</v>
      </c>
    </row>
    <row r="78443" spans="1:9" x14ac:dyDescent="0.55000000000000004">
      <c r="A78443" t="s">
        <v>379</v>
      </c>
      <c r="B78443">
        <v>725245</v>
      </c>
      <c r="C78443" t="s">
        <v>2</v>
      </c>
      <c r="D78443">
        <v>220</v>
      </c>
      <c r="E78443" t="s">
        <v>3</v>
      </c>
      <c r="F78443">
        <v>1293840000000</v>
      </c>
      <c r="G78443">
        <f t="shared" si="1225"/>
        <v>2011</v>
      </c>
      <c r="H78443">
        <v>81201</v>
      </c>
      <c r="I78443">
        <v>315.92402782330203</v>
      </c>
    </row>
    <row r="78444" spans="1:9" x14ac:dyDescent="0.55000000000000004">
      <c r="A78444" t="s">
        <v>379</v>
      </c>
      <c r="B78444">
        <v>920569</v>
      </c>
      <c r="C78444" t="s">
        <v>2</v>
      </c>
      <c r="D78444">
        <v>220</v>
      </c>
      <c r="E78444" t="s">
        <v>3</v>
      </c>
      <c r="F78444">
        <v>1293840000000</v>
      </c>
      <c r="G78444">
        <f t="shared" si="1225"/>
        <v>2011</v>
      </c>
      <c r="H78444">
        <v>81202</v>
      </c>
      <c r="I78444">
        <v>267.54349376235899</v>
      </c>
    </row>
    <row r="78445" spans="1:9" x14ac:dyDescent="0.55000000000000004">
      <c r="A78445" t="s">
        <v>379</v>
      </c>
      <c r="B78445">
        <v>920559</v>
      </c>
      <c r="C78445" t="s">
        <v>2</v>
      </c>
      <c r="D78445">
        <v>220</v>
      </c>
      <c r="E78445" t="s">
        <v>3</v>
      </c>
      <c r="F78445">
        <v>1293840000000</v>
      </c>
      <c r="G78445">
        <f t="shared" si="1225"/>
        <v>2011</v>
      </c>
      <c r="H78445">
        <v>81203</v>
      </c>
      <c r="I78445">
        <v>267.69188277889498</v>
      </c>
    </row>
    <row r="78446" spans="1:9" x14ac:dyDescent="0.55000000000000004">
      <c r="A78446" t="s">
        <v>382</v>
      </c>
      <c r="B78446">
        <v>728222</v>
      </c>
      <c r="C78446" t="s">
        <v>2</v>
      </c>
      <c r="D78446">
        <v>220</v>
      </c>
      <c r="E78446" t="s">
        <v>3</v>
      </c>
      <c r="F78446">
        <v>1293840000000</v>
      </c>
      <c r="G78446">
        <f t="shared" si="1225"/>
        <v>2011</v>
      </c>
      <c r="H78446">
        <v>81204</v>
      </c>
      <c r="I78446">
        <v>325.63010708938799</v>
      </c>
    </row>
    <row r="78447" spans="1:9" x14ac:dyDescent="0.55000000000000004">
      <c r="A78447" t="s">
        <v>382</v>
      </c>
      <c r="B78447">
        <v>732186</v>
      </c>
      <c r="C78447" t="s">
        <v>2</v>
      </c>
      <c r="D78447">
        <v>220</v>
      </c>
      <c r="E78447" t="s">
        <v>3</v>
      </c>
      <c r="F78447">
        <v>1293840000000</v>
      </c>
      <c r="G78447">
        <f t="shared" si="1225"/>
        <v>2011</v>
      </c>
      <c r="H78447">
        <v>81205</v>
      </c>
      <c r="I78447">
        <v>325.73420627078701</v>
      </c>
    </row>
    <row r="78448" spans="1:9" x14ac:dyDescent="0.55000000000000004">
      <c r="A78448" t="s">
        <v>382</v>
      </c>
      <c r="B78448">
        <v>722948</v>
      </c>
      <c r="C78448" t="s">
        <v>2</v>
      </c>
      <c r="D78448">
        <v>220</v>
      </c>
      <c r="E78448" t="s">
        <v>3</v>
      </c>
      <c r="F78448">
        <v>1293840000000</v>
      </c>
      <c r="G78448">
        <f t="shared" si="1225"/>
        <v>2011</v>
      </c>
      <c r="H78448">
        <v>81211</v>
      </c>
      <c r="I78448">
        <v>319.85079874434302</v>
      </c>
    </row>
    <row r="78449" spans="1:9" x14ac:dyDescent="0.55000000000000004">
      <c r="A78449" t="s">
        <v>379</v>
      </c>
      <c r="B78449">
        <v>725923</v>
      </c>
      <c r="C78449" t="s">
        <v>2</v>
      </c>
      <c r="D78449">
        <v>220</v>
      </c>
      <c r="E78449" t="s">
        <v>3</v>
      </c>
      <c r="F78449">
        <v>1293840000000</v>
      </c>
      <c r="G78449">
        <f t="shared" si="1225"/>
        <v>2011</v>
      </c>
      <c r="H78449">
        <v>81212</v>
      </c>
      <c r="I78449">
        <v>329.72940363920401</v>
      </c>
    </row>
    <row r="78450" spans="1:9" x14ac:dyDescent="0.55000000000000004">
      <c r="A78450" t="s">
        <v>382</v>
      </c>
      <c r="B78450">
        <v>724940</v>
      </c>
      <c r="C78450" t="s">
        <v>2</v>
      </c>
      <c r="D78450">
        <v>220</v>
      </c>
      <c r="E78450" t="s">
        <v>3</v>
      </c>
      <c r="F78450">
        <v>1293840000000</v>
      </c>
      <c r="G78450">
        <f t="shared" si="1225"/>
        <v>2011</v>
      </c>
      <c r="H78450">
        <v>81213</v>
      </c>
      <c r="I78450">
        <v>299.78965015804903</v>
      </c>
    </row>
    <row r="78451" spans="1:9" x14ac:dyDescent="0.55000000000000004">
      <c r="A78451" t="s">
        <v>379</v>
      </c>
      <c r="B78451">
        <v>724934</v>
      </c>
      <c r="C78451" t="s">
        <v>2</v>
      </c>
      <c r="D78451">
        <v>220</v>
      </c>
      <c r="E78451" t="s">
        <v>3</v>
      </c>
      <c r="F78451">
        <v>1293840000000</v>
      </c>
      <c r="G78451">
        <f t="shared" si="1225"/>
        <v>2011</v>
      </c>
      <c r="H78451">
        <v>81214</v>
      </c>
      <c r="I78451">
        <v>299.78965015441298</v>
      </c>
    </row>
    <row r="78452" spans="1:9" x14ac:dyDescent="0.55000000000000004">
      <c r="A78452" t="s">
        <v>379</v>
      </c>
      <c r="B78452">
        <v>724932</v>
      </c>
      <c r="C78452" t="s">
        <v>2</v>
      </c>
      <c r="D78452">
        <v>220</v>
      </c>
      <c r="E78452" t="s">
        <v>3</v>
      </c>
      <c r="F78452">
        <v>1293840000000</v>
      </c>
      <c r="G78452">
        <f t="shared" si="1225"/>
        <v>2011</v>
      </c>
      <c r="H78452">
        <v>81215</v>
      </c>
      <c r="I78452">
        <v>299.78965015804903</v>
      </c>
    </row>
    <row r="78453" spans="1:9" x14ac:dyDescent="0.55000000000000004">
      <c r="A78453" t="s">
        <v>379</v>
      </c>
      <c r="B78453">
        <v>724930</v>
      </c>
      <c r="C78453" t="s">
        <v>2</v>
      </c>
      <c r="D78453">
        <v>220</v>
      </c>
      <c r="E78453" t="s">
        <v>3</v>
      </c>
      <c r="F78453">
        <v>1293840000000</v>
      </c>
      <c r="G78453">
        <f t="shared" si="1225"/>
        <v>2011</v>
      </c>
      <c r="H78453">
        <v>81216</v>
      </c>
      <c r="I78453">
        <v>299.78965015804903</v>
      </c>
    </row>
    <row r="78454" spans="1:9" x14ac:dyDescent="0.55000000000000004">
      <c r="A78454" t="s">
        <v>382</v>
      </c>
      <c r="B78454">
        <v>722946</v>
      </c>
      <c r="C78454" t="s">
        <v>2</v>
      </c>
      <c r="D78454">
        <v>220</v>
      </c>
      <c r="E78454" t="s">
        <v>3</v>
      </c>
      <c r="F78454">
        <v>1293840000000</v>
      </c>
      <c r="G78454">
        <f t="shared" si="1225"/>
        <v>2011</v>
      </c>
      <c r="H78454">
        <v>81334</v>
      </c>
      <c r="I78454">
        <v>319.85079874434302</v>
      </c>
    </row>
    <row r="78455" spans="1:9" x14ac:dyDescent="0.55000000000000004">
      <c r="A78455" t="s">
        <v>382</v>
      </c>
      <c r="B78455">
        <v>722982</v>
      </c>
      <c r="C78455" t="s">
        <v>2</v>
      </c>
      <c r="D78455">
        <v>220</v>
      </c>
      <c r="E78455" t="s">
        <v>3</v>
      </c>
      <c r="F78455">
        <v>1293840000000</v>
      </c>
      <c r="G78455">
        <f t="shared" si="1225"/>
        <v>2011</v>
      </c>
      <c r="H78455">
        <v>81335</v>
      </c>
      <c r="I78455">
        <v>320.32641712086399</v>
      </c>
    </row>
    <row r="78456" spans="1:9" x14ac:dyDescent="0.55000000000000004">
      <c r="A78456" t="s">
        <v>379</v>
      </c>
      <c r="B78456">
        <v>725901</v>
      </c>
      <c r="C78456" t="s">
        <v>2</v>
      </c>
      <c r="D78456">
        <v>220</v>
      </c>
      <c r="E78456" t="s">
        <v>3</v>
      </c>
      <c r="F78456">
        <v>1293840000000</v>
      </c>
      <c r="G78456">
        <f t="shared" si="1225"/>
        <v>2011</v>
      </c>
      <c r="H78456">
        <v>81336</v>
      </c>
      <c r="I78456">
        <v>344.728772289662</v>
      </c>
    </row>
    <row r="78457" spans="1:9" x14ac:dyDescent="0.55000000000000004">
      <c r="A78457" t="s">
        <v>379</v>
      </c>
      <c r="B78457">
        <v>729351</v>
      </c>
      <c r="C78457" t="s">
        <v>2</v>
      </c>
      <c r="D78457">
        <v>220</v>
      </c>
      <c r="E78457" t="s">
        <v>3</v>
      </c>
      <c r="F78457">
        <v>1293840000000</v>
      </c>
      <c r="G78457">
        <f t="shared" si="1225"/>
        <v>2011</v>
      </c>
      <c r="H78457">
        <v>81337</v>
      </c>
      <c r="I78457">
        <v>350.04151215629503</v>
      </c>
    </row>
    <row r="78458" spans="1:9" x14ac:dyDescent="0.55000000000000004">
      <c r="A78458" t="s">
        <v>379</v>
      </c>
      <c r="B78458">
        <v>728927</v>
      </c>
      <c r="C78458" t="s">
        <v>2</v>
      </c>
      <c r="D78458">
        <v>220</v>
      </c>
      <c r="E78458" t="s">
        <v>3</v>
      </c>
      <c r="F78458">
        <v>1293840000000</v>
      </c>
      <c r="G78458">
        <f t="shared" si="1225"/>
        <v>2011</v>
      </c>
      <c r="H78458">
        <v>81338</v>
      </c>
      <c r="I78458">
        <v>349.87289502718397</v>
      </c>
    </row>
    <row r="78459" spans="1:9" x14ac:dyDescent="0.55000000000000004">
      <c r="A78459" t="s">
        <v>382</v>
      </c>
      <c r="B78459">
        <v>728745</v>
      </c>
      <c r="C78459" t="s">
        <v>2</v>
      </c>
      <c r="D78459">
        <v>220</v>
      </c>
      <c r="E78459" t="s">
        <v>3</v>
      </c>
      <c r="F78459">
        <v>1293840000000</v>
      </c>
      <c r="G78459">
        <f t="shared" si="1225"/>
        <v>2011</v>
      </c>
      <c r="H78459">
        <v>81339</v>
      </c>
      <c r="I78459">
        <v>352.43418814019498</v>
      </c>
    </row>
    <row r="78460" spans="1:9" x14ac:dyDescent="0.55000000000000004">
      <c r="A78460" t="s">
        <v>382</v>
      </c>
      <c r="B78460">
        <v>733237</v>
      </c>
      <c r="C78460" t="s">
        <v>2</v>
      </c>
      <c r="D78460">
        <v>220</v>
      </c>
      <c r="E78460" t="s">
        <v>3</v>
      </c>
      <c r="F78460">
        <v>1293840000000</v>
      </c>
      <c r="G78460">
        <f t="shared" si="1225"/>
        <v>2011</v>
      </c>
      <c r="H78460">
        <v>81340</v>
      </c>
      <c r="I78460">
        <v>353.01826042980599</v>
      </c>
    </row>
    <row r="78461" spans="1:9" x14ac:dyDescent="0.55000000000000004">
      <c r="A78461" t="s">
        <v>379</v>
      </c>
      <c r="B78461">
        <v>728735</v>
      </c>
      <c r="C78461" t="s">
        <v>2</v>
      </c>
      <c r="D78461">
        <v>220</v>
      </c>
      <c r="E78461" t="s">
        <v>3</v>
      </c>
      <c r="F78461">
        <v>1293840000000</v>
      </c>
      <c r="G78461">
        <f t="shared" si="1225"/>
        <v>2011</v>
      </c>
      <c r="H78461">
        <v>81341</v>
      </c>
      <c r="I78461">
        <v>352.43418814225498</v>
      </c>
    </row>
    <row r="78462" spans="1:9" x14ac:dyDescent="0.55000000000000004">
      <c r="A78462" t="s">
        <v>64</v>
      </c>
      <c r="B78462">
        <v>1024721</v>
      </c>
      <c r="C78462" t="s">
        <v>2</v>
      </c>
      <c r="D78462">
        <v>150</v>
      </c>
      <c r="E78462" t="s">
        <v>3</v>
      </c>
      <c r="F78462">
        <v>1325376000000</v>
      </c>
      <c r="G78462">
        <f t="shared" si="1225"/>
        <v>2012</v>
      </c>
      <c r="H78462">
        <v>147</v>
      </c>
      <c r="I78462">
        <v>349.16486275232899</v>
      </c>
    </row>
    <row r="78463" spans="1:9" x14ac:dyDescent="0.55000000000000004">
      <c r="A78463" t="s">
        <v>90</v>
      </c>
      <c r="B78463">
        <v>1024823</v>
      </c>
      <c r="C78463" t="s">
        <v>2</v>
      </c>
      <c r="D78463">
        <v>380</v>
      </c>
      <c r="E78463" t="s">
        <v>3</v>
      </c>
      <c r="F78463">
        <v>1325376000000</v>
      </c>
      <c r="G78463">
        <f t="shared" si="1225"/>
        <v>2012</v>
      </c>
      <c r="H78463">
        <v>278</v>
      </c>
      <c r="I78463">
        <v>349.34360788322101</v>
      </c>
    </row>
    <row r="78464" spans="1:9" x14ac:dyDescent="0.55000000000000004">
      <c r="A78464" t="s">
        <v>90</v>
      </c>
      <c r="B78464">
        <v>1027405</v>
      </c>
      <c r="C78464" t="s">
        <v>2</v>
      </c>
      <c r="D78464">
        <v>380</v>
      </c>
      <c r="E78464" t="s">
        <v>3</v>
      </c>
      <c r="F78464">
        <v>1325376000000</v>
      </c>
      <c r="G78464">
        <f t="shared" si="1225"/>
        <v>2012</v>
      </c>
      <c r="H78464">
        <v>319</v>
      </c>
      <c r="I78464">
        <v>360.93422189828402</v>
      </c>
    </row>
    <row r="78465" spans="1:9" x14ac:dyDescent="0.55000000000000004">
      <c r="A78465" t="s">
        <v>90</v>
      </c>
      <c r="B78465">
        <v>1027126</v>
      </c>
      <c r="C78465" t="s">
        <v>2</v>
      </c>
      <c r="D78465">
        <v>380</v>
      </c>
      <c r="E78465" t="s">
        <v>3</v>
      </c>
      <c r="F78465">
        <v>1325376000000</v>
      </c>
      <c r="G78465">
        <f t="shared" si="1225"/>
        <v>2012</v>
      </c>
      <c r="H78465">
        <v>320</v>
      </c>
      <c r="I78465">
        <v>356.31123407236299</v>
      </c>
    </row>
    <row r="78466" spans="1:9" x14ac:dyDescent="0.55000000000000004">
      <c r="A78466" t="s">
        <v>125</v>
      </c>
      <c r="B78466">
        <v>1026951</v>
      </c>
      <c r="C78466" t="s">
        <v>2</v>
      </c>
      <c r="D78466">
        <v>380</v>
      </c>
      <c r="E78466" t="s">
        <v>3</v>
      </c>
      <c r="F78466">
        <v>1325376000000</v>
      </c>
      <c r="G78466">
        <f t="shared" ref="G78466:G78529" si="1226">1970+ROUND(F78466/(365*24*60*60*1000),0)</f>
        <v>2012</v>
      </c>
      <c r="H78466">
        <v>648</v>
      </c>
      <c r="I78466">
        <v>376.54032456858903</v>
      </c>
    </row>
    <row r="78467" spans="1:9" x14ac:dyDescent="0.55000000000000004">
      <c r="A78467" t="s">
        <v>141</v>
      </c>
      <c r="B78467">
        <v>1025081</v>
      </c>
      <c r="C78467" t="s">
        <v>2</v>
      </c>
      <c r="D78467">
        <v>150</v>
      </c>
      <c r="E78467" t="s">
        <v>3</v>
      </c>
      <c r="F78467">
        <v>1325376000000</v>
      </c>
      <c r="G78467">
        <f t="shared" si="1226"/>
        <v>2012</v>
      </c>
      <c r="H78467">
        <v>1119</v>
      </c>
      <c r="I78467">
        <v>351.56640502883602</v>
      </c>
    </row>
    <row r="78468" spans="1:9" x14ac:dyDescent="0.55000000000000004">
      <c r="A78468" t="s">
        <v>90</v>
      </c>
      <c r="B78468">
        <v>1024754</v>
      </c>
      <c r="C78468" t="s">
        <v>2</v>
      </c>
      <c r="D78468">
        <v>380</v>
      </c>
      <c r="E78468" t="s">
        <v>3</v>
      </c>
      <c r="F78468">
        <v>1325376000000</v>
      </c>
      <c r="G78468">
        <f t="shared" si="1226"/>
        <v>2012</v>
      </c>
      <c r="H78468">
        <v>1120</v>
      </c>
      <c r="I78468">
        <v>324.36068447966397</v>
      </c>
    </row>
    <row r="78469" spans="1:9" x14ac:dyDescent="0.55000000000000004">
      <c r="A78469" t="s">
        <v>64</v>
      </c>
      <c r="B78469">
        <v>1041799</v>
      </c>
      <c r="C78469" t="s">
        <v>2</v>
      </c>
      <c r="D78469">
        <v>150</v>
      </c>
      <c r="E78469" t="s">
        <v>3</v>
      </c>
      <c r="F78469">
        <v>1325376000000</v>
      </c>
      <c r="G78469">
        <f t="shared" si="1226"/>
        <v>2012</v>
      </c>
      <c r="H78469">
        <v>1268</v>
      </c>
      <c r="I78469">
        <v>267.23457316460002</v>
      </c>
    </row>
    <row r="78470" spans="1:9" x14ac:dyDescent="0.55000000000000004">
      <c r="A78470" t="s">
        <v>125</v>
      </c>
      <c r="B78470">
        <v>1024307</v>
      </c>
      <c r="C78470" t="s">
        <v>2</v>
      </c>
      <c r="D78470">
        <v>380</v>
      </c>
      <c r="E78470" t="s">
        <v>3</v>
      </c>
      <c r="F78470">
        <v>1325376000000</v>
      </c>
      <c r="G78470">
        <f t="shared" si="1226"/>
        <v>2012</v>
      </c>
      <c r="H78470">
        <v>1274</v>
      </c>
      <c r="I78470">
        <v>325.73917182320599</v>
      </c>
    </row>
    <row r="78471" spans="1:9" x14ac:dyDescent="0.55000000000000004">
      <c r="A78471" t="s">
        <v>90</v>
      </c>
      <c r="B78471">
        <v>1024758</v>
      </c>
      <c r="C78471" t="s">
        <v>2</v>
      </c>
      <c r="D78471">
        <v>380</v>
      </c>
      <c r="E78471" t="s">
        <v>3</v>
      </c>
      <c r="F78471">
        <v>1325376000000</v>
      </c>
      <c r="G78471">
        <f t="shared" si="1226"/>
        <v>2012</v>
      </c>
      <c r="H78471">
        <v>1650</v>
      </c>
      <c r="I78471">
        <v>324.33245844402597</v>
      </c>
    </row>
    <row r="78472" spans="1:9" x14ac:dyDescent="0.55000000000000004">
      <c r="A78472" t="s">
        <v>125</v>
      </c>
      <c r="B78472">
        <v>1025084</v>
      </c>
      <c r="C78472" t="s">
        <v>2</v>
      </c>
      <c r="D78472">
        <v>380</v>
      </c>
      <c r="E78472" t="s">
        <v>3</v>
      </c>
      <c r="F78472">
        <v>1325376000000</v>
      </c>
      <c r="G78472">
        <f t="shared" si="1226"/>
        <v>2012</v>
      </c>
      <c r="H78472">
        <v>1651</v>
      </c>
      <c r="I78472">
        <v>240.81828631962</v>
      </c>
    </row>
    <row r="78473" spans="1:9" x14ac:dyDescent="0.55000000000000004">
      <c r="A78473" t="s">
        <v>90</v>
      </c>
      <c r="B78473">
        <v>1024772</v>
      </c>
      <c r="C78473" t="s">
        <v>2</v>
      </c>
      <c r="D78473">
        <v>380</v>
      </c>
      <c r="E78473" t="s">
        <v>3</v>
      </c>
      <c r="F78473">
        <v>1325376000000</v>
      </c>
      <c r="G78473">
        <f t="shared" si="1226"/>
        <v>2012</v>
      </c>
      <c r="H78473">
        <v>1655</v>
      </c>
      <c r="I78473">
        <v>316.739288538903</v>
      </c>
    </row>
    <row r="78474" spans="1:9" x14ac:dyDescent="0.55000000000000004">
      <c r="A78474" t="s">
        <v>90</v>
      </c>
      <c r="B78474">
        <v>1027455</v>
      </c>
      <c r="C78474" t="s">
        <v>2</v>
      </c>
      <c r="D78474">
        <v>380</v>
      </c>
      <c r="E78474" t="s">
        <v>3</v>
      </c>
      <c r="F78474">
        <v>1325376000000</v>
      </c>
      <c r="G78474">
        <f t="shared" si="1226"/>
        <v>2012</v>
      </c>
      <c r="H78474">
        <v>1789</v>
      </c>
      <c r="I78474">
        <v>322.14868567859401</v>
      </c>
    </row>
    <row r="78475" spans="1:9" x14ac:dyDescent="0.55000000000000004">
      <c r="A78475" t="s">
        <v>125</v>
      </c>
      <c r="B78475">
        <v>1026960</v>
      </c>
      <c r="C78475" t="s">
        <v>2</v>
      </c>
      <c r="D78475">
        <v>380</v>
      </c>
      <c r="E78475" t="s">
        <v>3</v>
      </c>
      <c r="F78475">
        <v>1325376000000</v>
      </c>
      <c r="G78475">
        <f t="shared" si="1226"/>
        <v>2012</v>
      </c>
      <c r="H78475">
        <v>1790</v>
      </c>
      <c r="I78475">
        <v>358.07928158984498</v>
      </c>
    </row>
    <row r="78476" spans="1:9" x14ac:dyDescent="0.55000000000000004">
      <c r="A78476" t="s">
        <v>125</v>
      </c>
      <c r="B78476">
        <v>1027036</v>
      </c>
      <c r="C78476" t="s">
        <v>2</v>
      </c>
      <c r="D78476">
        <v>380</v>
      </c>
      <c r="E78476" t="s">
        <v>3</v>
      </c>
      <c r="F78476">
        <v>1325376000000</v>
      </c>
      <c r="G78476">
        <f t="shared" si="1226"/>
        <v>2012</v>
      </c>
      <c r="H78476">
        <v>1792</v>
      </c>
      <c r="I78476">
        <v>343.40414196745797</v>
      </c>
    </row>
    <row r="78477" spans="1:9" x14ac:dyDescent="0.55000000000000004">
      <c r="A78477" t="s">
        <v>125</v>
      </c>
      <c r="B78477">
        <v>1023992</v>
      </c>
      <c r="C78477" t="s">
        <v>2</v>
      </c>
      <c r="D78477">
        <v>380</v>
      </c>
      <c r="E78477" t="s">
        <v>3</v>
      </c>
      <c r="F78477">
        <v>1325376000000</v>
      </c>
      <c r="G78477">
        <f t="shared" si="1226"/>
        <v>2012</v>
      </c>
      <c r="H78477">
        <v>1834</v>
      </c>
      <c r="I78477">
        <v>325.68563136262702</v>
      </c>
    </row>
    <row r="78478" spans="1:9" x14ac:dyDescent="0.55000000000000004">
      <c r="A78478" t="s">
        <v>90</v>
      </c>
      <c r="B78478">
        <v>1041884</v>
      </c>
      <c r="C78478" t="s">
        <v>2</v>
      </c>
      <c r="D78478">
        <v>380</v>
      </c>
      <c r="E78478" t="s">
        <v>3</v>
      </c>
      <c r="F78478">
        <v>1325376000000</v>
      </c>
      <c r="G78478">
        <f t="shared" si="1226"/>
        <v>2012</v>
      </c>
      <c r="H78478">
        <v>1835</v>
      </c>
      <c r="I78478">
        <v>254.98752208700401</v>
      </c>
    </row>
    <row r="78479" spans="1:9" x14ac:dyDescent="0.55000000000000004">
      <c r="A78479" t="s">
        <v>90</v>
      </c>
      <c r="B78479">
        <v>1046778</v>
      </c>
      <c r="C78479" t="s">
        <v>2</v>
      </c>
      <c r="D78479">
        <v>380</v>
      </c>
      <c r="E78479" t="s">
        <v>3</v>
      </c>
      <c r="F78479">
        <v>1325376000000</v>
      </c>
      <c r="G78479">
        <f t="shared" si="1226"/>
        <v>2012</v>
      </c>
      <c r="H78479">
        <v>1984</v>
      </c>
      <c r="I78479">
        <v>10.7253835463416</v>
      </c>
    </row>
    <row r="78480" spans="1:9" x14ac:dyDescent="0.55000000000000004">
      <c r="A78480" t="s">
        <v>125</v>
      </c>
      <c r="B78480">
        <v>1027030</v>
      </c>
      <c r="C78480" t="s">
        <v>2</v>
      </c>
      <c r="D78480">
        <v>380</v>
      </c>
      <c r="E78480" t="s">
        <v>3</v>
      </c>
      <c r="F78480">
        <v>1325376000000</v>
      </c>
      <c r="G78480">
        <f t="shared" si="1226"/>
        <v>2012</v>
      </c>
      <c r="H78480">
        <v>1990</v>
      </c>
      <c r="I78480">
        <v>355.45919807465202</v>
      </c>
    </row>
    <row r="78481" spans="1:9" x14ac:dyDescent="0.55000000000000004">
      <c r="A78481" t="s">
        <v>125</v>
      </c>
      <c r="B78481">
        <v>1024352</v>
      </c>
      <c r="C78481" t="s">
        <v>2</v>
      </c>
      <c r="D78481">
        <v>380</v>
      </c>
      <c r="E78481" t="s">
        <v>3</v>
      </c>
      <c r="F78481">
        <v>1325376000000</v>
      </c>
      <c r="G78481">
        <f t="shared" si="1226"/>
        <v>2012</v>
      </c>
      <c r="H78481">
        <v>2168</v>
      </c>
      <c r="I78481">
        <v>357.345339216821</v>
      </c>
    </row>
    <row r="78482" spans="1:9" x14ac:dyDescent="0.55000000000000004">
      <c r="A78482" t="s">
        <v>125</v>
      </c>
      <c r="B78482">
        <v>1024342</v>
      </c>
      <c r="C78482" t="s">
        <v>2</v>
      </c>
      <c r="D78482">
        <v>380</v>
      </c>
      <c r="E78482" t="s">
        <v>3</v>
      </c>
      <c r="F78482">
        <v>1325376000000</v>
      </c>
      <c r="G78482">
        <f t="shared" si="1226"/>
        <v>2012</v>
      </c>
      <c r="H78482">
        <v>2282</v>
      </c>
      <c r="I78482">
        <v>335.11916325142499</v>
      </c>
    </row>
    <row r="78483" spans="1:9" x14ac:dyDescent="0.55000000000000004">
      <c r="A78483" t="s">
        <v>125</v>
      </c>
      <c r="B78483">
        <v>1024348</v>
      </c>
      <c r="C78483" t="s">
        <v>2</v>
      </c>
      <c r="D78483">
        <v>380</v>
      </c>
      <c r="E78483" t="s">
        <v>3</v>
      </c>
      <c r="F78483">
        <v>1325376000000</v>
      </c>
      <c r="G78483">
        <f t="shared" si="1226"/>
        <v>2012</v>
      </c>
      <c r="H78483">
        <v>2283</v>
      </c>
      <c r="I78483">
        <v>335.029011910576</v>
      </c>
    </row>
    <row r="78484" spans="1:9" x14ac:dyDescent="0.55000000000000004">
      <c r="A78484" t="s">
        <v>125</v>
      </c>
      <c r="B78484">
        <v>1026968</v>
      </c>
      <c r="C78484" t="s">
        <v>2</v>
      </c>
      <c r="D78484">
        <v>380</v>
      </c>
      <c r="E78484" t="s">
        <v>3</v>
      </c>
      <c r="F78484">
        <v>1325376000000</v>
      </c>
      <c r="G78484">
        <f t="shared" si="1226"/>
        <v>2012</v>
      </c>
      <c r="H78484">
        <v>2474</v>
      </c>
      <c r="I78484">
        <v>343.39104029725098</v>
      </c>
    </row>
    <row r="78485" spans="1:9" x14ac:dyDescent="0.55000000000000004">
      <c r="A78485" t="s">
        <v>125</v>
      </c>
      <c r="B78485">
        <v>1026942</v>
      </c>
      <c r="C78485" t="s">
        <v>2</v>
      </c>
      <c r="D78485">
        <v>380</v>
      </c>
      <c r="E78485" t="s">
        <v>3</v>
      </c>
      <c r="F78485">
        <v>1325376000000</v>
      </c>
      <c r="G78485">
        <f t="shared" si="1226"/>
        <v>2012</v>
      </c>
      <c r="H78485">
        <v>2501</v>
      </c>
      <c r="I78485">
        <v>391.13287281037202</v>
      </c>
    </row>
    <row r="78486" spans="1:9" x14ac:dyDescent="0.55000000000000004">
      <c r="A78486" t="s">
        <v>64</v>
      </c>
      <c r="B78486">
        <v>1024587</v>
      </c>
      <c r="C78486" t="s">
        <v>2</v>
      </c>
      <c r="D78486">
        <v>150</v>
      </c>
      <c r="E78486" t="s">
        <v>3</v>
      </c>
      <c r="F78486">
        <v>1325376000000</v>
      </c>
      <c r="G78486">
        <f t="shared" si="1226"/>
        <v>2012</v>
      </c>
      <c r="H78486">
        <v>2669</v>
      </c>
      <c r="I78486">
        <v>317.99475236882398</v>
      </c>
    </row>
    <row r="78487" spans="1:9" x14ac:dyDescent="0.55000000000000004">
      <c r="A78487" t="s">
        <v>125</v>
      </c>
      <c r="B78487">
        <v>1027034</v>
      </c>
      <c r="C78487" t="s">
        <v>2</v>
      </c>
      <c r="D78487">
        <v>380</v>
      </c>
      <c r="E78487" t="s">
        <v>3</v>
      </c>
      <c r="F78487">
        <v>1325376000000</v>
      </c>
      <c r="G78487">
        <f t="shared" si="1226"/>
        <v>2012</v>
      </c>
      <c r="H78487">
        <v>2695</v>
      </c>
      <c r="I78487">
        <v>381.84663739927203</v>
      </c>
    </row>
    <row r="78488" spans="1:9" x14ac:dyDescent="0.55000000000000004">
      <c r="A78488" t="s">
        <v>90</v>
      </c>
      <c r="B78488">
        <v>1027369</v>
      </c>
      <c r="C78488" t="s">
        <v>2</v>
      </c>
      <c r="D78488">
        <v>380</v>
      </c>
      <c r="E78488" t="s">
        <v>3</v>
      </c>
      <c r="F78488">
        <v>1325376000000</v>
      </c>
      <c r="G78488">
        <f t="shared" si="1226"/>
        <v>2012</v>
      </c>
      <c r="H78488">
        <v>2703</v>
      </c>
      <c r="I78488">
        <v>322.369709097304</v>
      </c>
    </row>
    <row r="78489" spans="1:9" x14ac:dyDescent="0.55000000000000004">
      <c r="A78489" t="s">
        <v>125</v>
      </c>
      <c r="B78489">
        <v>1026961</v>
      </c>
      <c r="C78489" t="s">
        <v>2</v>
      </c>
      <c r="D78489">
        <v>380</v>
      </c>
      <c r="E78489" t="s">
        <v>3</v>
      </c>
      <c r="F78489">
        <v>1325376000000</v>
      </c>
      <c r="G78489">
        <f t="shared" si="1226"/>
        <v>2012</v>
      </c>
      <c r="H78489">
        <v>2705</v>
      </c>
      <c r="I78489">
        <v>355.43395355796099</v>
      </c>
    </row>
    <row r="78490" spans="1:9" x14ac:dyDescent="0.55000000000000004">
      <c r="A78490" t="s">
        <v>125</v>
      </c>
      <c r="B78490">
        <v>1024339</v>
      </c>
      <c r="C78490" t="s">
        <v>2</v>
      </c>
      <c r="D78490">
        <v>380</v>
      </c>
      <c r="E78490" t="s">
        <v>3</v>
      </c>
      <c r="F78490">
        <v>1325376000000</v>
      </c>
      <c r="G78490">
        <f t="shared" si="1226"/>
        <v>2012</v>
      </c>
      <c r="H78490">
        <v>2706</v>
      </c>
      <c r="I78490">
        <v>363.13237715842303</v>
      </c>
    </row>
    <row r="78491" spans="1:9" x14ac:dyDescent="0.55000000000000004">
      <c r="A78491" t="s">
        <v>125</v>
      </c>
      <c r="B78491">
        <v>1025100</v>
      </c>
      <c r="C78491" t="s">
        <v>2</v>
      </c>
      <c r="D78491">
        <v>380</v>
      </c>
      <c r="E78491" t="s">
        <v>3</v>
      </c>
      <c r="F78491">
        <v>1325376000000</v>
      </c>
      <c r="G78491">
        <f t="shared" si="1226"/>
        <v>2012</v>
      </c>
      <c r="H78491">
        <v>2707</v>
      </c>
      <c r="I78491">
        <v>390.28880912965502</v>
      </c>
    </row>
    <row r="78492" spans="1:9" x14ac:dyDescent="0.55000000000000004">
      <c r="A78492" t="s">
        <v>90</v>
      </c>
      <c r="B78492">
        <v>1027443</v>
      </c>
      <c r="C78492" t="s">
        <v>2</v>
      </c>
      <c r="D78492">
        <v>380</v>
      </c>
      <c r="E78492" t="s">
        <v>3</v>
      </c>
      <c r="F78492">
        <v>1325376000000</v>
      </c>
      <c r="G78492">
        <f t="shared" si="1226"/>
        <v>2012</v>
      </c>
      <c r="H78492">
        <v>2777</v>
      </c>
      <c r="I78492">
        <v>372.29790479272998</v>
      </c>
    </row>
    <row r="78493" spans="1:9" x14ac:dyDescent="0.55000000000000004">
      <c r="A78493" t="s">
        <v>90</v>
      </c>
      <c r="B78493">
        <v>1024803</v>
      </c>
      <c r="C78493" t="s">
        <v>2</v>
      </c>
      <c r="D78493">
        <v>380</v>
      </c>
      <c r="E78493" t="s">
        <v>3</v>
      </c>
      <c r="F78493">
        <v>1325376000000</v>
      </c>
      <c r="G78493">
        <f t="shared" si="1226"/>
        <v>2012</v>
      </c>
      <c r="H78493">
        <v>2809</v>
      </c>
      <c r="I78493">
        <v>298.48897340274698</v>
      </c>
    </row>
    <row r="78494" spans="1:9" x14ac:dyDescent="0.55000000000000004">
      <c r="A78494" t="s">
        <v>90</v>
      </c>
      <c r="B78494">
        <v>1024762</v>
      </c>
      <c r="C78494" t="s">
        <v>2</v>
      </c>
      <c r="D78494">
        <v>380</v>
      </c>
      <c r="E78494" t="s">
        <v>3</v>
      </c>
      <c r="F78494">
        <v>1325376000000</v>
      </c>
      <c r="G78494">
        <f t="shared" si="1226"/>
        <v>2012</v>
      </c>
      <c r="H78494">
        <v>2810</v>
      </c>
      <c r="I78494">
        <v>324.30435699041698</v>
      </c>
    </row>
    <row r="78495" spans="1:9" x14ac:dyDescent="0.55000000000000004">
      <c r="A78495" t="s">
        <v>90</v>
      </c>
      <c r="B78495">
        <v>1024827</v>
      </c>
      <c r="C78495" t="s">
        <v>2</v>
      </c>
      <c r="D78495">
        <v>380</v>
      </c>
      <c r="E78495" t="s">
        <v>3</v>
      </c>
      <c r="F78495">
        <v>1325376000000</v>
      </c>
      <c r="G78495">
        <f t="shared" si="1226"/>
        <v>2012</v>
      </c>
      <c r="H78495">
        <v>2822</v>
      </c>
      <c r="I78495">
        <v>349.35073982710702</v>
      </c>
    </row>
    <row r="78496" spans="1:9" x14ac:dyDescent="0.55000000000000004">
      <c r="A78496" t="s">
        <v>64</v>
      </c>
      <c r="B78496">
        <v>1024561</v>
      </c>
      <c r="C78496" t="s">
        <v>2</v>
      </c>
      <c r="D78496">
        <v>150</v>
      </c>
      <c r="E78496" t="s">
        <v>3</v>
      </c>
      <c r="F78496">
        <v>1325376000000</v>
      </c>
      <c r="G78496">
        <f t="shared" si="1226"/>
        <v>2012</v>
      </c>
      <c r="H78496">
        <v>2876</v>
      </c>
      <c r="I78496">
        <v>326.22975270878101</v>
      </c>
    </row>
    <row r="78497" spans="1:9" x14ac:dyDescent="0.55000000000000004">
      <c r="A78497" t="s">
        <v>64</v>
      </c>
      <c r="B78497">
        <v>1024713</v>
      </c>
      <c r="C78497" t="s">
        <v>2</v>
      </c>
      <c r="D78497">
        <v>150</v>
      </c>
      <c r="E78497" t="s">
        <v>3</v>
      </c>
      <c r="F78497">
        <v>1325376000000</v>
      </c>
      <c r="G78497">
        <f t="shared" si="1226"/>
        <v>2012</v>
      </c>
      <c r="H78497">
        <v>2923</v>
      </c>
      <c r="I78497">
        <v>355.92463934563801</v>
      </c>
    </row>
    <row r="78498" spans="1:9" x14ac:dyDescent="0.55000000000000004">
      <c r="A78498" t="s">
        <v>64</v>
      </c>
      <c r="B78498">
        <v>1024711</v>
      </c>
      <c r="C78498" t="s">
        <v>2</v>
      </c>
      <c r="D78498">
        <v>150</v>
      </c>
      <c r="E78498" t="s">
        <v>3</v>
      </c>
      <c r="F78498">
        <v>1325376000000</v>
      </c>
      <c r="G78498">
        <f t="shared" si="1226"/>
        <v>2012</v>
      </c>
      <c r="H78498">
        <v>2924</v>
      </c>
      <c r="I78498">
        <v>355.92872000019599</v>
      </c>
    </row>
    <row r="78499" spans="1:9" x14ac:dyDescent="0.55000000000000004">
      <c r="A78499" t="s">
        <v>125</v>
      </c>
      <c r="B78499">
        <v>1027028</v>
      </c>
      <c r="C78499" t="s">
        <v>2</v>
      </c>
      <c r="D78499">
        <v>380</v>
      </c>
      <c r="E78499" t="s">
        <v>3</v>
      </c>
      <c r="F78499">
        <v>1325376000000</v>
      </c>
      <c r="G78499">
        <f t="shared" si="1226"/>
        <v>2012</v>
      </c>
      <c r="H78499">
        <v>2926</v>
      </c>
      <c r="I78499">
        <v>358.198004087637</v>
      </c>
    </row>
    <row r="78500" spans="1:9" x14ac:dyDescent="0.55000000000000004">
      <c r="A78500" t="s">
        <v>125</v>
      </c>
      <c r="B78500">
        <v>1027026</v>
      </c>
      <c r="C78500" t="s">
        <v>2</v>
      </c>
      <c r="D78500">
        <v>380</v>
      </c>
      <c r="E78500" t="s">
        <v>3</v>
      </c>
      <c r="F78500">
        <v>1325376000000</v>
      </c>
      <c r="G78500">
        <f t="shared" si="1226"/>
        <v>2012</v>
      </c>
      <c r="H78500">
        <v>2927</v>
      </c>
      <c r="I78500">
        <v>376.52590478266802</v>
      </c>
    </row>
    <row r="78501" spans="1:9" x14ac:dyDescent="0.55000000000000004">
      <c r="A78501" t="s">
        <v>141</v>
      </c>
      <c r="B78501">
        <v>1025055</v>
      </c>
      <c r="C78501" t="s">
        <v>2</v>
      </c>
      <c r="D78501">
        <v>150</v>
      </c>
      <c r="E78501" t="s">
        <v>3</v>
      </c>
      <c r="F78501">
        <v>1325376000000</v>
      </c>
      <c r="G78501">
        <f t="shared" si="1226"/>
        <v>2012</v>
      </c>
      <c r="H78501">
        <v>3043</v>
      </c>
      <c r="I78501">
        <v>350.47566060879302</v>
      </c>
    </row>
    <row r="78502" spans="1:9" x14ac:dyDescent="0.55000000000000004">
      <c r="A78502" t="s">
        <v>90</v>
      </c>
      <c r="B78502">
        <v>1027451</v>
      </c>
      <c r="C78502" t="s">
        <v>2</v>
      </c>
      <c r="D78502">
        <v>380</v>
      </c>
      <c r="E78502" t="s">
        <v>3</v>
      </c>
      <c r="F78502">
        <v>1325376000000</v>
      </c>
      <c r="G78502">
        <f t="shared" si="1226"/>
        <v>2012</v>
      </c>
      <c r="H78502">
        <v>3056</v>
      </c>
      <c r="I78502">
        <v>387.08682141113002</v>
      </c>
    </row>
    <row r="78503" spans="1:9" x14ac:dyDescent="0.55000000000000004">
      <c r="A78503" t="s">
        <v>90</v>
      </c>
      <c r="B78503">
        <v>1027386</v>
      </c>
      <c r="C78503" t="s">
        <v>2</v>
      </c>
      <c r="D78503">
        <v>380</v>
      </c>
      <c r="E78503" t="s">
        <v>3</v>
      </c>
      <c r="F78503">
        <v>1325376000000</v>
      </c>
      <c r="G78503">
        <f t="shared" si="1226"/>
        <v>2012</v>
      </c>
      <c r="H78503">
        <v>3080</v>
      </c>
      <c r="I78503">
        <v>240.88651931849199</v>
      </c>
    </row>
    <row r="78504" spans="1:9" x14ac:dyDescent="0.55000000000000004">
      <c r="A78504" t="s">
        <v>90</v>
      </c>
      <c r="B78504">
        <v>1027365</v>
      </c>
      <c r="C78504" t="s">
        <v>2</v>
      </c>
      <c r="D78504">
        <v>380</v>
      </c>
      <c r="E78504" t="s">
        <v>3</v>
      </c>
      <c r="F78504">
        <v>1325376000000</v>
      </c>
      <c r="G78504">
        <f t="shared" si="1226"/>
        <v>2012</v>
      </c>
      <c r="H78504">
        <v>3096</v>
      </c>
      <c r="I78504">
        <v>379.30986546971599</v>
      </c>
    </row>
    <row r="78505" spans="1:9" x14ac:dyDescent="0.55000000000000004">
      <c r="A78505" t="s">
        <v>90</v>
      </c>
      <c r="B78505">
        <v>1024782</v>
      </c>
      <c r="C78505" t="s">
        <v>2</v>
      </c>
      <c r="D78505">
        <v>380</v>
      </c>
      <c r="E78505" t="s">
        <v>3</v>
      </c>
      <c r="F78505">
        <v>1325376000000</v>
      </c>
      <c r="G78505">
        <f t="shared" si="1226"/>
        <v>2012</v>
      </c>
      <c r="H78505">
        <v>3170</v>
      </c>
      <c r="I78505">
        <v>365.45878047285697</v>
      </c>
    </row>
    <row r="78506" spans="1:9" x14ac:dyDescent="0.55000000000000004">
      <c r="A78506" t="s">
        <v>125</v>
      </c>
      <c r="B78506">
        <v>1026069</v>
      </c>
      <c r="C78506" t="s">
        <v>2</v>
      </c>
      <c r="D78506">
        <v>380</v>
      </c>
      <c r="E78506" t="s">
        <v>3</v>
      </c>
      <c r="F78506">
        <v>1325376000000</v>
      </c>
      <c r="G78506">
        <f t="shared" si="1226"/>
        <v>2012</v>
      </c>
      <c r="H78506">
        <v>3229</v>
      </c>
      <c r="I78506">
        <v>355.40870930104199</v>
      </c>
    </row>
    <row r="78507" spans="1:9" x14ac:dyDescent="0.55000000000000004">
      <c r="A78507" t="s">
        <v>141</v>
      </c>
      <c r="B78507">
        <v>1024867</v>
      </c>
      <c r="C78507" t="s">
        <v>2</v>
      </c>
      <c r="D78507">
        <v>150</v>
      </c>
      <c r="E78507" t="s">
        <v>3</v>
      </c>
      <c r="F78507">
        <v>1325376000000</v>
      </c>
      <c r="G78507">
        <f t="shared" si="1226"/>
        <v>2012</v>
      </c>
      <c r="H78507">
        <v>3239</v>
      </c>
      <c r="I78507">
        <v>323.78777441394197</v>
      </c>
    </row>
    <row r="78508" spans="1:9" x14ac:dyDescent="0.55000000000000004">
      <c r="A78508" t="s">
        <v>125</v>
      </c>
      <c r="B78508">
        <v>1026083</v>
      </c>
      <c r="C78508" t="s">
        <v>2</v>
      </c>
      <c r="D78508">
        <v>380</v>
      </c>
      <c r="E78508" t="s">
        <v>3</v>
      </c>
      <c r="F78508">
        <v>1325376000000</v>
      </c>
      <c r="G78508">
        <f t="shared" si="1226"/>
        <v>2012</v>
      </c>
      <c r="H78508">
        <v>3242</v>
      </c>
      <c r="I78508">
        <v>344.124812968828</v>
      </c>
    </row>
    <row r="78509" spans="1:9" x14ac:dyDescent="0.55000000000000004">
      <c r="A78509" t="s">
        <v>64</v>
      </c>
      <c r="B78509">
        <v>1024681</v>
      </c>
      <c r="C78509" t="s">
        <v>2</v>
      </c>
      <c r="D78509">
        <v>150</v>
      </c>
      <c r="E78509" t="s">
        <v>3</v>
      </c>
      <c r="F78509">
        <v>1325376000000</v>
      </c>
      <c r="G78509">
        <f t="shared" si="1226"/>
        <v>2012</v>
      </c>
      <c r="H78509">
        <v>3296</v>
      </c>
      <c r="I78509">
        <v>334.18640889743199</v>
      </c>
    </row>
    <row r="78510" spans="1:9" x14ac:dyDescent="0.55000000000000004">
      <c r="A78510" t="s">
        <v>64</v>
      </c>
      <c r="B78510">
        <v>1024705</v>
      </c>
      <c r="C78510" t="s">
        <v>2</v>
      </c>
      <c r="D78510">
        <v>150</v>
      </c>
      <c r="E78510" t="s">
        <v>3</v>
      </c>
      <c r="F78510">
        <v>1325376000000</v>
      </c>
      <c r="G78510">
        <f t="shared" si="1226"/>
        <v>2012</v>
      </c>
      <c r="H78510">
        <v>3335</v>
      </c>
      <c r="I78510">
        <v>363.23454566279798</v>
      </c>
    </row>
    <row r="78511" spans="1:9" x14ac:dyDescent="0.55000000000000004">
      <c r="A78511" t="s">
        <v>125</v>
      </c>
      <c r="B78511">
        <v>1024391</v>
      </c>
      <c r="C78511" t="s">
        <v>2</v>
      </c>
      <c r="D78511">
        <v>380</v>
      </c>
      <c r="E78511" t="s">
        <v>3</v>
      </c>
      <c r="F78511">
        <v>1325376000000</v>
      </c>
      <c r="G78511">
        <f t="shared" si="1226"/>
        <v>2012</v>
      </c>
      <c r="H78511">
        <v>3340</v>
      </c>
      <c r="I78511">
        <v>350.01512521849702</v>
      </c>
    </row>
    <row r="78512" spans="1:9" x14ac:dyDescent="0.55000000000000004">
      <c r="A78512" t="s">
        <v>64</v>
      </c>
      <c r="B78512">
        <v>1024584</v>
      </c>
      <c r="C78512" t="s">
        <v>2</v>
      </c>
      <c r="D78512">
        <v>150</v>
      </c>
      <c r="E78512" t="s">
        <v>3</v>
      </c>
      <c r="F78512">
        <v>1325376000000</v>
      </c>
      <c r="G78512">
        <f t="shared" si="1226"/>
        <v>2012</v>
      </c>
      <c r="H78512">
        <v>3345</v>
      </c>
      <c r="I78512">
        <v>317.97673296132598</v>
      </c>
    </row>
    <row r="78513" spans="1:9" x14ac:dyDescent="0.55000000000000004">
      <c r="A78513" t="s">
        <v>90</v>
      </c>
      <c r="B78513">
        <v>1046780</v>
      </c>
      <c r="C78513" t="s">
        <v>2</v>
      </c>
      <c r="D78513">
        <v>380</v>
      </c>
      <c r="E78513" t="s">
        <v>3</v>
      </c>
      <c r="F78513">
        <v>1325376000000</v>
      </c>
      <c r="G78513">
        <f t="shared" si="1226"/>
        <v>2012</v>
      </c>
      <c r="H78513">
        <v>3451</v>
      </c>
      <c r="I78513">
        <v>23.268857506864499</v>
      </c>
    </row>
    <row r="78514" spans="1:9" x14ac:dyDescent="0.55000000000000004">
      <c r="A78514" t="s">
        <v>90</v>
      </c>
      <c r="B78514">
        <v>1040976</v>
      </c>
      <c r="C78514" t="s">
        <v>2</v>
      </c>
      <c r="D78514">
        <v>380</v>
      </c>
      <c r="E78514" t="s">
        <v>3</v>
      </c>
      <c r="F78514">
        <v>1325376000000</v>
      </c>
      <c r="G78514">
        <f t="shared" si="1226"/>
        <v>2012</v>
      </c>
      <c r="H78514">
        <v>3505</v>
      </c>
      <c r="I78514">
        <v>374.50772362535599</v>
      </c>
    </row>
    <row r="78515" spans="1:9" x14ac:dyDescent="0.55000000000000004">
      <c r="A78515" t="s">
        <v>125</v>
      </c>
      <c r="B78515">
        <v>1024436</v>
      </c>
      <c r="C78515" t="s">
        <v>2</v>
      </c>
      <c r="D78515">
        <v>380</v>
      </c>
      <c r="E78515" t="s">
        <v>3</v>
      </c>
      <c r="F78515">
        <v>1325376000000</v>
      </c>
      <c r="G78515">
        <f t="shared" si="1226"/>
        <v>2012</v>
      </c>
      <c r="H78515">
        <v>3553</v>
      </c>
      <c r="I78515">
        <v>350.68430258887298</v>
      </c>
    </row>
    <row r="78516" spans="1:9" x14ac:dyDescent="0.55000000000000004">
      <c r="A78516" t="s">
        <v>125</v>
      </c>
      <c r="B78516">
        <v>1026075</v>
      </c>
      <c r="C78516" t="s">
        <v>2</v>
      </c>
      <c r="D78516">
        <v>380</v>
      </c>
      <c r="E78516" t="s">
        <v>3</v>
      </c>
      <c r="F78516">
        <v>1325376000000</v>
      </c>
      <c r="G78516">
        <f t="shared" si="1226"/>
        <v>2012</v>
      </c>
      <c r="H78516">
        <v>3559</v>
      </c>
      <c r="I78516">
        <v>343.37783862756999</v>
      </c>
    </row>
    <row r="78517" spans="1:9" x14ac:dyDescent="0.55000000000000004">
      <c r="A78517" t="s">
        <v>90</v>
      </c>
      <c r="B78517">
        <v>1024799</v>
      </c>
      <c r="C78517" t="s">
        <v>2</v>
      </c>
      <c r="D78517">
        <v>380</v>
      </c>
      <c r="E78517" t="s">
        <v>3</v>
      </c>
      <c r="F78517">
        <v>1325376000000</v>
      </c>
      <c r="G78517">
        <f t="shared" si="1226"/>
        <v>2012</v>
      </c>
      <c r="H78517">
        <v>3561</v>
      </c>
      <c r="I78517">
        <v>298.46640559265597</v>
      </c>
    </row>
    <row r="78518" spans="1:9" x14ac:dyDescent="0.55000000000000004">
      <c r="A78518" t="s">
        <v>125</v>
      </c>
      <c r="B78518">
        <v>1024301</v>
      </c>
      <c r="C78518" t="s">
        <v>2</v>
      </c>
      <c r="D78518">
        <v>380</v>
      </c>
      <c r="E78518" t="s">
        <v>3</v>
      </c>
      <c r="F78518">
        <v>1325376000000</v>
      </c>
      <c r="G78518">
        <f t="shared" si="1226"/>
        <v>2012</v>
      </c>
      <c r="H78518">
        <v>3624</v>
      </c>
      <c r="I78518">
        <v>325.71252616635098</v>
      </c>
    </row>
    <row r="78519" spans="1:9" x14ac:dyDescent="0.55000000000000004">
      <c r="A78519" t="s">
        <v>125</v>
      </c>
      <c r="B78519">
        <v>1024346</v>
      </c>
      <c r="C78519" t="s">
        <v>2</v>
      </c>
      <c r="D78519">
        <v>380</v>
      </c>
      <c r="E78519" t="s">
        <v>3</v>
      </c>
      <c r="F78519">
        <v>1325376000000</v>
      </c>
      <c r="G78519">
        <f t="shared" si="1226"/>
        <v>2012</v>
      </c>
      <c r="H78519">
        <v>3693</v>
      </c>
      <c r="I78519">
        <v>335.07408756831097</v>
      </c>
    </row>
    <row r="78520" spans="1:9" x14ac:dyDescent="0.55000000000000004">
      <c r="A78520" t="s">
        <v>125</v>
      </c>
      <c r="B78520">
        <v>1025093</v>
      </c>
      <c r="C78520" t="s">
        <v>2</v>
      </c>
      <c r="D78520">
        <v>380</v>
      </c>
      <c r="E78520" t="s">
        <v>3</v>
      </c>
      <c r="F78520">
        <v>1325376000000</v>
      </c>
      <c r="G78520">
        <f t="shared" si="1226"/>
        <v>2012</v>
      </c>
      <c r="H78520">
        <v>3727</v>
      </c>
      <c r="I78520">
        <v>256.36632679242399</v>
      </c>
    </row>
    <row r="78521" spans="1:9" x14ac:dyDescent="0.55000000000000004">
      <c r="A78521" t="s">
        <v>90</v>
      </c>
      <c r="B78521">
        <v>1025230</v>
      </c>
      <c r="C78521" t="s">
        <v>2</v>
      </c>
      <c r="D78521">
        <v>380</v>
      </c>
      <c r="E78521" t="s">
        <v>3</v>
      </c>
      <c r="F78521">
        <v>1325376000000</v>
      </c>
      <c r="G78521">
        <f t="shared" si="1226"/>
        <v>2012</v>
      </c>
      <c r="H78521">
        <v>3812</v>
      </c>
      <c r="I78521">
        <v>256.37776327608799</v>
      </c>
    </row>
    <row r="78522" spans="1:9" x14ac:dyDescent="0.55000000000000004">
      <c r="A78522" t="s">
        <v>64</v>
      </c>
      <c r="B78522">
        <v>1024665</v>
      </c>
      <c r="C78522" t="s">
        <v>2</v>
      </c>
      <c r="D78522">
        <v>150</v>
      </c>
      <c r="E78522" t="s">
        <v>3</v>
      </c>
      <c r="F78522">
        <v>1325376000000</v>
      </c>
      <c r="G78522">
        <f t="shared" si="1226"/>
        <v>2012</v>
      </c>
      <c r="H78522">
        <v>3850</v>
      </c>
      <c r="I78522">
        <v>293.69279478774399</v>
      </c>
    </row>
    <row r="78523" spans="1:9" x14ac:dyDescent="0.55000000000000004">
      <c r="A78523" t="s">
        <v>90</v>
      </c>
      <c r="B78523">
        <v>1024789</v>
      </c>
      <c r="C78523" t="s">
        <v>2</v>
      </c>
      <c r="D78523">
        <v>380</v>
      </c>
      <c r="E78523" t="s">
        <v>3</v>
      </c>
      <c r="F78523">
        <v>1325376000000</v>
      </c>
      <c r="G78523">
        <f t="shared" si="1226"/>
        <v>2012</v>
      </c>
      <c r="H78523">
        <v>3871</v>
      </c>
      <c r="I78523">
        <v>337.38618767064497</v>
      </c>
    </row>
    <row r="78524" spans="1:9" x14ac:dyDescent="0.55000000000000004">
      <c r="A78524" t="s">
        <v>90</v>
      </c>
      <c r="B78524">
        <v>1024791</v>
      </c>
      <c r="C78524" t="s">
        <v>2</v>
      </c>
      <c r="D78524">
        <v>380</v>
      </c>
      <c r="E78524" t="s">
        <v>3</v>
      </c>
      <c r="F78524">
        <v>1325376000000</v>
      </c>
      <c r="G78524">
        <f t="shared" si="1226"/>
        <v>2012</v>
      </c>
      <c r="H78524">
        <v>3872</v>
      </c>
      <c r="I78524">
        <v>337.43109333570601</v>
      </c>
    </row>
    <row r="78525" spans="1:9" x14ac:dyDescent="0.55000000000000004">
      <c r="A78525" t="s">
        <v>64</v>
      </c>
      <c r="B78525">
        <v>1041804</v>
      </c>
      <c r="C78525" t="s">
        <v>2</v>
      </c>
      <c r="D78525">
        <v>150</v>
      </c>
      <c r="E78525" t="s">
        <v>3</v>
      </c>
      <c r="F78525">
        <v>1325376000000</v>
      </c>
      <c r="G78525">
        <f t="shared" si="1226"/>
        <v>2012</v>
      </c>
      <c r="H78525">
        <v>3930</v>
      </c>
      <c r="I78525">
        <v>9.0916413162987908</v>
      </c>
    </row>
    <row r="78526" spans="1:9" x14ac:dyDescent="0.55000000000000004">
      <c r="A78526" t="s">
        <v>141</v>
      </c>
      <c r="B78526">
        <v>1024869</v>
      </c>
      <c r="C78526" t="s">
        <v>2</v>
      </c>
      <c r="D78526">
        <v>150</v>
      </c>
      <c r="E78526" t="s">
        <v>3</v>
      </c>
      <c r="F78526">
        <v>1325376000000</v>
      </c>
      <c r="G78526">
        <f t="shared" si="1226"/>
        <v>2012</v>
      </c>
      <c r="H78526">
        <v>3952</v>
      </c>
      <c r="I78526">
        <v>316.42558097609401</v>
      </c>
    </row>
    <row r="78527" spans="1:9" x14ac:dyDescent="0.55000000000000004">
      <c r="A78527" t="s">
        <v>90</v>
      </c>
      <c r="B78527">
        <v>1046820</v>
      </c>
      <c r="C78527" t="s">
        <v>2</v>
      </c>
      <c r="D78527">
        <v>380</v>
      </c>
      <c r="E78527" t="s">
        <v>3</v>
      </c>
      <c r="F78527">
        <v>1325376000000</v>
      </c>
      <c r="G78527">
        <f t="shared" si="1226"/>
        <v>2012</v>
      </c>
      <c r="H78527">
        <v>3970</v>
      </c>
      <c r="I78527">
        <v>4.5013267480513397</v>
      </c>
    </row>
    <row r="78528" spans="1:9" x14ac:dyDescent="0.55000000000000004">
      <c r="A78528" t="s">
        <v>64</v>
      </c>
      <c r="B78528">
        <v>1024735</v>
      </c>
      <c r="C78528" t="s">
        <v>2</v>
      </c>
      <c r="D78528">
        <v>150</v>
      </c>
      <c r="E78528" t="s">
        <v>3</v>
      </c>
      <c r="F78528">
        <v>1325376000000</v>
      </c>
      <c r="G78528">
        <f t="shared" si="1226"/>
        <v>2012</v>
      </c>
      <c r="H78528">
        <v>4374</v>
      </c>
      <c r="I78528">
        <v>350.25897593740598</v>
      </c>
    </row>
    <row r="78529" spans="1:9" x14ac:dyDescent="0.55000000000000004">
      <c r="A78529" t="s">
        <v>125</v>
      </c>
      <c r="B78529">
        <v>1025098</v>
      </c>
      <c r="C78529" t="s">
        <v>2</v>
      </c>
      <c r="D78529">
        <v>380</v>
      </c>
      <c r="E78529" t="s">
        <v>3</v>
      </c>
      <c r="F78529">
        <v>1325376000000</v>
      </c>
      <c r="G78529">
        <f t="shared" si="1226"/>
        <v>2012</v>
      </c>
      <c r="H78529">
        <v>5816</v>
      </c>
      <c r="I78529">
        <v>390.41538022450999</v>
      </c>
    </row>
    <row r="78530" spans="1:9" x14ac:dyDescent="0.55000000000000004">
      <c r="A78530" t="s">
        <v>125</v>
      </c>
      <c r="B78530">
        <v>1026976</v>
      </c>
      <c r="C78530" t="s">
        <v>2</v>
      </c>
      <c r="D78530">
        <v>380</v>
      </c>
      <c r="E78530" t="s">
        <v>3</v>
      </c>
      <c r="F78530">
        <v>1325376000000</v>
      </c>
      <c r="G78530">
        <f t="shared" ref="G78530:G78593" si="1227">1970+ROUND(F78530/(365*24*60*60*1000),0)</f>
        <v>2012</v>
      </c>
      <c r="H78530">
        <v>6631</v>
      </c>
      <c r="I78530">
        <v>344.24186239957498</v>
      </c>
    </row>
    <row r="78531" spans="1:9" x14ac:dyDescent="0.55000000000000004">
      <c r="A78531" t="s">
        <v>125</v>
      </c>
      <c r="B78531">
        <v>1026973</v>
      </c>
      <c r="C78531" t="s">
        <v>2</v>
      </c>
      <c r="D78531">
        <v>380</v>
      </c>
      <c r="E78531" t="s">
        <v>3</v>
      </c>
      <c r="F78531">
        <v>1325376000000</v>
      </c>
      <c r="G78531">
        <f t="shared" si="1227"/>
        <v>2012</v>
      </c>
      <c r="H78531">
        <v>6632</v>
      </c>
      <c r="I78531">
        <v>354.21912629204502</v>
      </c>
    </row>
    <row r="78532" spans="1:9" x14ac:dyDescent="0.55000000000000004">
      <c r="A78532" t="s">
        <v>141</v>
      </c>
      <c r="B78532">
        <v>1025077</v>
      </c>
      <c r="C78532" t="s">
        <v>2</v>
      </c>
      <c r="D78532">
        <v>150</v>
      </c>
      <c r="E78532" t="s">
        <v>3</v>
      </c>
      <c r="F78532">
        <v>1325376000000</v>
      </c>
      <c r="G78532">
        <f t="shared" si="1227"/>
        <v>2012</v>
      </c>
      <c r="H78532">
        <v>6633</v>
      </c>
      <c r="I78532">
        <v>351.53461979933002</v>
      </c>
    </row>
    <row r="78533" spans="1:9" x14ac:dyDescent="0.55000000000000004">
      <c r="A78533" t="s">
        <v>249</v>
      </c>
      <c r="B78533">
        <v>1094357</v>
      </c>
      <c r="C78533" t="s">
        <v>2</v>
      </c>
      <c r="D78533">
        <v>150</v>
      </c>
      <c r="E78533" t="s">
        <v>3</v>
      </c>
      <c r="F78533">
        <v>1325376000000</v>
      </c>
      <c r="G78533">
        <f t="shared" si="1227"/>
        <v>2012</v>
      </c>
      <c r="H78533">
        <v>8638</v>
      </c>
      <c r="I78533">
        <v>368.03266156074898</v>
      </c>
    </row>
    <row r="78534" spans="1:9" x14ac:dyDescent="0.55000000000000004">
      <c r="A78534" t="s">
        <v>249</v>
      </c>
      <c r="B78534">
        <v>1094359</v>
      </c>
      <c r="C78534" t="s">
        <v>2</v>
      </c>
      <c r="D78534">
        <v>150</v>
      </c>
      <c r="E78534" t="s">
        <v>3</v>
      </c>
      <c r="F78534">
        <v>1325376000000</v>
      </c>
      <c r="G78534">
        <f t="shared" si="1227"/>
        <v>2012</v>
      </c>
      <c r="H78534">
        <v>8639</v>
      </c>
      <c r="I78534">
        <v>371.70938296869502</v>
      </c>
    </row>
    <row r="78535" spans="1:9" x14ac:dyDescent="0.55000000000000004">
      <c r="A78535" t="s">
        <v>248</v>
      </c>
      <c r="B78535">
        <v>1094375</v>
      </c>
      <c r="C78535" t="s">
        <v>2</v>
      </c>
      <c r="D78535">
        <v>150</v>
      </c>
      <c r="E78535" t="s">
        <v>3</v>
      </c>
      <c r="F78535">
        <v>1325376000000</v>
      </c>
      <c r="G78535">
        <f t="shared" si="1227"/>
        <v>2012</v>
      </c>
      <c r="H78535">
        <v>8761</v>
      </c>
      <c r="I78535">
        <v>199.63095952465301</v>
      </c>
    </row>
    <row r="78536" spans="1:9" x14ac:dyDescent="0.55000000000000004">
      <c r="A78536" t="s">
        <v>248</v>
      </c>
      <c r="B78536">
        <v>1094347</v>
      </c>
      <c r="C78536" t="s">
        <v>2</v>
      </c>
      <c r="D78536">
        <v>150</v>
      </c>
      <c r="E78536" t="s">
        <v>3</v>
      </c>
      <c r="F78536">
        <v>1325376000000</v>
      </c>
      <c r="G78536">
        <f t="shared" si="1227"/>
        <v>2012</v>
      </c>
      <c r="H78536">
        <v>9320</v>
      </c>
      <c r="I78536">
        <v>5.3851923291526198</v>
      </c>
    </row>
    <row r="78537" spans="1:9" x14ac:dyDescent="0.55000000000000004">
      <c r="A78537" t="s">
        <v>249</v>
      </c>
      <c r="B78537">
        <v>1094365</v>
      </c>
      <c r="C78537" t="s">
        <v>2</v>
      </c>
      <c r="D78537">
        <v>150</v>
      </c>
      <c r="E78537" t="s">
        <v>3</v>
      </c>
      <c r="F78537">
        <v>1325376000000</v>
      </c>
      <c r="G78537">
        <f t="shared" si="1227"/>
        <v>2012</v>
      </c>
      <c r="H78537">
        <v>9347</v>
      </c>
      <c r="I78537">
        <v>300.03823104782498</v>
      </c>
    </row>
    <row r="78538" spans="1:9" x14ac:dyDescent="0.55000000000000004">
      <c r="A78538" t="s">
        <v>248</v>
      </c>
      <c r="B78538">
        <v>1094345</v>
      </c>
      <c r="C78538" t="s">
        <v>2</v>
      </c>
      <c r="D78538">
        <v>150</v>
      </c>
      <c r="E78538" t="s">
        <v>3</v>
      </c>
      <c r="F78538">
        <v>1325376000000</v>
      </c>
      <c r="G78538">
        <f t="shared" si="1227"/>
        <v>2012</v>
      </c>
      <c r="H78538">
        <v>9459</v>
      </c>
      <c r="I78538">
        <v>260.68628766077302</v>
      </c>
    </row>
    <row r="78539" spans="1:9" x14ac:dyDescent="0.55000000000000004">
      <c r="A78539" t="s">
        <v>125</v>
      </c>
      <c r="B78539">
        <v>1024323</v>
      </c>
      <c r="C78539" t="s">
        <v>2</v>
      </c>
      <c r="D78539">
        <v>380</v>
      </c>
      <c r="E78539" t="s">
        <v>3</v>
      </c>
      <c r="F78539">
        <v>1325376000000</v>
      </c>
      <c r="G78539">
        <f t="shared" si="1227"/>
        <v>2012</v>
      </c>
      <c r="H78539">
        <v>9575</v>
      </c>
      <c r="I78539">
        <v>293.901999335791</v>
      </c>
    </row>
    <row r="78540" spans="1:9" x14ac:dyDescent="0.55000000000000004">
      <c r="A78540" t="s">
        <v>125</v>
      </c>
      <c r="B78540">
        <v>1026066</v>
      </c>
      <c r="C78540" t="s">
        <v>2</v>
      </c>
      <c r="D78540">
        <v>380</v>
      </c>
      <c r="E78540" t="s">
        <v>3</v>
      </c>
      <c r="F78540">
        <v>1325376000000</v>
      </c>
      <c r="G78540">
        <f t="shared" si="1227"/>
        <v>2012</v>
      </c>
      <c r="H78540">
        <v>9739</v>
      </c>
      <c r="I78540">
        <v>357.96058109441998</v>
      </c>
    </row>
    <row r="78541" spans="1:9" x14ac:dyDescent="0.55000000000000004">
      <c r="A78541" t="s">
        <v>90</v>
      </c>
      <c r="B78541">
        <v>1025228</v>
      </c>
      <c r="C78541" t="s">
        <v>2</v>
      </c>
      <c r="D78541">
        <v>380</v>
      </c>
      <c r="E78541" t="s">
        <v>3</v>
      </c>
      <c r="F78541">
        <v>1325376000000</v>
      </c>
      <c r="G78541">
        <f t="shared" si="1227"/>
        <v>2012</v>
      </c>
      <c r="H78541">
        <v>9909</v>
      </c>
      <c r="I78541">
        <v>240.89202020522899</v>
      </c>
    </row>
    <row r="78542" spans="1:9" x14ac:dyDescent="0.55000000000000004">
      <c r="A78542" t="s">
        <v>248</v>
      </c>
      <c r="B78542">
        <v>1094349</v>
      </c>
      <c r="C78542" t="s">
        <v>2</v>
      </c>
      <c r="D78542">
        <v>150</v>
      </c>
      <c r="E78542" t="s">
        <v>3</v>
      </c>
      <c r="F78542">
        <v>1325376000000</v>
      </c>
      <c r="G78542">
        <f t="shared" si="1227"/>
        <v>2012</v>
      </c>
      <c r="H78542">
        <v>9994</v>
      </c>
      <c r="I78542">
        <v>261.08679489218599</v>
      </c>
    </row>
    <row r="78543" spans="1:9" x14ac:dyDescent="0.55000000000000004">
      <c r="A78543" t="s">
        <v>125</v>
      </c>
      <c r="B78543">
        <v>1046494</v>
      </c>
      <c r="C78543" t="s">
        <v>2</v>
      </c>
      <c r="D78543">
        <v>380</v>
      </c>
      <c r="E78543" t="s">
        <v>3</v>
      </c>
      <c r="F78543">
        <v>1325376000000</v>
      </c>
      <c r="G78543">
        <f t="shared" si="1227"/>
        <v>2012</v>
      </c>
      <c r="H78543">
        <v>10079</v>
      </c>
      <c r="I78543">
        <v>23.288623342502898</v>
      </c>
    </row>
    <row r="78544" spans="1:9" x14ac:dyDescent="0.55000000000000004">
      <c r="A78544" t="s">
        <v>125</v>
      </c>
      <c r="B78544">
        <v>1024378</v>
      </c>
      <c r="C78544" t="s">
        <v>2</v>
      </c>
      <c r="D78544">
        <v>380</v>
      </c>
      <c r="E78544" t="s">
        <v>3</v>
      </c>
      <c r="F78544">
        <v>1325376000000</v>
      </c>
      <c r="G78544">
        <f t="shared" si="1227"/>
        <v>2012</v>
      </c>
      <c r="H78544">
        <v>10080</v>
      </c>
      <c r="I78544">
        <v>298.20662974094802</v>
      </c>
    </row>
    <row r="78545" spans="1:9" x14ac:dyDescent="0.55000000000000004">
      <c r="A78545" t="s">
        <v>248</v>
      </c>
      <c r="B78545">
        <v>1094313</v>
      </c>
      <c r="C78545" t="s">
        <v>2</v>
      </c>
      <c r="D78545">
        <v>150</v>
      </c>
      <c r="E78545" t="s">
        <v>3</v>
      </c>
      <c r="F78545">
        <v>1325376000000</v>
      </c>
      <c r="G78545">
        <f t="shared" si="1227"/>
        <v>2012</v>
      </c>
      <c r="H78545">
        <v>10371</v>
      </c>
      <c r="I78545">
        <v>304.82528688015998</v>
      </c>
    </row>
    <row r="78546" spans="1:9" x14ac:dyDescent="0.55000000000000004">
      <c r="A78546" t="s">
        <v>248</v>
      </c>
      <c r="B78546">
        <v>1094315</v>
      </c>
      <c r="C78546" t="s">
        <v>2</v>
      </c>
      <c r="D78546">
        <v>150</v>
      </c>
      <c r="E78546" t="s">
        <v>3</v>
      </c>
      <c r="F78546">
        <v>1325376000000</v>
      </c>
      <c r="G78546">
        <f t="shared" si="1227"/>
        <v>2012</v>
      </c>
      <c r="H78546">
        <v>10372</v>
      </c>
      <c r="I78546">
        <v>308.61709051101701</v>
      </c>
    </row>
    <row r="78547" spans="1:9" x14ac:dyDescent="0.55000000000000004">
      <c r="A78547" t="s">
        <v>90</v>
      </c>
      <c r="B78547">
        <v>1040968</v>
      </c>
      <c r="C78547" t="s">
        <v>2</v>
      </c>
      <c r="D78547">
        <v>380</v>
      </c>
      <c r="E78547" t="s">
        <v>3</v>
      </c>
      <c r="F78547">
        <v>1325376000000</v>
      </c>
      <c r="G78547">
        <f t="shared" si="1227"/>
        <v>2012</v>
      </c>
      <c r="H78547">
        <v>10617</v>
      </c>
      <c r="I78547">
        <v>374.955464943501</v>
      </c>
    </row>
    <row r="78548" spans="1:9" x14ac:dyDescent="0.55000000000000004">
      <c r="A78548" t="s">
        <v>90</v>
      </c>
      <c r="B78548">
        <v>1027449</v>
      </c>
      <c r="C78548" t="s">
        <v>2</v>
      </c>
      <c r="D78548">
        <v>380</v>
      </c>
      <c r="E78548" t="s">
        <v>3</v>
      </c>
      <c r="F78548">
        <v>1325376000000</v>
      </c>
      <c r="G78548">
        <f t="shared" si="1227"/>
        <v>2012</v>
      </c>
      <c r="H78548">
        <v>10624</v>
      </c>
      <c r="I78548">
        <v>379.46015233318099</v>
      </c>
    </row>
    <row r="78549" spans="1:9" x14ac:dyDescent="0.55000000000000004">
      <c r="A78549" t="s">
        <v>141</v>
      </c>
      <c r="B78549">
        <v>1024871</v>
      </c>
      <c r="C78549" t="s">
        <v>2</v>
      </c>
      <c r="D78549">
        <v>150</v>
      </c>
      <c r="E78549" t="s">
        <v>3</v>
      </c>
      <c r="F78549">
        <v>1325376000000</v>
      </c>
      <c r="G78549">
        <f t="shared" si="1227"/>
        <v>2012</v>
      </c>
      <c r="H78549">
        <v>10627</v>
      </c>
      <c r="I78549">
        <v>316.40746253312398</v>
      </c>
    </row>
    <row r="78550" spans="1:9" x14ac:dyDescent="0.55000000000000004">
      <c r="A78550" t="s">
        <v>141</v>
      </c>
      <c r="B78550">
        <v>1024883</v>
      </c>
      <c r="C78550" t="s">
        <v>2</v>
      </c>
      <c r="D78550">
        <v>150</v>
      </c>
      <c r="E78550" t="s">
        <v>3</v>
      </c>
      <c r="F78550">
        <v>1325376000000</v>
      </c>
      <c r="G78550">
        <f t="shared" si="1227"/>
        <v>2012</v>
      </c>
      <c r="H78550">
        <v>10628</v>
      </c>
      <c r="I78550">
        <v>366.31627580396798</v>
      </c>
    </row>
    <row r="78551" spans="1:9" x14ac:dyDescent="0.55000000000000004">
      <c r="A78551" t="s">
        <v>90</v>
      </c>
      <c r="B78551">
        <v>1040970</v>
      </c>
      <c r="C78551" t="s">
        <v>2</v>
      </c>
      <c r="D78551">
        <v>380</v>
      </c>
      <c r="E78551" t="s">
        <v>3</v>
      </c>
      <c r="F78551">
        <v>1325376000000</v>
      </c>
      <c r="G78551">
        <f t="shared" si="1227"/>
        <v>2012</v>
      </c>
      <c r="H78551">
        <v>10629</v>
      </c>
      <c r="I78551">
        <v>356.06612326349898</v>
      </c>
    </row>
    <row r="78552" spans="1:9" x14ac:dyDescent="0.55000000000000004">
      <c r="A78552" t="s">
        <v>90</v>
      </c>
      <c r="B78552">
        <v>1024780</v>
      </c>
      <c r="C78552" t="s">
        <v>2</v>
      </c>
      <c r="D78552">
        <v>380</v>
      </c>
      <c r="E78552" t="s">
        <v>3</v>
      </c>
      <c r="F78552">
        <v>1325376000000</v>
      </c>
      <c r="G78552">
        <f t="shared" si="1227"/>
        <v>2012</v>
      </c>
      <c r="H78552">
        <v>10782</v>
      </c>
      <c r="I78552">
        <v>294.41120996306</v>
      </c>
    </row>
    <row r="78553" spans="1:9" x14ac:dyDescent="0.55000000000000004">
      <c r="A78553" t="s">
        <v>125</v>
      </c>
      <c r="B78553">
        <v>1027048</v>
      </c>
      <c r="C78553" t="s">
        <v>2</v>
      </c>
      <c r="D78553">
        <v>380</v>
      </c>
      <c r="E78553" t="s">
        <v>3</v>
      </c>
      <c r="F78553">
        <v>1325376000000</v>
      </c>
      <c r="G78553">
        <f t="shared" si="1227"/>
        <v>2012</v>
      </c>
      <c r="H78553">
        <v>10791</v>
      </c>
      <c r="I78553">
        <v>382.96259679167002</v>
      </c>
    </row>
    <row r="78554" spans="1:9" x14ac:dyDescent="0.55000000000000004">
      <c r="A78554" t="s">
        <v>141</v>
      </c>
      <c r="B78554">
        <v>1025069</v>
      </c>
      <c r="C78554" t="s">
        <v>2</v>
      </c>
      <c r="D78554">
        <v>150</v>
      </c>
      <c r="E78554" t="s">
        <v>3</v>
      </c>
      <c r="F78554">
        <v>1325376000000</v>
      </c>
      <c r="G78554">
        <f t="shared" si="1227"/>
        <v>2012</v>
      </c>
      <c r="H78554">
        <v>10792</v>
      </c>
      <c r="I78554">
        <v>356.23955120451097</v>
      </c>
    </row>
    <row r="78555" spans="1:9" x14ac:dyDescent="0.55000000000000004">
      <c r="A78555" t="s">
        <v>249</v>
      </c>
      <c r="B78555">
        <v>1094307</v>
      </c>
      <c r="C78555" t="s">
        <v>2</v>
      </c>
      <c r="D78555">
        <v>150</v>
      </c>
      <c r="E78555" t="s">
        <v>3</v>
      </c>
      <c r="F78555">
        <v>1325376000000</v>
      </c>
      <c r="G78555">
        <f t="shared" si="1227"/>
        <v>2012</v>
      </c>
      <c r="H78555">
        <v>10934</v>
      </c>
      <c r="I78555">
        <v>2.0000000838323899</v>
      </c>
    </row>
    <row r="78556" spans="1:9" x14ac:dyDescent="0.55000000000000004">
      <c r="A78556" t="s">
        <v>249</v>
      </c>
      <c r="B78556">
        <v>1094309</v>
      </c>
      <c r="C78556" t="s">
        <v>2</v>
      </c>
      <c r="D78556">
        <v>150</v>
      </c>
      <c r="E78556" t="s">
        <v>3</v>
      </c>
      <c r="F78556">
        <v>1325376000000</v>
      </c>
      <c r="G78556">
        <f t="shared" si="1227"/>
        <v>2012</v>
      </c>
      <c r="H78556">
        <v>10935</v>
      </c>
      <c r="I78556">
        <v>5.3851852400658604</v>
      </c>
    </row>
    <row r="78557" spans="1:9" x14ac:dyDescent="0.55000000000000004">
      <c r="A78557" t="s">
        <v>249</v>
      </c>
      <c r="B78557">
        <v>1094363</v>
      </c>
      <c r="C78557" t="s">
        <v>2</v>
      </c>
      <c r="D78557">
        <v>150</v>
      </c>
      <c r="E78557" t="s">
        <v>3</v>
      </c>
      <c r="F78557">
        <v>1325376000000</v>
      </c>
      <c r="G78557">
        <f t="shared" si="1227"/>
        <v>2012</v>
      </c>
      <c r="H78557">
        <v>11061</v>
      </c>
      <c r="I78557">
        <v>199.63095952465301</v>
      </c>
    </row>
    <row r="78558" spans="1:9" x14ac:dyDescent="0.55000000000000004">
      <c r="A78558" t="s">
        <v>125</v>
      </c>
      <c r="B78558">
        <v>1027042</v>
      </c>
      <c r="C78558" t="s">
        <v>2</v>
      </c>
      <c r="D78558">
        <v>380</v>
      </c>
      <c r="E78558" t="s">
        <v>3</v>
      </c>
      <c r="F78558">
        <v>1325376000000</v>
      </c>
      <c r="G78558">
        <f t="shared" si="1227"/>
        <v>2012</v>
      </c>
      <c r="H78558">
        <v>11155</v>
      </c>
      <c r="I78558">
        <v>356.31790940456699</v>
      </c>
    </row>
    <row r="78559" spans="1:9" x14ac:dyDescent="0.55000000000000004">
      <c r="A78559" t="s">
        <v>125</v>
      </c>
      <c r="B78559">
        <v>1024329</v>
      </c>
      <c r="C78559" t="s">
        <v>2</v>
      </c>
      <c r="D78559">
        <v>380</v>
      </c>
      <c r="E78559" t="s">
        <v>3</v>
      </c>
      <c r="F78559">
        <v>1325376000000</v>
      </c>
      <c r="G78559">
        <f t="shared" si="1227"/>
        <v>2012</v>
      </c>
      <c r="H78559">
        <v>11156</v>
      </c>
      <c r="I78559">
        <v>363.22328096874099</v>
      </c>
    </row>
    <row r="78560" spans="1:9" x14ac:dyDescent="0.55000000000000004">
      <c r="A78560" t="s">
        <v>125</v>
      </c>
      <c r="B78560">
        <v>1027023</v>
      </c>
      <c r="C78560" t="s">
        <v>2</v>
      </c>
      <c r="D78560">
        <v>380</v>
      </c>
      <c r="E78560" t="s">
        <v>3</v>
      </c>
      <c r="F78560">
        <v>1325376000000</v>
      </c>
      <c r="G78560">
        <f t="shared" si="1227"/>
        <v>2012</v>
      </c>
      <c r="H78560">
        <v>11371</v>
      </c>
      <c r="I78560">
        <v>398.27066536551399</v>
      </c>
    </row>
    <row r="78561" spans="1:9" x14ac:dyDescent="0.55000000000000004">
      <c r="A78561" t="s">
        <v>141</v>
      </c>
      <c r="B78561">
        <v>1024881</v>
      </c>
      <c r="C78561" t="s">
        <v>2</v>
      </c>
      <c r="D78561">
        <v>150</v>
      </c>
      <c r="E78561" t="s">
        <v>3</v>
      </c>
      <c r="F78561">
        <v>1325376000000</v>
      </c>
      <c r="G78561">
        <f t="shared" si="1227"/>
        <v>2012</v>
      </c>
      <c r="H78561">
        <v>11710</v>
      </c>
      <c r="I78561">
        <v>366.27082531224801</v>
      </c>
    </row>
    <row r="78562" spans="1:9" x14ac:dyDescent="0.55000000000000004">
      <c r="A78562" t="s">
        <v>125</v>
      </c>
      <c r="B78562">
        <v>1041892</v>
      </c>
      <c r="C78562" t="s">
        <v>2</v>
      </c>
      <c r="D78562">
        <v>380</v>
      </c>
      <c r="E78562" t="s">
        <v>3</v>
      </c>
      <c r="F78562">
        <v>1325376000000</v>
      </c>
      <c r="G78562">
        <f t="shared" si="1227"/>
        <v>2012</v>
      </c>
      <c r="H78562">
        <v>11997</v>
      </c>
      <c r="I78562">
        <v>260.45309166654602</v>
      </c>
    </row>
    <row r="78563" spans="1:9" x14ac:dyDescent="0.55000000000000004">
      <c r="A78563" t="s">
        <v>125</v>
      </c>
      <c r="B78563">
        <v>1041890</v>
      </c>
      <c r="C78563" t="s">
        <v>2</v>
      </c>
      <c r="D78563">
        <v>380</v>
      </c>
      <c r="E78563" t="s">
        <v>3</v>
      </c>
      <c r="F78563">
        <v>1325376000000</v>
      </c>
      <c r="G78563">
        <f t="shared" si="1227"/>
        <v>2012</v>
      </c>
      <c r="H78563">
        <v>11998</v>
      </c>
      <c r="I78563">
        <v>265.46308979373998</v>
      </c>
    </row>
    <row r="78564" spans="1:9" x14ac:dyDescent="0.55000000000000004">
      <c r="A78564" t="s">
        <v>90</v>
      </c>
      <c r="B78564">
        <v>1024776</v>
      </c>
      <c r="C78564" t="s">
        <v>2</v>
      </c>
      <c r="D78564">
        <v>380</v>
      </c>
      <c r="E78564" t="s">
        <v>3</v>
      </c>
      <c r="F78564">
        <v>1325376000000</v>
      </c>
      <c r="G78564">
        <f t="shared" si="1227"/>
        <v>2012</v>
      </c>
      <c r="H78564">
        <v>12509</v>
      </c>
      <c r="I78564">
        <v>294.39109852790898</v>
      </c>
    </row>
    <row r="78565" spans="1:9" x14ac:dyDescent="0.55000000000000004">
      <c r="A78565" t="s">
        <v>125</v>
      </c>
      <c r="B78565">
        <v>1027032</v>
      </c>
      <c r="C78565" t="s">
        <v>2</v>
      </c>
      <c r="D78565">
        <v>380</v>
      </c>
      <c r="E78565" t="s">
        <v>3</v>
      </c>
      <c r="F78565">
        <v>1325376000000</v>
      </c>
      <c r="G78565">
        <f t="shared" si="1227"/>
        <v>2012</v>
      </c>
      <c r="H78565">
        <v>12683</v>
      </c>
      <c r="I78565">
        <v>380.11753369548001</v>
      </c>
    </row>
    <row r="78566" spans="1:9" x14ac:dyDescent="0.55000000000000004">
      <c r="A78566" t="s">
        <v>90</v>
      </c>
      <c r="B78566">
        <v>1024795</v>
      </c>
      <c r="C78566" t="s">
        <v>2</v>
      </c>
      <c r="D78566">
        <v>380</v>
      </c>
      <c r="E78566" t="s">
        <v>3</v>
      </c>
      <c r="F78566">
        <v>1325376000000</v>
      </c>
      <c r="G78566">
        <f t="shared" si="1227"/>
        <v>2012</v>
      </c>
      <c r="H78566">
        <v>12901</v>
      </c>
      <c r="I78566">
        <v>357.20066506410598</v>
      </c>
    </row>
    <row r="78567" spans="1:9" x14ac:dyDescent="0.55000000000000004">
      <c r="A78567" t="s">
        <v>90</v>
      </c>
      <c r="B78567">
        <v>1024793</v>
      </c>
      <c r="C78567" t="s">
        <v>2</v>
      </c>
      <c r="D78567">
        <v>380</v>
      </c>
      <c r="E78567" t="s">
        <v>3</v>
      </c>
      <c r="F78567">
        <v>1325376000000</v>
      </c>
      <c r="G78567">
        <f t="shared" si="1227"/>
        <v>2012</v>
      </c>
      <c r="H78567">
        <v>12902</v>
      </c>
      <c r="I78567">
        <v>357.20665607206303</v>
      </c>
    </row>
    <row r="78568" spans="1:9" x14ac:dyDescent="0.55000000000000004">
      <c r="A78568" t="s">
        <v>141</v>
      </c>
      <c r="B78568">
        <v>1025071</v>
      </c>
      <c r="C78568" t="s">
        <v>2</v>
      </c>
      <c r="D78568">
        <v>150</v>
      </c>
      <c r="E78568" t="s">
        <v>3</v>
      </c>
      <c r="F78568">
        <v>1325376000000</v>
      </c>
      <c r="G78568">
        <f t="shared" si="1227"/>
        <v>2012</v>
      </c>
      <c r="H78568">
        <v>12913</v>
      </c>
      <c r="I78568">
        <v>349.43684355276702</v>
      </c>
    </row>
    <row r="78569" spans="1:9" x14ac:dyDescent="0.55000000000000004">
      <c r="A78569" t="s">
        <v>90</v>
      </c>
      <c r="B78569">
        <v>1024805</v>
      </c>
      <c r="C78569" t="s">
        <v>2</v>
      </c>
      <c r="D78569">
        <v>380</v>
      </c>
      <c r="E78569" t="s">
        <v>3</v>
      </c>
      <c r="F78569">
        <v>1325376000000</v>
      </c>
      <c r="G78569">
        <f t="shared" si="1227"/>
        <v>2012</v>
      </c>
      <c r="H78569">
        <v>13184</v>
      </c>
      <c r="I78569">
        <v>350.22142350469602</v>
      </c>
    </row>
    <row r="78570" spans="1:9" x14ac:dyDescent="0.55000000000000004">
      <c r="A78570" t="s">
        <v>141</v>
      </c>
      <c r="B78570">
        <v>1025073</v>
      </c>
      <c r="C78570" t="s">
        <v>2</v>
      </c>
      <c r="D78570">
        <v>150</v>
      </c>
      <c r="E78570" t="s">
        <v>3</v>
      </c>
      <c r="F78570">
        <v>1325376000000</v>
      </c>
      <c r="G78570">
        <f t="shared" si="1227"/>
        <v>2012</v>
      </c>
      <c r="H78570">
        <v>13185</v>
      </c>
      <c r="I78570">
        <v>349.440390901375</v>
      </c>
    </row>
    <row r="78571" spans="1:9" x14ac:dyDescent="0.55000000000000004">
      <c r="A78571" t="s">
        <v>141</v>
      </c>
      <c r="B78571">
        <v>1025051</v>
      </c>
      <c r="C78571" t="s">
        <v>2</v>
      </c>
      <c r="D78571">
        <v>150</v>
      </c>
      <c r="E78571" t="s">
        <v>3</v>
      </c>
      <c r="F78571">
        <v>1325376000000</v>
      </c>
      <c r="G78571">
        <f t="shared" si="1227"/>
        <v>2012</v>
      </c>
      <c r="H78571">
        <v>13785</v>
      </c>
      <c r="I78571">
        <v>298.78413661782002</v>
      </c>
    </row>
    <row r="78572" spans="1:9" x14ac:dyDescent="0.55000000000000004">
      <c r="A78572" t="s">
        <v>248</v>
      </c>
      <c r="B78572">
        <v>1094317</v>
      </c>
      <c r="C78572" t="s">
        <v>2</v>
      </c>
      <c r="D78572">
        <v>150</v>
      </c>
      <c r="E78572" t="s">
        <v>3</v>
      </c>
      <c r="F78572">
        <v>1325376000000</v>
      </c>
      <c r="G78572">
        <f t="shared" si="1227"/>
        <v>2012</v>
      </c>
      <c r="H78572">
        <v>14243</v>
      </c>
      <c r="I78572">
        <v>306.18393042372401</v>
      </c>
    </row>
    <row r="78573" spans="1:9" x14ac:dyDescent="0.55000000000000004">
      <c r="A78573" t="s">
        <v>249</v>
      </c>
      <c r="B78573">
        <v>1094367</v>
      </c>
      <c r="C78573" t="s">
        <v>2</v>
      </c>
      <c r="D78573">
        <v>150</v>
      </c>
      <c r="E78573" t="s">
        <v>3</v>
      </c>
      <c r="F78573">
        <v>1325376000000</v>
      </c>
      <c r="G78573">
        <f t="shared" si="1227"/>
        <v>2012</v>
      </c>
      <c r="H78573">
        <v>14424</v>
      </c>
      <c r="I78573">
        <v>296.54446185913099</v>
      </c>
    </row>
    <row r="78574" spans="1:9" x14ac:dyDescent="0.55000000000000004">
      <c r="A78574" t="s">
        <v>125</v>
      </c>
      <c r="B78574">
        <v>1024385</v>
      </c>
      <c r="C78574" t="s">
        <v>2</v>
      </c>
      <c r="D78574">
        <v>380</v>
      </c>
      <c r="E78574" t="s">
        <v>3</v>
      </c>
      <c r="F78574">
        <v>1325376000000</v>
      </c>
      <c r="G78574">
        <f t="shared" si="1227"/>
        <v>2012</v>
      </c>
      <c r="H78574">
        <v>14547</v>
      </c>
      <c r="I78574">
        <v>298.195237379329</v>
      </c>
    </row>
    <row r="78575" spans="1:9" x14ac:dyDescent="0.55000000000000004">
      <c r="A78575" t="s">
        <v>248</v>
      </c>
      <c r="B78575">
        <v>1094377</v>
      </c>
      <c r="C78575" t="s">
        <v>2</v>
      </c>
      <c r="D78575">
        <v>150</v>
      </c>
      <c r="E78575" t="s">
        <v>3</v>
      </c>
      <c r="F78575">
        <v>1325376000000</v>
      </c>
      <c r="G78575">
        <f t="shared" si="1227"/>
        <v>2012</v>
      </c>
      <c r="H78575">
        <v>14577</v>
      </c>
      <c r="I78575">
        <v>199.630959521026</v>
      </c>
    </row>
    <row r="78576" spans="1:9" x14ac:dyDescent="0.55000000000000004">
      <c r="A78576" t="s">
        <v>64</v>
      </c>
      <c r="B78576">
        <v>1024697</v>
      </c>
      <c r="C78576" t="s">
        <v>2</v>
      </c>
      <c r="D78576">
        <v>150</v>
      </c>
      <c r="E78576" t="s">
        <v>3</v>
      </c>
      <c r="F78576">
        <v>1325376000000</v>
      </c>
      <c r="G78576">
        <f t="shared" si="1227"/>
        <v>2012</v>
      </c>
      <c r="H78576">
        <v>14635</v>
      </c>
      <c r="I78576">
        <v>349.760973336169</v>
      </c>
    </row>
    <row r="78577" spans="1:9" x14ac:dyDescent="0.55000000000000004">
      <c r="A78577" t="s">
        <v>248</v>
      </c>
      <c r="B78577">
        <v>1094351</v>
      </c>
      <c r="C78577" t="s">
        <v>2</v>
      </c>
      <c r="D78577">
        <v>150</v>
      </c>
      <c r="E78577" t="s">
        <v>3</v>
      </c>
      <c r="F78577">
        <v>1325376000000</v>
      </c>
      <c r="G78577">
        <f t="shared" si="1227"/>
        <v>2012</v>
      </c>
      <c r="H78577">
        <v>14745</v>
      </c>
      <c r="I78577">
        <v>349.36892689238101</v>
      </c>
    </row>
    <row r="78578" spans="1:9" x14ac:dyDescent="0.55000000000000004">
      <c r="A78578" t="s">
        <v>90</v>
      </c>
      <c r="B78578">
        <v>1027453</v>
      </c>
      <c r="C78578" t="s">
        <v>2</v>
      </c>
      <c r="D78578">
        <v>380</v>
      </c>
      <c r="E78578" t="s">
        <v>3</v>
      </c>
      <c r="F78578">
        <v>1325376000000</v>
      </c>
      <c r="G78578">
        <f t="shared" si="1227"/>
        <v>2012</v>
      </c>
      <c r="H78578">
        <v>14878</v>
      </c>
      <c r="I78578">
        <v>389.443845763767</v>
      </c>
    </row>
    <row r="78579" spans="1:9" x14ac:dyDescent="0.55000000000000004">
      <c r="A78579" t="s">
        <v>90</v>
      </c>
      <c r="B78579">
        <v>1040971</v>
      </c>
      <c r="C78579" t="s">
        <v>2</v>
      </c>
      <c r="D78579">
        <v>380</v>
      </c>
      <c r="E78579" t="s">
        <v>3</v>
      </c>
      <c r="F78579">
        <v>1325376000000</v>
      </c>
      <c r="G78579">
        <f t="shared" si="1227"/>
        <v>2012</v>
      </c>
      <c r="H78579">
        <v>15230</v>
      </c>
      <c r="I78579">
        <v>374.73155760856099</v>
      </c>
    </row>
    <row r="78580" spans="1:9" x14ac:dyDescent="0.55000000000000004">
      <c r="A78580" t="s">
        <v>248</v>
      </c>
      <c r="B78580">
        <v>1094383</v>
      </c>
      <c r="C78580" t="s">
        <v>2</v>
      </c>
      <c r="D78580">
        <v>150</v>
      </c>
      <c r="E78580" t="s">
        <v>3</v>
      </c>
      <c r="F78580">
        <v>1325376000000</v>
      </c>
      <c r="G78580">
        <f t="shared" si="1227"/>
        <v>2012</v>
      </c>
      <c r="H78580">
        <v>15614</v>
      </c>
      <c r="I78580">
        <v>300.03825341916502</v>
      </c>
    </row>
    <row r="78581" spans="1:9" x14ac:dyDescent="0.55000000000000004">
      <c r="A78581" t="s">
        <v>90</v>
      </c>
      <c r="B78581">
        <v>1046822</v>
      </c>
      <c r="C78581" t="s">
        <v>2</v>
      </c>
      <c r="D78581">
        <v>380</v>
      </c>
      <c r="E78581" t="s">
        <v>3</v>
      </c>
      <c r="F78581">
        <v>1325376000000</v>
      </c>
      <c r="G78581">
        <f t="shared" si="1227"/>
        <v>2012</v>
      </c>
      <c r="H78581">
        <v>15699</v>
      </c>
      <c r="I78581">
        <v>4.4701719207243498</v>
      </c>
    </row>
    <row r="78582" spans="1:9" x14ac:dyDescent="0.55000000000000004">
      <c r="A78582" t="s">
        <v>141</v>
      </c>
      <c r="B78582">
        <v>1024904</v>
      </c>
      <c r="C78582" t="s">
        <v>2</v>
      </c>
      <c r="D78582">
        <v>150</v>
      </c>
      <c r="E78582" t="s">
        <v>3</v>
      </c>
      <c r="F78582">
        <v>1325376000000</v>
      </c>
      <c r="G78582">
        <f t="shared" si="1227"/>
        <v>2012</v>
      </c>
      <c r="H78582">
        <v>15700</v>
      </c>
      <c r="I78582">
        <v>357.042539512801</v>
      </c>
    </row>
    <row r="78583" spans="1:9" x14ac:dyDescent="0.55000000000000004">
      <c r="A78583" t="s">
        <v>125</v>
      </c>
      <c r="B78583">
        <v>1046827</v>
      </c>
      <c r="C78583" t="s">
        <v>2</v>
      </c>
      <c r="D78583">
        <v>380</v>
      </c>
      <c r="E78583" t="s">
        <v>3</v>
      </c>
      <c r="F78583">
        <v>1325376000000</v>
      </c>
      <c r="G78583">
        <f t="shared" si="1227"/>
        <v>2012</v>
      </c>
      <c r="H78583">
        <v>15763</v>
      </c>
      <c r="I78583">
        <v>22.230831291728698</v>
      </c>
    </row>
    <row r="78584" spans="1:9" x14ac:dyDescent="0.55000000000000004">
      <c r="A78584" t="s">
        <v>90</v>
      </c>
      <c r="B78584">
        <v>1024809</v>
      </c>
      <c r="C78584" t="s">
        <v>2</v>
      </c>
      <c r="D78584">
        <v>380</v>
      </c>
      <c r="E78584" t="s">
        <v>3</v>
      </c>
      <c r="F78584">
        <v>1325376000000</v>
      </c>
      <c r="G78584">
        <f t="shared" si="1227"/>
        <v>2012</v>
      </c>
      <c r="H78584">
        <v>15764</v>
      </c>
      <c r="I78584">
        <v>350.24015826457202</v>
      </c>
    </row>
    <row r="78585" spans="1:9" x14ac:dyDescent="0.55000000000000004">
      <c r="A78585" t="s">
        <v>125</v>
      </c>
      <c r="B78585">
        <v>1026981</v>
      </c>
      <c r="C78585" t="s">
        <v>2</v>
      </c>
      <c r="D78585">
        <v>380</v>
      </c>
      <c r="E78585" t="s">
        <v>3</v>
      </c>
      <c r="F78585">
        <v>1325376000000</v>
      </c>
      <c r="G78585">
        <f t="shared" si="1227"/>
        <v>2012</v>
      </c>
      <c r="H78585">
        <v>15767</v>
      </c>
      <c r="I78585">
        <v>390.969464196243</v>
      </c>
    </row>
    <row r="78586" spans="1:9" x14ac:dyDescent="0.55000000000000004">
      <c r="A78586" t="s">
        <v>125</v>
      </c>
      <c r="B78586">
        <v>1024334</v>
      </c>
      <c r="C78586" t="s">
        <v>2</v>
      </c>
      <c r="D78586">
        <v>380</v>
      </c>
      <c r="E78586" t="s">
        <v>3</v>
      </c>
      <c r="F78586">
        <v>1325376000000</v>
      </c>
      <c r="G78586">
        <f t="shared" si="1227"/>
        <v>2012</v>
      </c>
      <c r="H78586">
        <v>15928</v>
      </c>
      <c r="I78586">
        <v>363.17777989023898</v>
      </c>
    </row>
    <row r="78587" spans="1:9" x14ac:dyDescent="0.55000000000000004">
      <c r="A78587" t="s">
        <v>64</v>
      </c>
      <c r="B78587">
        <v>1041803</v>
      </c>
      <c r="C78587" t="s">
        <v>2</v>
      </c>
      <c r="D78587">
        <v>150</v>
      </c>
      <c r="E78587" t="s">
        <v>3</v>
      </c>
      <c r="F78587">
        <v>1325376000000</v>
      </c>
      <c r="G78587">
        <f t="shared" si="1227"/>
        <v>2012</v>
      </c>
      <c r="H78587">
        <v>16290</v>
      </c>
      <c r="I78587">
        <v>4.0774922020278703</v>
      </c>
    </row>
    <row r="78588" spans="1:9" x14ac:dyDescent="0.55000000000000004">
      <c r="A78588" t="s">
        <v>90</v>
      </c>
      <c r="B78588">
        <v>1046818</v>
      </c>
      <c r="C78588" t="s">
        <v>2</v>
      </c>
      <c r="D78588">
        <v>380</v>
      </c>
      <c r="E78588" t="s">
        <v>3</v>
      </c>
      <c r="F78588">
        <v>1325376000000</v>
      </c>
      <c r="G78588">
        <f t="shared" si="1227"/>
        <v>2012</v>
      </c>
      <c r="H78588">
        <v>16292</v>
      </c>
      <c r="I78588">
        <v>4.5006869753009697</v>
      </c>
    </row>
    <row r="78589" spans="1:9" x14ac:dyDescent="0.55000000000000004">
      <c r="A78589" t="s">
        <v>64</v>
      </c>
      <c r="B78589">
        <v>1024685</v>
      </c>
      <c r="C78589" t="s">
        <v>2</v>
      </c>
      <c r="D78589">
        <v>150</v>
      </c>
      <c r="E78589" t="s">
        <v>3</v>
      </c>
      <c r="F78589">
        <v>1325376000000</v>
      </c>
      <c r="G78589">
        <f t="shared" si="1227"/>
        <v>2012</v>
      </c>
      <c r="H78589">
        <v>16547</v>
      </c>
      <c r="I78589">
        <v>357.50341903329098</v>
      </c>
    </row>
    <row r="78590" spans="1:9" x14ac:dyDescent="0.55000000000000004">
      <c r="A78590" t="s">
        <v>90</v>
      </c>
      <c r="B78590">
        <v>1027445</v>
      </c>
      <c r="C78590" t="s">
        <v>2</v>
      </c>
      <c r="D78590">
        <v>380</v>
      </c>
      <c r="E78590" t="s">
        <v>3</v>
      </c>
      <c r="F78590">
        <v>1325376000000</v>
      </c>
      <c r="G78590">
        <f t="shared" si="1227"/>
        <v>2012</v>
      </c>
      <c r="H78590">
        <v>16606</v>
      </c>
      <c r="I78590">
        <v>347.04158416632998</v>
      </c>
    </row>
    <row r="78591" spans="1:9" x14ac:dyDescent="0.55000000000000004">
      <c r="A78591" t="s">
        <v>248</v>
      </c>
      <c r="B78591">
        <v>1094355</v>
      </c>
      <c r="C78591" t="s">
        <v>2</v>
      </c>
      <c r="D78591">
        <v>150</v>
      </c>
      <c r="E78591" t="s">
        <v>3</v>
      </c>
      <c r="F78591">
        <v>1325376000000</v>
      </c>
      <c r="G78591">
        <f t="shared" si="1227"/>
        <v>2012</v>
      </c>
      <c r="H78591">
        <v>16853</v>
      </c>
      <c r="I78591">
        <v>356.72002189099902</v>
      </c>
    </row>
    <row r="78592" spans="1:9" x14ac:dyDescent="0.55000000000000004">
      <c r="A78592" t="s">
        <v>90</v>
      </c>
      <c r="B78592">
        <v>1027057</v>
      </c>
      <c r="C78592" t="s">
        <v>2</v>
      </c>
      <c r="D78592">
        <v>380</v>
      </c>
      <c r="E78592" t="s">
        <v>3</v>
      </c>
      <c r="F78592">
        <v>1325376000000</v>
      </c>
      <c r="G78592">
        <f t="shared" si="1227"/>
        <v>2012</v>
      </c>
      <c r="H78592">
        <v>16912</v>
      </c>
      <c r="I78592">
        <v>387.10599164929903</v>
      </c>
    </row>
    <row r="78593" spans="1:9" x14ac:dyDescent="0.55000000000000004">
      <c r="A78593" t="s">
        <v>90</v>
      </c>
      <c r="B78593">
        <v>1027368</v>
      </c>
      <c r="C78593" t="s">
        <v>2</v>
      </c>
      <c r="D78593">
        <v>380</v>
      </c>
      <c r="E78593" t="s">
        <v>3</v>
      </c>
      <c r="F78593">
        <v>1325376000000</v>
      </c>
      <c r="G78593">
        <f t="shared" si="1227"/>
        <v>2012</v>
      </c>
      <c r="H78593">
        <v>17101</v>
      </c>
      <c r="I78593">
        <v>389.51978380915199</v>
      </c>
    </row>
    <row r="78594" spans="1:9" x14ac:dyDescent="0.55000000000000004">
      <c r="A78594" t="s">
        <v>125</v>
      </c>
      <c r="B78594">
        <v>1046480</v>
      </c>
      <c r="C78594" t="s">
        <v>2</v>
      </c>
      <c r="D78594">
        <v>380</v>
      </c>
      <c r="E78594" t="s">
        <v>3</v>
      </c>
      <c r="F78594">
        <v>1325376000000</v>
      </c>
      <c r="G78594">
        <f t="shared" ref="G78594:G78657" si="1228">1970+ROUND(F78594/(365*24*60*60*1000),0)</f>
        <v>2012</v>
      </c>
      <c r="H78594">
        <v>17102</v>
      </c>
      <c r="I78594">
        <v>36.681360418310199</v>
      </c>
    </row>
    <row r="78595" spans="1:9" x14ac:dyDescent="0.55000000000000004">
      <c r="A78595" t="s">
        <v>125</v>
      </c>
      <c r="B78595">
        <v>1026963</v>
      </c>
      <c r="C78595" t="s">
        <v>2</v>
      </c>
      <c r="D78595">
        <v>380</v>
      </c>
      <c r="E78595" t="s">
        <v>3</v>
      </c>
      <c r="F78595">
        <v>1325376000000</v>
      </c>
      <c r="G78595">
        <f t="shared" si="1228"/>
        <v>2012</v>
      </c>
      <c r="H78595">
        <v>17121</v>
      </c>
      <c r="I78595">
        <v>380.341380115623</v>
      </c>
    </row>
    <row r="78596" spans="1:9" x14ac:dyDescent="0.55000000000000004">
      <c r="A78596" t="s">
        <v>90</v>
      </c>
      <c r="B78596">
        <v>1024829</v>
      </c>
      <c r="C78596" t="s">
        <v>2</v>
      </c>
      <c r="D78596">
        <v>380</v>
      </c>
      <c r="E78596" t="s">
        <v>3</v>
      </c>
      <c r="F78596">
        <v>1325376000000</v>
      </c>
      <c r="G78596">
        <f t="shared" si="1228"/>
        <v>2012</v>
      </c>
      <c r="H78596">
        <v>17298</v>
      </c>
      <c r="I78596">
        <v>351.17958755297201</v>
      </c>
    </row>
    <row r="78597" spans="1:9" x14ac:dyDescent="0.55000000000000004">
      <c r="A78597" t="s">
        <v>90</v>
      </c>
      <c r="B78597">
        <v>1046779</v>
      </c>
      <c r="C78597" t="s">
        <v>2</v>
      </c>
      <c r="D78597">
        <v>380</v>
      </c>
      <c r="E78597" t="s">
        <v>3</v>
      </c>
      <c r="F78597">
        <v>1325376000000</v>
      </c>
      <c r="G78597">
        <f t="shared" si="1228"/>
        <v>2012</v>
      </c>
      <c r="H78597">
        <v>17616</v>
      </c>
      <c r="I78597">
        <v>4.5699911691172899</v>
      </c>
    </row>
    <row r="78598" spans="1:9" x14ac:dyDescent="0.55000000000000004">
      <c r="A78598" t="s">
        <v>90</v>
      </c>
      <c r="B78598">
        <v>1046817</v>
      </c>
      <c r="C78598" t="s">
        <v>2</v>
      </c>
      <c r="D78598">
        <v>380</v>
      </c>
      <c r="E78598" t="s">
        <v>3</v>
      </c>
      <c r="F78598">
        <v>1325376000000</v>
      </c>
      <c r="G78598">
        <f t="shared" si="1228"/>
        <v>2012</v>
      </c>
      <c r="H78598">
        <v>17654</v>
      </c>
      <c r="I78598">
        <v>22.269058080709701</v>
      </c>
    </row>
    <row r="78599" spans="1:9" x14ac:dyDescent="0.55000000000000004">
      <c r="A78599" t="s">
        <v>90</v>
      </c>
      <c r="B78599">
        <v>1024801</v>
      </c>
      <c r="C78599" t="s">
        <v>2</v>
      </c>
      <c r="D78599">
        <v>380</v>
      </c>
      <c r="E78599" t="s">
        <v>3</v>
      </c>
      <c r="F78599">
        <v>1325376000000</v>
      </c>
      <c r="G78599">
        <f t="shared" si="1228"/>
        <v>2012</v>
      </c>
      <c r="H78599">
        <v>18059</v>
      </c>
      <c r="I78599">
        <v>298.47766516480903</v>
      </c>
    </row>
    <row r="78600" spans="1:9" x14ac:dyDescent="0.55000000000000004">
      <c r="A78600" t="s">
        <v>141</v>
      </c>
      <c r="B78600">
        <v>1025075</v>
      </c>
      <c r="C78600" t="s">
        <v>2</v>
      </c>
      <c r="D78600">
        <v>150</v>
      </c>
      <c r="E78600" t="s">
        <v>3</v>
      </c>
      <c r="F78600">
        <v>1325376000000</v>
      </c>
      <c r="G78600">
        <f t="shared" si="1228"/>
        <v>2012</v>
      </c>
      <c r="H78600">
        <v>18300</v>
      </c>
      <c r="I78600">
        <v>349.44402508574598</v>
      </c>
    </row>
    <row r="78601" spans="1:9" x14ac:dyDescent="0.55000000000000004">
      <c r="A78601" t="s">
        <v>125</v>
      </c>
      <c r="B78601">
        <v>1024412</v>
      </c>
      <c r="C78601" t="s">
        <v>2</v>
      </c>
      <c r="D78601">
        <v>380</v>
      </c>
      <c r="E78601" t="s">
        <v>3</v>
      </c>
      <c r="F78601">
        <v>1325376000000</v>
      </c>
      <c r="G78601">
        <f t="shared" si="1228"/>
        <v>2012</v>
      </c>
      <c r="H78601">
        <v>18827</v>
      </c>
      <c r="I78601">
        <v>363.26226766837198</v>
      </c>
    </row>
    <row r="78602" spans="1:9" x14ac:dyDescent="0.55000000000000004">
      <c r="A78602" t="s">
        <v>125</v>
      </c>
      <c r="B78602">
        <v>1027053</v>
      </c>
      <c r="C78602" t="s">
        <v>2</v>
      </c>
      <c r="D78602">
        <v>380</v>
      </c>
      <c r="E78602" t="s">
        <v>3</v>
      </c>
      <c r="F78602">
        <v>1325376000000</v>
      </c>
      <c r="G78602">
        <f t="shared" si="1228"/>
        <v>2012</v>
      </c>
      <c r="H78602">
        <v>19518</v>
      </c>
      <c r="I78602">
        <v>387.67430780924701</v>
      </c>
    </row>
    <row r="78603" spans="1:9" x14ac:dyDescent="0.55000000000000004">
      <c r="A78603" t="s">
        <v>125</v>
      </c>
      <c r="B78603">
        <v>1024437</v>
      </c>
      <c r="C78603" t="s">
        <v>2</v>
      </c>
      <c r="D78603">
        <v>380</v>
      </c>
      <c r="E78603" t="s">
        <v>3</v>
      </c>
      <c r="F78603">
        <v>1325376000000</v>
      </c>
      <c r="G78603">
        <f t="shared" si="1228"/>
        <v>2012</v>
      </c>
      <c r="H78603">
        <v>19519</v>
      </c>
      <c r="I78603">
        <v>350.66841331197099</v>
      </c>
    </row>
    <row r="78604" spans="1:9" x14ac:dyDescent="0.55000000000000004">
      <c r="A78604" t="s">
        <v>90</v>
      </c>
      <c r="B78604">
        <v>1024813</v>
      </c>
      <c r="C78604" t="s">
        <v>2</v>
      </c>
      <c r="D78604">
        <v>380</v>
      </c>
      <c r="E78604" t="s">
        <v>3</v>
      </c>
      <c r="F78604">
        <v>1325376000000</v>
      </c>
      <c r="G78604">
        <f t="shared" si="1228"/>
        <v>2012</v>
      </c>
      <c r="H78604">
        <v>19552</v>
      </c>
      <c r="I78604">
        <v>363.28606315916898</v>
      </c>
    </row>
    <row r="78605" spans="1:9" x14ac:dyDescent="0.55000000000000004">
      <c r="A78605" t="s">
        <v>64</v>
      </c>
      <c r="B78605">
        <v>1024677</v>
      </c>
      <c r="C78605" t="s">
        <v>2</v>
      </c>
      <c r="D78605">
        <v>150</v>
      </c>
      <c r="E78605" t="s">
        <v>3</v>
      </c>
      <c r="F78605">
        <v>1325376000000</v>
      </c>
      <c r="G78605">
        <f t="shared" si="1228"/>
        <v>2012</v>
      </c>
      <c r="H78605">
        <v>19608</v>
      </c>
      <c r="I78605">
        <v>334.27647073550702</v>
      </c>
    </row>
    <row r="78606" spans="1:9" x14ac:dyDescent="0.55000000000000004">
      <c r="A78606" t="s">
        <v>90</v>
      </c>
      <c r="B78606">
        <v>1041880</v>
      </c>
      <c r="C78606" t="s">
        <v>2</v>
      </c>
      <c r="D78606">
        <v>380</v>
      </c>
      <c r="E78606" t="s">
        <v>3</v>
      </c>
      <c r="F78606">
        <v>1325376000000</v>
      </c>
      <c r="G78606">
        <f t="shared" si="1228"/>
        <v>2012</v>
      </c>
      <c r="H78606">
        <v>19705</v>
      </c>
      <c r="I78606">
        <v>254.61519484401299</v>
      </c>
    </row>
    <row r="78607" spans="1:9" x14ac:dyDescent="0.55000000000000004">
      <c r="A78607" t="s">
        <v>90</v>
      </c>
      <c r="B78607">
        <v>1027367</v>
      </c>
      <c r="C78607" t="s">
        <v>2</v>
      </c>
      <c r="D78607">
        <v>380</v>
      </c>
      <c r="E78607" t="s">
        <v>3</v>
      </c>
      <c r="F78607">
        <v>1325376000000</v>
      </c>
      <c r="G78607">
        <f t="shared" si="1228"/>
        <v>2012</v>
      </c>
      <c r="H78607">
        <v>19708</v>
      </c>
      <c r="I78607">
        <v>386.92602390138802</v>
      </c>
    </row>
    <row r="78608" spans="1:9" x14ac:dyDescent="0.55000000000000004">
      <c r="A78608" t="s">
        <v>328</v>
      </c>
      <c r="B78608">
        <v>1330216</v>
      </c>
      <c r="C78608" t="s">
        <v>2</v>
      </c>
      <c r="D78608">
        <v>380</v>
      </c>
      <c r="E78608" t="s">
        <v>3</v>
      </c>
      <c r="F78608">
        <v>1325376000000</v>
      </c>
      <c r="G78608">
        <f t="shared" si="1228"/>
        <v>2012</v>
      </c>
      <c r="H78608">
        <v>22443</v>
      </c>
      <c r="I78608">
        <v>378.16357647533601</v>
      </c>
    </row>
    <row r="78609" spans="1:9" x14ac:dyDescent="0.55000000000000004">
      <c r="A78609" t="s">
        <v>125</v>
      </c>
      <c r="B78609">
        <v>1046826</v>
      </c>
      <c r="C78609" t="s">
        <v>2</v>
      </c>
      <c r="D78609">
        <v>380</v>
      </c>
      <c r="E78609" t="s">
        <v>3</v>
      </c>
      <c r="F78609">
        <v>1325376000000</v>
      </c>
      <c r="G78609">
        <f t="shared" si="1228"/>
        <v>2012</v>
      </c>
      <c r="H78609">
        <v>22544</v>
      </c>
      <c r="I78609">
        <v>4.5091357287299001</v>
      </c>
    </row>
    <row r="78610" spans="1:9" x14ac:dyDescent="0.55000000000000004">
      <c r="A78610" t="s">
        <v>125</v>
      </c>
      <c r="B78610">
        <v>1026085</v>
      </c>
      <c r="C78610" t="s">
        <v>2</v>
      </c>
      <c r="D78610">
        <v>380</v>
      </c>
      <c r="E78610" t="s">
        <v>3</v>
      </c>
      <c r="F78610">
        <v>1325376000000</v>
      </c>
      <c r="G78610">
        <f t="shared" si="1228"/>
        <v>2012</v>
      </c>
      <c r="H78610">
        <v>22545</v>
      </c>
      <c r="I78610">
        <v>368.94217276121901</v>
      </c>
    </row>
    <row r="78611" spans="1:9" x14ac:dyDescent="0.55000000000000004">
      <c r="A78611" t="s">
        <v>64</v>
      </c>
      <c r="B78611">
        <v>1024598</v>
      </c>
      <c r="C78611" t="s">
        <v>2</v>
      </c>
      <c r="D78611">
        <v>150</v>
      </c>
      <c r="E78611" t="s">
        <v>3</v>
      </c>
      <c r="F78611">
        <v>1325376000000</v>
      </c>
      <c r="G78611">
        <f t="shared" si="1228"/>
        <v>2012</v>
      </c>
      <c r="H78611">
        <v>22546</v>
      </c>
      <c r="I78611">
        <v>318.01287120146702</v>
      </c>
    </row>
    <row r="78612" spans="1:9" x14ac:dyDescent="0.55000000000000004">
      <c r="A78612" t="s">
        <v>125</v>
      </c>
      <c r="B78612">
        <v>1026073</v>
      </c>
      <c r="C78612" t="s">
        <v>2</v>
      </c>
      <c r="D78612">
        <v>380</v>
      </c>
      <c r="E78612" t="s">
        <v>3</v>
      </c>
      <c r="F78612">
        <v>1325376000000</v>
      </c>
      <c r="G78612">
        <f t="shared" si="1228"/>
        <v>2012</v>
      </c>
      <c r="H78612">
        <v>22558</v>
      </c>
      <c r="I78612">
        <v>382.08748692744501</v>
      </c>
    </row>
    <row r="78613" spans="1:9" x14ac:dyDescent="0.55000000000000004">
      <c r="A78613" t="s">
        <v>141</v>
      </c>
      <c r="B78613">
        <v>1041747</v>
      </c>
      <c r="C78613" t="s">
        <v>2</v>
      </c>
      <c r="D78613">
        <v>150</v>
      </c>
      <c r="E78613" t="s">
        <v>3</v>
      </c>
      <c r="F78613">
        <v>1325376000000</v>
      </c>
      <c r="G78613">
        <f t="shared" si="1228"/>
        <v>2012</v>
      </c>
      <c r="H78613">
        <v>22583</v>
      </c>
      <c r="I78613">
        <v>251.82562070954799</v>
      </c>
    </row>
    <row r="78614" spans="1:9" x14ac:dyDescent="0.55000000000000004">
      <c r="A78614" t="s">
        <v>328</v>
      </c>
      <c r="B78614">
        <v>1330105</v>
      </c>
      <c r="C78614" t="s">
        <v>2</v>
      </c>
      <c r="D78614">
        <v>380</v>
      </c>
      <c r="E78614" t="s">
        <v>3</v>
      </c>
      <c r="F78614">
        <v>1325376000000</v>
      </c>
      <c r="G78614">
        <f t="shared" si="1228"/>
        <v>2012</v>
      </c>
      <c r="H78614">
        <v>22628</v>
      </c>
      <c r="I78614">
        <v>364.62005919981101</v>
      </c>
    </row>
    <row r="78615" spans="1:9" x14ac:dyDescent="0.55000000000000004">
      <c r="A78615" t="s">
        <v>328</v>
      </c>
      <c r="B78615">
        <v>1330245</v>
      </c>
      <c r="C78615" t="s">
        <v>2</v>
      </c>
      <c r="D78615">
        <v>380</v>
      </c>
      <c r="E78615" t="s">
        <v>3</v>
      </c>
      <c r="F78615">
        <v>1325376000000</v>
      </c>
      <c r="G78615">
        <f t="shared" si="1228"/>
        <v>2012</v>
      </c>
      <c r="H78615">
        <v>22629</v>
      </c>
      <c r="I78615">
        <v>364.62005919981101</v>
      </c>
    </row>
    <row r="78616" spans="1:9" x14ac:dyDescent="0.55000000000000004">
      <c r="A78616" t="s">
        <v>331</v>
      </c>
      <c r="B78616">
        <v>1330488</v>
      </c>
      <c r="C78616" t="s">
        <v>2</v>
      </c>
      <c r="D78616">
        <v>380</v>
      </c>
      <c r="E78616" t="s">
        <v>3</v>
      </c>
      <c r="F78616">
        <v>1325376000000</v>
      </c>
      <c r="G78616">
        <f t="shared" si="1228"/>
        <v>2012</v>
      </c>
      <c r="H78616">
        <v>22630</v>
      </c>
      <c r="I78616">
        <v>341.51479653342801</v>
      </c>
    </row>
    <row r="78617" spans="1:9" x14ac:dyDescent="0.55000000000000004">
      <c r="A78617" t="s">
        <v>328</v>
      </c>
      <c r="B78617">
        <v>1330261</v>
      </c>
      <c r="C78617" t="s">
        <v>2</v>
      </c>
      <c r="D78617">
        <v>380</v>
      </c>
      <c r="E78617" t="s">
        <v>3</v>
      </c>
      <c r="F78617">
        <v>1325376000000</v>
      </c>
      <c r="G78617">
        <f t="shared" si="1228"/>
        <v>2012</v>
      </c>
      <c r="H78617">
        <v>22631</v>
      </c>
      <c r="I78617">
        <v>341.84999091807202</v>
      </c>
    </row>
    <row r="78618" spans="1:9" x14ac:dyDescent="0.55000000000000004">
      <c r="A78618" t="s">
        <v>328</v>
      </c>
      <c r="B78618">
        <v>1330153</v>
      </c>
      <c r="C78618" t="s">
        <v>2</v>
      </c>
      <c r="D78618">
        <v>380</v>
      </c>
      <c r="E78618" t="s">
        <v>3</v>
      </c>
      <c r="F78618">
        <v>1325376000000</v>
      </c>
      <c r="G78618">
        <f t="shared" si="1228"/>
        <v>2012</v>
      </c>
      <c r="H78618">
        <v>22634</v>
      </c>
      <c r="I78618">
        <v>333.299811176611</v>
      </c>
    </row>
    <row r="78619" spans="1:9" x14ac:dyDescent="0.55000000000000004">
      <c r="A78619" t="s">
        <v>90</v>
      </c>
      <c r="B78619">
        <v>1027132</v>
      </c>
      <c r="C78619" t="s">
        <v>2</v>
      </c>
      <c r="D78619">
        <v>380</v>
      </c>
      <c r="E78619" t="s">
        <v>3</v>
      </c>
      <c r="F78619">
        <v>1325376000000</v>
      </c>
      <c r="G78619">
        <f t="shared" si="1228"/>
        <v>2012</v>
      </c>
      <c r="H78619">
        <v>22763</v>
      </c>
      <c r="I78619">
        <v>372.42859385074303</v>
      </c>
    </row>
    <row r="78620" spans="1:9" x14ac:dyDescent="0.55000000000000004">
      <c r="A78620" t="s">
        <v>90</v>
      </c>
      <c r="B78620">
        <v>1027425</v>
      </c>
      <c r="C78620" t="s">
        <v>2</v>
      </c>
      <c r="D78620">
        <v>380</v>
      </c>
      <c r="E78620" t="s">
        <v>3</v>
      </c>
      <c r="F78620">
        <v>1325376000000</v>
      </c>
      <c r="G78620">
        <f t="shared" si="1228"/>
        <v>2012</v>
      </c>
      <c r="H78620">
        <v>22768</v>
      </c>
      <c r="I78620">
        <v>356.311834070283</v>
      </c>
    </row>
    <row r="78621" spans="1:9" x14ac:dyDescent="0.55000000000000004">
      <c r="A78621" t="s">
        <v>125</v>
      </c>
      <c r="B78621">
        <v>1024415</v>
      </c>
      <c r="C78621" t="s">
        <v>2</v>
      </c>
      <c r="D78621">
        <v>380</v>
      </c>
      <c r="E78621" t="s">
        <v>3</v>
      </c>
      <c r="F78621">
        <v>1325376000000</v>
      </c>
      <c r="G78621">
        <f t="shared" si="1228"/>
        <v>2012</v>
      </c>
      <c r="H78621">
        <v>22769</v>
      </c>
      <c r="I78621">
        <v>363.26119070092398</v>
      </c>
    </row>
    <row r="78622" spans="1:9" x14ac:dyDescent="0.55000000000000004">
      <c r="A78622" t="s">
        <v>90</v>
      </c>
      <c r="B78622">
        <v>1027441</v>
      </c>
      <c r="C78622" t="s">
        <v>2</v>
      </c>
      <c r="D78622">
        <v>380</v>
      </c>
      <c r="E78622" t="s">
        <v>3</v>
      </c>
      <c r="F78622">
        <v>1325376000000</v>
      </c>
      <c r="G78622">
        <f t="shared" si="1228"/>
        <v>2012</v>
      </c>
      <c r="H78622">
        <v>22770</v>
      </c>
      <c r="I78622">
        <v>347.15872490918503</v>
      </c>
    </row>
    <row r="78623" spans="1:9" x14ac:dyDescent="0.55000000000000004">
      <c r="A78623" t="s">
        <v>328</v>
      </c>
      <c r="B78623">
        <v>1330143</v>
      </c>
      <c r="C78623" t="s">
        <v>2</v>
      </c>
      <c r="D78623">
        <v>380</v>
      </c>
      <c r="E78623" t="s">
        <v>3</v>
      </c>
      <c r="F78623">
        <v>1325376000000</v>
      </c>
      <c r="G78623">
        <f t="shared" si="1228"/>
        <v>2012</v>
      </c>
      <c r="H78623">
        <v>22793</v>
      </c>
      <c r="I78623">
        <v>341.849990916271</v>
      </c>
    </row>
    <row r="78624" spans="1:9" x14ac:dyDescent="0.55000000000000004">
      <c r="A78624" t="s">
        <v>125</v>
      </c>
      <c r="B78624">
        <v>1046481</v>
      </c>
      <c r="C78624" t="s">
        <v>2</v>
      </c>
      <c r="D78624">
        <v>380</v>
      </c>
      <c r="E78624" t="s">
        <v>3</v>
      </c>
      <c r="F78624">
        <v>1325376000000</v>
      </c>
      <c r="G78624">
        <f t="shared" si="1228"/>
        <v>2012</v>
      </c>
      <c r="H78624">
        <v>22920</v>
      </c>
      <c r="I78624">
        <v>4.4944831178844398</v>
      </c>
    </row>
    <row r="78625" spans="1:9" x14ac:dyDescent="0.55000000000000004">
      <c r="A78625" t="s">
        <v>64</v>
      </c>
      <c r="B78625">
        <v>1024723</v>
      </c>
      <c r="C78625" t="s">
        <v>2</v>
      </c>
      <c r="D78625">
        <v>150</v>
      </c>
      <c r="E78625" t="s">
        <v>3</v>
      </c>
      <c r="F78625">
        <v>1325376000000</v>
      </c>
      <c r="G78625">
        <f t="shared" si="1228"/>
        <v>2012</v>
      </c>
      <c r="H78625">
        <v>22922</v>
      </c>
      <c r="I78625">
        <v>350.29075821388199</v>
      </c>
    </row>
    <row r="78626" spans="1:9" x14ac:dyDescent="0.55000000000000004">
      <c r="A78626" t="s">
        <v>125</v>
      </c>
      <c r="B78626">
        <v>1027044</v>
      </c>
      <c r="C78626" t="s">
        <v>2</v>
      </c>
      <c r="D78626">
        <v>380</v>
      </c>
      <c r="E78626" t="s">
        <v>3</v>
      </c>
      <c r="F78626">
        <v>1325376000000</v>
      </c>
      <c r="G78626">
        <f t="shared" si="1228"/>
        <v>2012</v>
      </c>
      <c r="H78626">
        <v>22931</v>
      </c>
      <c r="I78626">
        <v>344.35881368903802</v>
      </c>
    </row>
    <row r="78627" spans="1:9" x14ac:dyDescent="0.55000000000000004">
      <c r="A78627" t="s">
        <v>125</v>
      </c>
      <c r="B78627">
        <v>1024425</v>
      </c>
      <c r="C78627" t="s">
        <v>2</v>
      </c>
      <c r="D78627">
        <v>380</v>
      </c>
      <c r="E78627" t="s">
        <v>3</v>
      </c>
      <c r="F78627">
        <v>1325376000000</v>
      </c>
      <c r="G78627">
        <f t="shared" si="1228"/>
        <v>2012</v>
      </c>
      <c r="H78627">
        <v>22936</v>
      </c>
      <c r="I78627">
        <v>349.26519305878401</v>
      </c>
    </row>
    <row r="78628" spans="1:9" x14ac:dyDescent="0.55000000000000004">
      <c r="A78628" t="s">
        <v>90</v>
      </c>
      <c r="B78628">
        <v>1040974</v>
      </c>
      <c r="C78628" t="s">
        <v>2</v>
      </c>
      <c r="D78628">
        <v>380</v>
      </c>
      <c r="E78628" t="s">
        <v>3</v>
      </c>
      <c r="F78628">
        <v>1325376000000</v>
      </c>
      <c r="G78628">
        <f t="shared" si="1228"/>
        <v>2012</v>
      </c>
      <c r="H78628">
        <v>23062</v>
      </c>
      <c r="I78628">
        <v>356.09137433182502</v>
      </c>
    </row>
    <row r="78629" spans="1:9" x14ac:dyDescent="0.55000000000000004">
      <c r="A78629" t="s">
        <v>141</v>
      </c>
      <c r="B78629">
        <v>1041790</v>
      </c>
      <c r="C78629" t="s">
        <v>2</v>
      </c>
      <c r="D78629">
        <v>150</v>
      </c>
      <c r="E78629" t="s">
        <v>3</v>
      </c>
      <c r="F78629">
        <v>1325376000000</v>
      </c>
      <c r="G78629">
        <f t="shared" si="1228"/>
        <v>2012</v>
      </c>
      <c r="H78629">
        <v>23070</v>
      </c>
      <c r="I78629">
        <v>4.2903180724220498</v>
      </c>
    </row>
    <row r="78630" spans="1:9" x14ac:dyDescent="0.55000000000000004">
      <c r="A78630" t="s">
        <v>125</v>
      </c>
      <c r="B78630">
        <v>1026955</v>
      </c>
      <c r="C78630" t="s">
        <v>2</v>
      </c>
      <c r="D78630">
        <v>380</v>
      </c>
      <c r="E78630" t="s">
        <v>3</v>
      </c>
      <c r="F78630">
        <v>1325376000000</v>
      </c>
      <c r="G78630">
        <f t="shared" si="1228"/>
        <v>2012</v>
      </c>
      <c r="H78630">
        <v>23073</v>
      </c>
      <c r="I78630">
        <v>398.40355184008899</v>
      </c>
    </row>
    <row r="78631" spans="1:9" x14ac:dyDescent="0.55000000000000004">
      <c r="A78631" t="s">
        <v>90</v>
      </c>
      <c r="B78631">
        <v>1027105</v>
      </c>
      <c r="C78631" t="s">
        <v>2</v>
      </c>
      <c r="D78631">
        <v>380</v>
      </c>
      <c r="E78631" t="s">
        <v>3</v>
      </c>
      <c r="F78631">
        <v>1325376000000</v>
      </c>
      <c r="G78631">
        <f t="shared" si="1228"/>
        <v>2012</v>
      </c>
      <c r="H78631">
        <v>23077</v>
      </c>
      <c r="I78631">
        <v>343.70401546014602</v>
      </c>
    </row>
    <row r="78632" spans="1:9" x14ac:dyDescent="0.55000000000000004">
      <c r="A78632" t="s">
        <v>125</v>
      </c>
      <c r="B78632">
        <v>1046493</v>
      </c>
      <c r="C78632" t="s">
        <v>2</v>
      </c>
      <c r="D78632">
        <v>380</v>
      </c>
      <c r="E78632" t="s">
        <v>3</v>
      </c>
      <c r="F78632">
        <v>1325376000000</v>
      </c>
      <c r="G78632">
        <f t="shared" si="1228"/>
        <v>2012</v>
      </c>
      <c r="H78632">
        <v>23115</v>
      </c>
      <c r="I78632">
        <v>4.4834731270088701</v>
      </c>
    </row>
    <row r="78633" spans="1:9" x14ac:dyDescent="0.55000000000000004">
      <c r="A78633" t="s">
        <v>90</v>
      </c>
      <c r="B78633">
        <v>1040966</v>
      </c>
      <c r="C78633" t="s">
        <v>2</v>
      </c>
      <c r="D78633">
        <v>380</v>
      </c>
      <c r="E78633" t="s">
        <v>3</v>
      </c>
      <c r="F78633">
        <v>1325376000000</v>
      </c>
      <c r="G78633">
        <f t="shared" si="1228"/>
        <v>2012</v>
      </c>
      <c r="H78633">
        <v>23117</v>
      </c>
      <c r="I78633">
        <v>356.04086112068597</v>
      </c>
    </row>
    <row r="78634" spans="1:9" x14ac:dyDescent="0.55000000000000004">
      <c r="A78634" t="s">
        <v>64</v>
      </c>
      <c r="B78634">
        <v>1024717</v>
      </c>
      <c r="C78634" t="s">
        <v>2</v>
      </c>
      <c r="D78634">
        <v>150</v>
      </c>
      <c r="E78634" t="s">
        <v>3</v>
      </c>
      <c r="F78634">
        <v>1325376000000</v>
      </c>
      <c r="G78634">
        <f t="shared" si="1228"/>
        <v>2012</v>
      </c>
      <c r="H78634">
        <v>23122</v>
      </c>
      <c r="I78634">
        <v>349.171994693697</v>
      </c>
    </row>
    <row r="78635" spans="1:9" x14ac:dyDescent="0.55000000000000004">
      <c r="A78635" t="s">
        <v>125</v>
      </c>
      <c r="B78635">
        <v>1027046</v>
      </c>
      <c r="C78635" t="s">
        <v>2</v>
      </c>
      <c r="D78635">
        <v>380</v>
      </c>
      <c r="E78635" t="s">
        <v>3</v>
      </c>
      <c r="F78635">
        <v>1325376000000</v>
      </c>
      <c r="G78635">
        <f t="shared" si="1228"/>
        <v>2012</v>
      </c>
      <c r="H78635">
        <v>23281</v>
      </c>
      <c r="I78635">
        <v>369.20335225969302</v>
      </c>
    </row>
    <row r="78636" spans="1:9" x14ac:dyDescent="0.55000000000000004">
      <c r="A78636" t="s">
        <v>125</v>
      </c>
      <c r="B78636">
        <v>1024417</v>
      </c>
      <c r="C78636" t="s">
        <v>2</v>
      </c>
      <c r="D78636">
        <v>380</v>
      </c>
      <c r="E78636" t="s">
        <v>3</v>
      </c>
      <c r="F78636">
        <v>1325376000000</v>
      </c>
      <c r="G78636">
        <f t="shared" si="1228"/>
        <v>2012</v>
      </c>
      <c r="H78636">
        <v>23284</v>
      </c>
      <c r="I78636">
        <v>363.260161216965</v>
      </c>
    </row>
    <row r="78637" spans="1:9" x14ac:dyDescent="0.55000000000000004">
      <c r="A78637" t="s">
        <v>328</v>
      </c>
      <c r="B78637">
        <v>1336062</v>
      </c>
      <c r="C78637" t="s">
        <v>2</v>
      </c>
      <c r="D78637">
        <v>380</v>
      </c>
      <c r="E78637" t="s">
        <v>3</v>
      </c>
      <c r="F78637">
        <v>1325376000000</v>
      </c>
      <c r="G78637">
        <f t="shared" si="1228"/>
        <v>2012</v>
      </c>
      <c r="H78637">
        <v>23326</v>
      </c>
      <c r="I78637">
        <v>65.305577913086694</v>
      </c>
    </row>
    <row r="78638" spans="1:9" x14ac:dyDescent="0.55000000000000004">
      <c r="A78638" t="s">
        <v>331</v>
      </c>
      <c r="B78638">
        <v>1335357</v>
      </c>
      <c r="C78638" t="s">
        <v>2</v>
      </c>
      <c r="D78638">
        <v>380</v>
      </c>
      <c r="E78638" t="s">
        <v>3</v>
      </c>
      <c r="F78638">
        <v>1325376000000</v>
      </c>
      <c r="G78638">
        <f t="shared" si="1228"/>
        <v>2012</v>
      </c>
      <c r="H78638">
        <v>23327</v>
      </c>
      <c r="I78638">
        <v>360.770747052297</v>
      </c>
    </row>
    <row r="78639" spans="1:9" x14ac:dyDescent="0.55000000000000004">
      <c r="A78639" t="s">
        <v>90</v>
      </c>
      <c r="B78639">
        <v>1027415</v>
      </c>
      <c r="C78639" t="s">
        <v>2</v>
      </c>
      <c r="D78639">
        <v>380</v>
      </c>
      <c r="E78639" t="s">
        <v>3</v>
      </c>
      <c r="F78639">
        <v>1325376000000</v>
      </c>
      <c r="G78639">
        <f t="shared" si="1228"/>
        <v>2012</v>
      </c>
      <c r="H78639">
        <v>23431</v>
      </c>
      <c r="I78639">
        <v>343.67741215081998</v>
      </c>
    </row>
    <row r="78640" spans="1:9" x14ac:dyDescent="0.55000000000000004">
      <c r="A78640" t="s">
        <v>125</v>
      </c>
      <c r="B78640">
        <v>1026946</v>
      </c>
      <c r="C78640" t="s">
        <v>2</v>
      </c>
      <c r="D78640">
        <v>380</v>
      </c>
      <c r="E78640" t="s">
        <v>3</v>
      </c>
      <c r="F78640">
        <v>1325376000000</v>
      </c>
      <c r="G78640">
        <f t="shared" si="1228"/>
        <v>2012</v>
      </c>
      <c r="H78640">
        <v>23432</v>
      </c>
      <c r="I78640">
        <v>316.59384963770401</v>
      </c>
    </row>
    <row r="78641" spans="1:9" x14ac:dyDescent="0.55000000000000004">
      <c r="A78641" t="s">
        <v>125</v>
      </c>
      <c r="B78641">
        <v>1026944</v>
      </c>
      <c r="C78641" t="s">
        <v>2</v>
      </c>
      <c r="D78641">
        <v>380</v>
      </c>
      <c r="E78641" t="s">
        <v>3</v>
      </c>
      <c r="F78641">
        <v>1325376000000</v>
      </c>
      <c r="G78641">
        <f t="shared" si="1228"/>
        <v>2012</v>
      </c>
      <c r="H78641">
        <v>23433</v>
      </c>
      <c r="I78641">
        <v>387.51735604593699</v>
      </c>
    </row>
    <row r="78642" spans="1:9" x14ac:dyDescent="0.55000000000000004">
      <c r="A78642" t="s">
        <v>125</v>
      </c>
      <c r="B78642">
        <v>1027040</v>
      </c>
      <c r="C78642" t="s">
        <v>2</v>
      </c>
      <c r="D78642">
        <v>380</v>
      </c>
      <c r="E78642" t="s">
        <v>3</v>
      </c>
      <c r="F78642">
        <v>1325376000000</v>
      </c>
      <c r="G78642">
        <f t="shared" si="1228"/>
        <v>2012</v>
      </c>
      <c r="H78642">
        <v>23435</v>
      </c>
      <c r="I78642">
        <v>354.21912629205201</v>
      </c>
    </row>
    <row r="78643" spans="1:9" x14ac:dyDescent="0.55000000000000004">
      <c r="A78643" t="s">
        <v>141</v>
      </c>
      <c r="B78643">
        <v>1025065</v>
      </c>
      <c r="C78643" t="s">
        <v>2</v>
      </c>
      <c r="D78643">
        <v>150</v>
      </c>
      <c r="E78643" t="s">
        <v>3</v>
      </c>
      <c r="F78643">
        <v>1325376000000</v>
      </c>
      <c r="G78643">
        <f t="shared" si="1228"/>
        <v>2012</v>
      </c>
      <c r="H78643">
        <v>23437</v>
      </c>
      <c r="I78643">
        <v>356.23135864155699</v>
      </c>
    </row>
    <row r="78644" spans="1:9" x14ac:dyDescent="0.55000000000000004">
      <c r="A78644" t="s">
        <v>125</v>
      </c>
      <c r="B78644">
        <v>1041894</v>
      </c>
      <c r="C78644" t="s">
        <v>2</v>
      </c>
      <c r="D78644">
        <v>380</v>
      </c>
      <c r="E78644" t="s">
        <v>3</v>
      </c>
      <c r="F78644">
        <v>1325376000000</v>
      </c>
      <c r="G78644">
        <f t="shared" si="1228"/>
        <v>2012</v>
      </c>
      <c r="H78644">
        <v>23472</v>
      </c>
      <c r="I78644">
        <v>264.04664386832002</v>
      </c>
    </row>
    <row r="78645" spans="1:9" x14ac:dyDescent="0.55000000000000004">
      <c r="A78645" t="s">
        <v>328</v>
      </c>
      <c r="B78645">
        <v>1330204</v>
      </c>
      <c r="C78645" t="s">
        <v>2</v>
      </c>
      <c r="D78645">
        <v>380</v>
      </c>
      <c r="E78645" t="s">
        <v>3</v>
      </c>
      <c r="F78645">
        <v>1325376000000</v>
      </c>
      <c r="G78645">
        <f t="shared" si="1228"/>
        <v>2012</v>
      </c>
      <c r="H78645">
        <v>23480</v>
      </c>
      <c r="I78645">
        <v>364.62005920284003</v>
      </c>
    </row>
    <row r="78646" spans="1:9" x14ac:dyDescent="0.55000000000000004">
      <c r="A78646" t="s">
        <v>331</v>
      </c>
      <c r="B78646">
        <v>1330466</v>
      </c>
      <c r="C78646" t="s">
        <v>2</v>
      </c>
      <c r="D78646">
        <v>380</v>
      </c>
      <c r="E78646" t="s">
        <v>3</v>
      </c>
      <c r="F78646">
        <v>1325376000000</v>
      </c>
      <c r="G78646">
        <f t="shared" si="1228"/>
        <v>2012</v>
      </c>
      <c r="H78646">
        <v>23502</v>
      </c>
      <c r="I78646">
        <v>368.11963663432601</v>
      </c>
    </row>
    <row r="78647" spans="1:9" x14ac:dyDescent="0.55000000000000004">
      <c r="A78647" t="s">
        <v>331</v>
      </c>
      <c r="B78647">
        <v>1330490</v>
      </c>
      <c r="C78647" t="s">
        <v>2</v>
      </c>
      <c r="D78647">
        <v>380</v>
      </c>
      <c r="E78647" t="s">
        <v>3</v>
      </c>
      <c r="F78647">
        <v>1325376000000</v>
      </c>
      <c r="G78647">
        <f t="shared" si="1228"/>
        <v>2012</v>
      </c>
      <c r="H78647">
        <v>23505</v>
      </c>
      <c r="I78647">
        <v>336.56074412167902</v>
      </c>
    </row>
    <row r="78648" spans="1:9" x14ac:dyDescent="0.55000000000000004">
      <c r="A78648" t="s">
        <v>125</v>
      </c>
      <c r="B78648">
        <v>1025086</v>
      </c>
      <c r="C78648" t="s">
        <v>2</v>
      </c>
      <c r="D78648">
        <v>380</v>
      </c>
      <c r="E78648" t="s">
        <v>3</v>
      </c>
      <c r="F78648">
        <v>1325376000000</v>
      </c>
      <c r="G78648">
        <f t="shared" si="1228"/>
        <v>2012</v>
      </c>
      <c r="H78648">
        <v>23601</v>
      </c>
      <c r="I78648">
        <v>240.82108756898799</v>
      </c>
    </row>
    <row r="78649" spans="1:9" x14ac:dyDescent="0.55000000000000004">
      <c r="A78649" t="s">
        <v>331</v>
      </c>
      <c r="B78649">
        <v>1330441</v>
      </c>
      <c r="C78649" t="s">
        <v>2</v>
      </c>
      <c r="D78649">
        <v>380</v>
      </c>
      <c r="E78649" t="s">
        <v>3</v>
      </c>
      <c r="F78649">
        <v>1325376000000</v>
      </c>
      <c r="G78649">
        <f t="shared" si="1228"/>
        <v>2012</v>
      </c>
      <c r="H78649">
        <v>23647</v>
      </c>
      <c r="I78649">
        <v>324.182472730445</v>
      </c>
    </row>
    <row r="78650" spans="1:9" x14ac:dyDescent="0.55000000000000004">
      <c r="A78650" t="s">
        <v>328</v>
      </c>
      <c r="B78650">
        <v>1330093</v>
      </c>
      <c r="C78650" t="s">
        <v>2</v>
      </c>
      <c r="D78650">
        <v>380</v>
      </c>
      <c r="E78650" t="s">
        <v>3</v>
      </c>
      <c r="F78650">
        <v>1325376000000</v>
      </c>
      <c r="G78650">
        <f t="shared" si="1228"/>
        <v>2012</v>
      </c>
      <c r="H78650">
        <v>23672</v>
      </c>
      <c r="I78650">
        <v>374.78115496466899</v>
      </c>
    </row>
    <row r="78651" spans="1:9" x14ac:dyDescent="0.55000000000000004">
      <c r="A78651" t="s">
        <v>331</v>
      </c>
      <c r="B78651">
        <v>1330406</v>
      </c>
      <c r="C78651" t="s">
        <v>2</v>
      </c>
      <c r="D78651">
        <v>380</v>
      </c>
      <c r="E78651" t="s">
        <v>3</v>
      </c>
      <c r="F78651">
        <v>1325376000000</v>
      </c>
      <c r="G78651">
        <f t="shared" si="1228"/>
        <v>2012</v>
      </c>
      <c r="H78651">
        <v>23673</v>
      </c>
      <c r="I78651">
        <v>341.514796530051</v>
      </c>
    </row>
    <row r="78652" spans="1:9" x14ac:dyDescent="0.55000000000000004">
      <c r="A78652" t="s">
        <v>328</v>
      </c>
      <c r="B78652">
        <v>1330239</v>
      </c>
      <c r="C78652" t="s">
        <v>2</v>
      </c>
      <c r="D78652">
        <v>380</v>
      </c>
      <c r="E78652" t="s">
        <v>3</v>
      </c>
      <c r="F78652">
        <v>1325376000000</v>
      </c>
      <c r="G78652">
        <f t="shared" si="1228"/>
        <v>2012</v>
      </c>
      <c r="H78652">
        <v>23674</v>
      </c>
      <c r="I78652">
        <v>374.78115496683802</v>
      </c>
    </row>
    <row r="78653" spans="1:9" x14ac:dyDescent="0.55000000000000004">
      <c r="A78653" t="s">
        <v>90</v>
      </c>
      <c r="B78653">
        <v>1024830</v>
      </c>
      <c r="C78653" t="s">
        <v>2</v>
      </c>
      <c r="D78653">
        <v>380</v>
      </c>
      <c r="E78653" t="s">
        <v>3</v>
      </c>
      <c r="F78653">
        <v>1325376000000</v>
      </c>
      <c r="G78653">
        <f t="shared" si="1228"/>
        <v>2012</v>
      </c>
      <c r="H78653">
        <v>23779</v>
      </c>
      <c r="I78653">
        <v>351.195534834868</v>
      </c>
    </row>
    <row r="78654" spans="1:9" x14ac:dyDescent="0.55000000000000004">
      <c r="A78654" t="s">
        <v>125</v>
      </c>
      <c r="B78654">
        <v>1027055</v>
      </c>
      <c r="C78654" t="s">
        <v>2</v>
      </c>
      <c r="D78654">
        <v>380</v>
      </c>
      <c r="E78654" t="s">
        <v>3</v>
      </c>
      <c r="F78654">
        <v>1325376000000</v>
      </c>
      <c r="G78654">
        <f t="shared" si="1228"/>
        <v>2012</v>
      </c>
      <c r="H78654">
        <v>23799</v>
      </c>
      <c r="I78654">
        <v>317.03535694376802</v>
      </c>
    </row>
    <row r="78655" spans="1:9" x14ac:dyDescent="0.55000000000000004">
      <c r="A78655" t="s">
        <v>125</v>
      </c>
      <c r="B78655">
        <v>1027038</v>
      </c>
      <c r="C78655" t="s">
        <v>2</v>
      </c>
      <c r="D78655">
        <v>380</v>
      </c>
      <c r="E78655" t="s">
        <v>3</v>
      </c>
      <c r="F78655">
        <v>1325376000000</v>
      </c>
      <c r="G78655">
        <f t="shared" si="1228"/>
        <v>2012</v>
      </c>
      <c r="H78655">
        <v>23819</v>
      </c>
      <c r="I78655">
        <v>372.51054386786302</v>
      </c>
    </row>
    <row r="78656" spans="1:9" x14ac:dyDescent="0.55000000000000004">
      <c r="A78656" t="s">
        <v>328</v>
      </c>
      <c r="B78656">
        <v>1330212</v>
      </c>
      <c r="C78656" t="s">
        <v>2</v>
      </c>
      <c r="D78656">
        <v>380</v>
      </c>
      <c r="E78656" t="s">
        <v>3</v>
      </c>
      <c r="F78656">
        <v>1325376000000</v>
      </c>
      <c r="G78656">
        <f t="shared" si="1228"/>
        <v>2012</v>
      </c>
      <c r="H78656">
        <v>23824</v>
      </c>
      <c r="I78656">
        <v>385.00002789211999</v>
      </c>
    </row>
    <row r="78657" spans="1:9" x14ac:dyDescent="0.55000000000000004">
      <c r="A78657" t="s">
        <v>331</v>
      </c>
      <c r="B78657">
        <v>1336076</v>
      </c>
      <c r="C78657" t="s">
        <v>2</v>
      </c>
      <c r="D78657">
        <v>380</v>
      </c>
      <c r="E78657" t="s">
        <v>3</v>
      </c>
      <c r="F78657">
        <v>1325376000000</v>
      </c>
      <c r="G78657">
        <f t="shared" si="1228"/>
        <v>2012</v>
      </c>
      <c r="H78657">
        <v>23825</v>
      </c>
      <c r="I78657">
        <v>57.273060493278003</v>
      </c>
    </row>
    <row r="78658" spans="1:9" x14ac:dyDescent="0.55000000000000004">
      <c r="A78658" t="s">
        <v>141</v>
      </c>
      <c r="B78658">
        <v>1025067</v>
      </c>
      <c r="C78658" t="s">
        <v>2</v>
      </c>
      <c r="D78658">
        <v>150</v>
      </c>
      <c r="E78658" t="s">
        <v>3</v>
      </c>
      <c r="F78658">
        <v>1325376000000</v>
      </c>
      <c r="G78658">
        <f t="shared" ref="G78658:G78721" si="1229">1970+ROUND(F78658/(365*24*60*60*1000),0)</f>
        <v>2012</v>
      </c>
      <c r="H78658">
        <v>23937</v>
      </c>
      <c r="I78658">
        <v>356.23547054168199</v>
      </c>
    </row>
    <row r="78659" spans="1:9" x14ac:dyDescent="0.55000000000000004">
      <c r="A78659" t="s">
        <v>125</v>
      </c>
      <c r="B78659">
        <v>1026983</v>
      </c>
      <c r="C78659" t="s">
        <v>2</v>
      </c>
      <c r="D78659">
        <v>380</v>
      </c>
      <c r="E78659" t="s">
        <v>3</v>
      </c>
      <c r="F78659">
        <v>1325376000000</v>
      </c>
      <c r="G78659">
        <f t="shared" si="1229"/>
        <v>2012</v>
      </c>
      <c r="H78659">
        <v>23940</v>
      </c>
      <c r="I78659">
        <v>316.81461484160201</v>
      </c>
    </row>
    <row r="78660" spans="1:9" x14ac:dyDescent="0.55000000000000004">
      <c r="A78660" t="s">
        <v>125</v>
      </c>
      <c r="B78660">
        <v>1026982</v>
      </c>
      <c r="C78660" t="s">
        <v>2</v>
      </c>
      <c r="D78660">
        <v>380</v>
      </c>
      <c r="E78660" t="s">
        <v>3</v>
      </c>
      <c r="F78660">
        <v>1325376000000</v>
      </c>
      <c r="G78660">
        <f t="shared" si="1229"/>
        <v>2012</v>
      </c>
      <c r="H78660">
        <v>23941</v>
      </c>
      <c r="I78660">
        <v>387.59588030543603</v>
      </c>
    </row>
    <row r="78661" spans="1:9" x14ac:dyDescent="0.55000000000000004">
      <c r="A78661" t="s">
        <v>125</v>
      </c>
      <c r="B78661">
        <v>1026081</v>
      </c>
      <c r="C78661" t="s">
        <v>2</v>
      </c>
      <c r="D78661">
        <v>380</v>
      </c>
      <c r="E78661" t="s">
        <v>3</v>
      </c>
      <c r="F78661">
        <v>1325376000000</v>
      </c>
      <c r="G78661">
        <f t="shared" si="1229"/>
        <v>2012</v>
      </c>
      <c r="H78661">
        <v>23986</v>
      </c>
      <c r="I78661">
        <v>356.31850940252798</v>
      </c>
    </row>
    <row r="78662" spans="1:9" x14ac:dyDescent="0.55000000000000004">
      <c r="A78662" t="s">
        <v>64</v>
      </c>
      <c r="B78662">
        <v>1024687</v>
      </c>
      <c r="C78662" t="s">
        <v>2</v>
      </c>
      <c r="D78662">
        <v>150</v>
      </c>
      <c r="E78662" t="s">
        <v>3</v>
      </c>
      <c r="F78662">
        <v>1325376000000</v>
      </c>
      <c r="G78662">
        <f t="shared" si="1229"/>
        <v>2012</v>
      </c>
      <c r="H78662">
        <v>24125</v>
      </c>
      <c r="I78662">
        <v>357.50959064366901</v>
      </c>
    </row>
    <row r="78663" spans="1:9" x14ac:dyDescent="0.55000000000000004">
      <c r="A78663" t="s">
        <v>141</v>
      </c>
      <c r="B78663">
        <v>1024900</v>
      </c>
      <c r="C78663" t="s">
        <v>2</v>
      </c>
      <c r="D78663">
        <v>150</v>
      </c>
      <c r="E78663" t="s">
        <v>3</v>
      </c>
      <c r="F78663">
        <v>1325376000000</v>
      </c>
      <c r="G78663">
        <f t="shared" si="1229"/>
        <v>2012</v>
      </c>
      <c r="H78663">
        <v>24127</v>
      </c>
      <c r="I78663">
        <v>338.23414019722799</v>
      </c>
    </row>
    <row r="78664" spans="1:9" x14ac:dyDescent="0.55000000000000004">
      <c r="A78664" t="s">
        <v>141</v>
      </c>
      <c r="B78664">
        <v>1024892</v>
      </c>
      <c r="C78664" t="s">
        <v>2</v>
      </c>
      <c r="D78664">
        <v>150</v>
      </c>
      <c r="E78664" t="s">
        <v>3</v>
      </c>
      <c r="F78664">
        <v>1325376000000</v>
      </c>
      <c r="G78664">
        <f t="shared" si="1229"/>
        <v>2012</v>
      </c>
      <c r="H78664">
        <v>24128</v>
      </c>
      <c r="I78664">
        <v>338.18903034985402</v>
      </c>
    </row>
    <row r="78665" spans="1:9" x14ac:dyDescent="0.55000000000000004">
      <c r="A78665" t="s">
        <v>141</v>
      </c>
      <c r="B78665">
        <v>1025063</v>
      </c>
      <c r="C78665" t="s">
        <v>2</v>
      </c>
      <c r="D78665">
        <v>150</v>
      </c>
      <c r="E78665" t="s">
        <v>3</v>
      </c>
      <c r="F78665">
        <v>1325376000000</v>
      </c>
      <c r="G78665">
        <f t="shared" si="1229"/>
        <v>2012</v>
      </c>
      <c r="H78665">
        <v>24156</v>
      </c>
      <c r="I78665">
        <v>363.31481469694597</v>
      </c>
    </row>
    <row r="78666" spans="1:9" x14ac:dyDescent="0.55000000000000004">
      <c r="A78666" t="s">
        <v>90</v>
      </c>
      <c r="B78666">
        <v>1046777</v>
      </c>
      <c r="C78666" t="s">
        <v>2</v>
      </c>
      <c r="D78666">
        <v>380</v>
      </c>
      <c r="E78666" t="s">
        <v>3</v>
      </c>
      <c r="F78666">
        <v>1325376000000</v>
      </c>
      <c r="G78666">
        <f t="shared" si="1229"/>
        <v>2012</v>
      </c>
      <c r="H78666">
        <v>24292</v>
      </c>
      <c r="I78666">
        <v>4.5194107803713797</v>
      </c>
    </row>
    <row r="78667" spans="1:9" x14ac:dyDescent="0.55000000000000004">
      <c r="A78667" t="s">
        <v>90</v>
      </c>
      <c r="B78667">
        <v>1024787</v>
      </c>
      <c r="C78667" t="s">
        <v>2</v>
      </c>
      <c r="D78667">
        <v>380</v>
      </c>
      <c r="E78667" t="s">
        <v>3</v>
      </c>
      <c r="F78667">
        <v>1325376000000</v>
      </c>
      <c r="G78667">
        <f t="shared" si="1229"/>
        <v>2012</v>
      </c>
      <c r="H78667">
        <v>24293</v>
      </c>
      <c r="I78667">
        <v>337.34124068702403</v>
      </c>
    </row>
    <row r="78668" spans="1:9" x14ac:dyDescent="0.55000000000000004">
      <c r="A78668" t="s">
        <v>90</v>
      </c>
      <c r="B78668">
        <v>1024785</v>
      </c>
      <c r="C78668" t="s">
        <v>2</v>
      </c>
      <c r="D78668">
        <v>380</v>
      </c>
      <c r="E78668" t="s">
        <v>3</v>
      </c>
      <c r="F78668">
        <v>1325376000000</v>
      </c>
      <c r="G78668">
        <f t="shared" si="1229"/>
        <v>2012</v>
      </c>
      <c r="H78668">
        <v>24295</v>
      </c>
      <c r="I78668">
        <v>365.54954883812798</v>
      </c>
    </row>
    <row r="78669" spans="1:9" x14ac:dyDescent="0.55000000000000004">
      <c r="A78669" t="s">
        <v>328</v>
      </c>
      <c r="B78669">
        <v>1330259</v>
      </c>
      <c r="C78669" t="s">
        <v>2</v>
      </c>
      <c r="D78669">
        <v>380</v>
      </c>
      <c r="E78669" t="s">
        <v>3</v>
      </c>
      <c r="F78669">
        <v>1325376000000</v>
      </c>
      <c r="G78669">
        <f t="shared" si="1229"/>
        <v>2012</v>
      </c>
      <c r="H78669">
        <v>24361</v>
      </c>
      <c r="I78669">
        <v>341.820605342813</v>
      </c>
    </row>
    <row r="78670" spans="1:9" x14ac:dyDescent="0.55000000000000004">
      <c r="A78670" t="s">
        <v>90</v>
      </c>
      <c r="B78670">
        <v>1027124</v>
      </c>
      <c r="C78670" t="s">
        <v>2</v>
      </c>
      <c r="D78670">
        <v>380</v>
      </c>
      <c r="E78670" t="s">
        <v>3</v>
      </c>
      <c r="F78670">
        <v>1325376000000</v>
      </c>
      <c r="G78670">
        <f t="shared" si="1229"/>
        <v>2012</v>
      </c>
      <c r="H78670">
        <v>24494</v>
      </c>
      <c r="I78670">
        <v>354.21877961870098</v>
      </c>
    </row>
    <row r="78671" spans="1:9" x14ac:dyDescent="0.55000000000000004">
      <c r="A78671" t="s">
        <v>64</v>
      </c>
      <c r="B78671">
        <v>1024673</v>
      </c>
      <c r="C78671" t="s">
        <v>2</v>
      </c>
      <c r="D78671">
        <v>150</v>
      </c>
      <c r="E78671" t="s">
        <v>3</v>
      </c>
      <c r="F78671">
        <v>1325376000000</v>
      </c>
      <c r="G78671">
        <f t="shared" si="1229"/>
        <v>2012</v>
      </c>
      <c r="H78671">
        <v>24498</v>
      </c>
      <c r="I78671">
        <v>362.32897597062998</v>
      </c>
    </row>
    <row r="78672" spans="1:9" x14ac:dyDescent="0.55000000000000004">
      <c r="A78672" t="s">
        <v>331</v>
      </c>
      <c r="B78672">
        <v>1330404</v>
      </c>
      <c r="C78672" t="s">
        <v>2</v>
      </c>
      <c r="D78672">
        <v>380</v>
      </c>
      <c r="E78672" t="s">
        <v>3</v>
      </c>
      <c r="F78672">
        <v>1325376000000</v>
      </c>
      <c r="G78672">
        <f t="shared" si="1229"/>
        <v>2012</v>
      </c>
      <c r="H78672">
        <v>24525</v>
      </c>
      <c r="I78672">
        <v>341.84999091964698</v>
      </c>
    </row>
    <row r="78673" spans="1:9" x14ac:dyDescent="0.55000000000000004">
      <c r="A78673" t="s">
        <v>328</v>
      </c>
      <c r="B78673">
        <v>1330095</v>
      </c>
      <c r="C78673" t="s">
        <v>2</v>
      </c>
      <c r="D78673">
        <v>380</v>
      </c>
      <c r="E78673" t="s">
        <v>3</v>
      </c>
      <c r="F78673">
        <v>1325376000000</v>
      </c>
      <c r="G78673">
        <f t="shared" si="1229"/>
        <v>2012</v>
      </c>
      <c r="H78673">
        <v>24526</v>
      </c>
      <c r="I78673">
        <v>368.11885518593999</v>
      </c>
    </row>
    <row r="78674" spans="1:9" x14ac:dyDescent="0.55000000000000004">
      <c r="A78674" t="s">
        <v>328</v>
      </c>
      <c r="B78674">
        <v>1330225</v>
      </c>
      <c r="C78674" t="s">
        <v>2</v>
      </c>
      <c r="D78674">
        <v>380</v>
      </c>
      <c r="E78674" t="s">
        <v>3</v>
      </c>
      <c r="F78674">
        <v>1325376000000</v>
      </c>
      <c r="G78674">
        <f t="shared" si="1229"/>
        <v>2012</v>
      </c>
      <c r="H78674">
        <v>24527</v>
      </c>
      <c r="I78674">
        <v>341.51479653342801</v>
      </c>
    </row>
    <row r="78675" spans="1:9" x14ac:dyDescent="0.55000000000000004">
      <c r="A78675" t="s">
        <v>328</v>
      </c>
      <c r="B78675">
        <v>1330265</v>
      </c>
      <c r="C78675" t="s">
        <v>2</v>
      </c>
      <c r="D78675">
        <v>380</v>
      </c>
      <c r="E78675" t="s">
        <v>3</v>
      </c>
      <c r="F78675">
        <v>1325376000000</v>
      </c>
      <c r="G78675">
        <f t="shared" si="1229"/>
        <v>2012</v>
      </c>
      <c r="H78675">
        <v>24548</v>
      </c>
      <c r="I78675">
        <v>334.00400979461801</v>
      </c>
    </row>
    <row r="78676" spans="1:9" x14ac:dyDescent="0.55000000000000004">
      <c r="A78676" t="s">
        <v>328</v>
      </c>
      <c r="B78676">
        <v>1330137</v>
      </c>
      <c r="C78676" t="s">
        <v>2</v>
      </c>
      <c r="D78676">
        <v>380</v>
      </c>
      <c r="E78676" t="s">
        <v>3</v>
      </c>
      <c r="F78676">
        <v>1325376000000</v>
      </c>
      <c r="G78676">
        <f t="shared" si="1229"/>
        <v>2012</v>
      </c>
      <c r="H78676">
        <v>24549</v>
      </c>
      <c r="I78676">
        <v>341.820605342813</v>
      </c>
    </row>
    <row r="78677" spans="1:9" x14ac:dyDescent="0.55000000000000004">
      <c r="A78677" t="s">
        <v>90</v>
      </c>
      <c r="B78677">
        <v>1027143</v>
      </c>
      <c r="C78677" t="s">
        <v>2</v>
      </c>
      <c r="D78677">
        <v>380</v>
      </c>
      <c r="E78677" t="s">
        <v>3</v>
      </c>
      <c r="F78677">
        <v>1325376000000</v>
      </c>
      <c r="G78677">
        <f t="shared" si="1229"/>
        <v>2012</v>
      </c>
      <c r="H78677">
        <v>24689</v>
      </c>
      <c r="I78677">
        <v>389.59581905155602</v>
      </c>
    </row>
    <row r="78678" spans="1:9" x14ac:dyDescent="0.55000000000000004">
      <c r="A78678" t="s">
        <v>328</v>
      </c>
      <c r="B78678">
        <v>1330249</v>
      </c>
      <c r="C78678" t="s">
        <v>2</v>
      </c>
      <c r="D78678">
        <v>380</v>
      </c>
      <c r="E78678" t="s">
        <v>3</v>
      </c>
      <c r="F78678">
        <v>1325376000000</v>
      </c>
      <c r="G78678">
        <f t="shared" si="1229"/>
        <v>2012</v>
      </c>
      <c r="H78678">
        <v>24709</v>
      </c>
      <c r="I78678">
        <v>370.37885534129202</v>
      </c>
    </row>
    <row r="78679" spans="1:9" x14ac:dyDescent="0.55000000000000004">
      <c r="A78679" t="s">
        <v>331</v>
      </c>
      <c r="B78679">
        <v>1335356</v>
      </c>
      <c r="C78679" t="s">
        <v>2</v>
      </c>
      <c r="D78679">
        <v>380</v>
      </c>
      <c r="E78679" t="s">
        <v>3</v>
      </c>
      <c r="F78679">
        <v>1325376000000</v>
      </c>
      <c r="G78679">
        <f t="shared" si="1229"/>
        <v>2012</v>
      </c>
      <c r="H78679">
        <v>24710</v>
      </c>
      <c r="I78679">
        <v>370.37885534649001</v>
      </c>
    </row>
    <row r="78680" spans="1:9" x14ac:dyDescent="0.55000000000000004">
      <c r="A78680" t="s">
        <v>328</v>
      </c>
      <c r="B78680">
        <v>1330129</v>
      </c>
      <c r="C78680" t="s">
        <v>2</v>
      </c>
      <c r="D78680">
        <v>380</v>
      </c>
      <c r="E78680" t="s">
        <v>3</v>
      </c>
      <c r="F78680">
        <v>1325376000000</v>
      </c>
      <c r="G78680">
        <f t="shared" si="1229"/>
        <v>2012</v>
      </c>
      <c r="H78680">
        <v>24711</v>
      </c>
      <c r="I78680">
        <v>377.83985837627802</v>
      </c>
    </row>
    <row r="78681" spans="1:9" x14ac:dyDescent="0.55000000000000004">
      <c r="A78681" t="s">
        <v>141</v>
      </c>
      <c r="B78681">
        <v>1025079</v>
      </c>
      <c r="C78681" t="s">
        <v>2</v>
      </c>
      <c r="D78681">
        <v>150</v>
      </c>
      <c r="E78681" t="s">
        <v>3</v>
      </c>
      <c r="F78681">
        <v>1325376000000</v>
      </c>
      <c r="G78681">
        <f t="shared" si="1229"/>
        <v>2012</v>
      </c>
      <c r="H78681">
        <v>24833</v>
      </c>
      <c r="I78681">
        <v>351.55051241407602</v>
      </c>
    </row>
    <row r="78682" spans="1:9" x14ac:dyDescent="0.55000000000000004">
      <c r="A78682" t="s">
        <v>141</v>
      </c>
      <c r="B78682">
        <v>1024902</v>
      </c>
      <c r="C78682" t="s">
        <v>2</v>
      </c>
      <c r="D78682">
        <v>150</v>
      </c>
      <c r="E78682" t="s">
        <v>3</v>
      </c>
      <c r="F78682">
        <v>1325376000000</v>
      </c>
      <c r="G78682">
        <f t="shared" si="1229"/>
        <v>2012</v>
      </c>
      <c r="H78682">
        <v>24854</v>
      </c>
      <c r="I78682">
        <v>357.04848753352098</v>
      </c>
    </row>
    <row r="78683" spans="1:9" x14ac:dyDescent="0.55000000000000004">
      <c r="A78683" t="s">
        <v>141</v>
      </c>
      <c r="B78683">
        <v>1025059</v>
      </c>
      <c r="C78683" t="s">
        <v>2</v>
      </c>
      <c r="D78683">
        <v>150</v>
      </c>
      <c r="E78683" t="s">
        <v>3</v>
      </c>
      <c r="F78683">
        <v>1325376000000</v>
      </c>
      <c r="G78683">
        <f t="shared" si="1229"/>
        <v>2012</v>
      </c>
      <c r="H78683">
        <v>24856</v>
      </c>
      <c r="I78683">
        <v>363.31270823625402</v>
      </c>
    </row>
    <row r="78684" spans="1:9" x14ac:dyDescent="0.55000000000000004">
      <c r="A78684" t="s">
        <v>328</v>
      </c>
      <c r="B78684">
        <v>1336064</v>
      </c>
      <c r="C78684" t="s">
        <v>2</v>
      </c>
      <c r="D78684">
        <v>380</v>
      </c>
      <c r="E78684" t="s">
        <v>3</v>
      </c>
      <c r="F78684">
        <v>1325376000000</v>
      </c>
      <c r="G78684">
        <f t="shared" si="1229"/>
        <v>2012</v>
      </c>
      <c r="H78684">
        <v>24887</v>
      </c>
      <c r="I78684">
        <v>63.023351934538603</v>
      </c>
    </row>
    <row r="78685" spans="1:9" x14ac:dyDescent="0.55000000000000004">
      <c r="A78685" t="s">
        <v>331</v>
      </c>
      <c r="B78685">
        <v>1330427</v>
      </c>
      <c r="C78685" t="s">
        <v>2</v>
      </c>
      <c r="D78685">
        <v>380</v>
      </c>
      <c r="E78685" t="s">
        <v>3</v>
      </c>
      <c r="F78685">
        <v>1325376000000</v>
      </c>
      <c r="G78685">
        <f t="shared" si="1229"/>
        <v>2012</v>
      </c>
      <c r="H78685">
        <v>24889</v>
      </c>
      <c r="I78685">
        <v>374.78115496466899</v>
      </c>
    </row>
    <row r="78686" spans="1:9" x14ac:dyDescent="0.55000000000000004">
      <c r="A78686" t="s">
        <v>141</v>
      </c>
      <c r="B78686">
        <v>1025047</v>
      </c>
      <c r="C78686" t="s">
        <v>2</v>
      </c>
      <c r="D78686">
        <v>150</v>
      </c>
      <c r="E78686" t="s">
        <v>3</v>
      </c>
      <c r="F78686">
        <v>1325376000000</v>
      </c>
      <c r="G78686">
        <f t="shared" si="1229"/>
        <v>2012</v>
      </c>
      <c r="H78686">
        <v>24996</v>
      </c>
      <c r="I78686">
        <v>298.76156877550602</v>
      </c>
    </row>
    <row r="78687" spans="1:9" x14ac:dyDescent="0.55000000000000004">
      <c r="A78687" t="s">
        <v>125</v>
      </c>
      <c r="B78687">
        <v>1025097</v>
      </c>
      <c r="C78687" t="s">
        <v>2</v>
      </c>
      <c r="D78687">
        <v>380</v>
      </c>
      <c r="E78687" t="s">
        <v>3</v>
      </c>
      <c r="F78687">
        <v>1325376000000</v>
      </c>
      <c r="G78687">
        <f t="shared" si="1229"/>
        <v>2012</v>
      </c>
      <c r="H78687">
        <v>24997</v>
      </c>
      <c r="I78687">
        <v>390.54185330406102</v>
      </c>
    </row>
    <row r="78688" spans="1:9" x14ac:dyDescent="0.55000000000000004">
      <c r="A78688" t="s">
        <v>125</v>
      </c>
      <c r="B78688">
        <v>1024321</v>
      </c>
      <c r="C78688" t="s">
        <v>2</v>
      </c>
      <c r="D78688">
        <v>380</v>
      </c>
      <c r="E78688" t="s">
        <v>3</v>
      </c>
      <c r="F78688">
        <v>1325376000000</v>
      </c>
      <c r="G78688">
        <f t="shared" si="1229"/>
        <v>2012</v>
      </c>
      <c r="H78688">
        <v>25019</v>
      </c>
      <c r="I78688">
        <v>317.68103889941801</v>
      </c>
    </row>
    <row r="78689" spans="1:9" x14ac:dyDescent="0.55000000000000004">
      <c r="A78689" t="s">
        <v>141</v>
      </c>
      <c r="B78689">
        <v>1041791</v>
      </c>
      <c r="C78689" t="s">
        <v>2</v>
      </c>
      <c r="D78689">
        <v>150</v>
      </c>
      <c r="E78689" t="s">
        <v>3</v>
      </c>
      <c r="F78689">
        <v>1325376000000</v>
      </c>
      <c r="G78689">
        <f t="shared" si="1229"/>
        <v>2012</v>
      </c>
      <c r="H78689">
        <v>25021</v>
      </c>
      <c r="I78689">
        <v>9.4204143769135609</v>
      </c>
    </row>
    <row r="78690" spans="1:9" x14ac:dyDescent="0.55000000000000004">
      <c r="A78690" t="s">
        <v>90</v>
      </c>
      <c r="B78690">
        <v>1027447</v>
      </c>
      <c r="C78690" t="s">
        <v>2</v>
      </c>
      <c r="D78690">
        <v>380</v>
      </c>
      <c r="E78690" t="s">
        <v>3</v>
      </c>
      <c r="F78690">
        <v>1325376000000</v>
      </c>
      <c r="G78690">
        <f t="shared" si="1229"/>
        <v>2012</v>
      </c>
      <c r="H78690">
        <v>25033</v>
      </c>
      <c r="I78690">
        <v>372.16735869404198</v>
      </c>
    </row>
    <row r="78691" spans="1:9" x14ac:dyDescent="0.55000000000000004">
      <c r="A78691" t="s">
        <v>328</v>
      </c>
      <c r="B78691">
        <v>1330243</v>
      </c>
      <c r="C78691" t="s">
        <v>2</v>
      </c>
      <c r="D78691">
        <v>380</v>
      </c>
      <c r="E78691" t="s">
        <v>3</v>
      </c>
      <c r="F78691">
        <v>1325376000000</v>
      </c>
      <c r="G78691">
        <f t="shared" si="1229"/>
        <v>2012</v>
      </c>
      <c r="H78691">
        <v>25042</v>
      </c>
      <c r="I78691">
        <v>359.92112757479799</v>
      </c>
    </row>
    <row r="78692" spans="1:9" x14ac:dyDescent="0.55000000000000004">
      <c r="A78692" t="s">
        <v>328</v>
      </c>
      <c r="B78692">
        <v>1330251</v>
      </c>
      <c r="C78692" t="s">
        <v>2</v>
      </c>
      <c r="D78692">
        <v>380</v>
      </c>
      <c r="E78692" t="s">
        <v>3</v>
      </c>
      <c r="F78692">
        <v>1325376000000</v>
      </c>
      <c r="G78692">
        <f t="shared" si="1229"/>
        <v>2012</v>
      </c>
      <c r="H78692">
        <v>25043</v>
      </c>
      <c r="I78692">
        <v>385.00002789514798</v>
      </c>
    </row>
    <row r="78693" spans="1:9" x14ac:dyDescent="0.55000000000000004">
      <c r="A78693" t="s">
        <v>331</v>
      </c>
      <c r="B78693">
        <v>1330435</v>
      </c>
      <c r="C78693" t="s">
        <v>2</v>
      </c>
      <c r="D78693">
        <v>380</v>
      </c>
      <c r="E78693" t="s">
        <v>3</v>
      </c>
      <c r="F78693">
        <v>1325376000000</v>
      </c>
      <c r="G78693">
        <f t="shared" si="1229"/>
        <v>2012</v>
      </c>
      <c r="H78693">
        <v>25044</v>
      </c>
      <c r="I78693">
        <v>360.77074705143701</v>
      </c>
    </row>
    <row r="78694" spans="1:9" x14ac:dyDescent="0.55000000000000004">
      <c r="A78694" t="s">
        <v>331</v>
      </c>
      <c r="B78694">
        <v>1330474</v>
      </c>
      <c r="C78694" t="s">
        <v>2</v>
      </c>
      <c r="D78694">
        <v>380</v>
      </c>
      <c r="E78694" t="s">
        <v>3</v>
      </c>
      <c r="F78694">
        <v>1325376000000</v>
      </c>
      <c r="G78694">
        <f t="shared" si="1229"/>
        <v>2012</v>
      </c>
      <c r="H78694">
        <v>25074</v>
      </c>
      <c r="I78694">
        <v>370.37885534432002</v>
      </c>
    </row>
    <row r="78695" spans="1:9" x14ac:dyDescent="0.55000000000000004">
      <c r="A78695" t="s">
        <v>328</v>
      </c>
      <c r="B78695">
        <v>1330112</v>
      </c>
      <c r="C78695" t="s">
        <v>2</v>
      </c>
      <c r="D78695">
        <v>380</v>
      </c>
      <c r="E78695" t="s">
        <v>3</v>
      </c>
      <c r="F78695">
        <v>1325376000000</v>
      </c>
      <c r="G78695">
        <f t="shared" si="1229"/>
        <v>2012</v>
      </c>
      <c r="H78695">
        <v>25076</v>
      </c>
      <c r="I78695">
        <v>370.37885534129202</v>
      </c>
    </row>
    <row r="78696" spans="1:9" x14ac:dyDescent="0.55000000000000004">
      <c r="A78696" t="s">
        <v>331</v>
      </c>
      <c r="B78696">
        <v>1330478</v>
      </c>
      <c r="C78696" t="s">
        <v>2</v>
      </c>
      <c r="D78696">
        <v>380</v>
      </c>
      <c r="E78696" t="s">
        <v>3</v>
      </c>
      <c r="F78696">
        <v>1325376000000</v>
      </c>
      <c r="G78696">
        <f t="shared" si="1229"/>
        <v>2012</v>
      </c>
      <c r="H78696">
        <v>25077</v>
      </c>
      <c r="I78696">
        <v>324.182472730445</v>
      </c>
    </row>
    <row r="78697" spans="1:9" x14ac:dyDescent="0.55000000000000004">
      <c r="A78697" t="s">
        <v>328</v>
      </c>
      <c r="B78697">
        <v>1330202</v>
      </c>
      <c r="C78697" t="s">
        <v>2</v>
      </c>
      <c r="D78697">
        <v>380</v>
      </c>
      <c r="E78697" t="s">
        <v>3</v>
      </c>
      <c r="F78697">
        <v>1325376000000</v>
      </c>
      <c r="G78697">
        <f t="shared" si="1229"/>
        <v>2012</v>
      </c>
      <c r="H78697">
        <v>25078</v>
      </c>
      <c r="I78697">
        <v>359.92120882531401</v>
      </c>
    </row>
    <row r="78698" spans="1:9" x14ac:dyDescent="0.55000000000000004">
      <c r="A78698" t="s">
        <v>331</v>
      </c>
      <c r="B78698">
        <v>1330476</v>
      </c>
      <c r="C78698" t="s">
        <v>2</v>
      </c>
      <c r="D78698">
        <v>380</v>
      </c>
      <c r="E78698" t="s">
        <v>3</v>
      </c>
      <c r="F78698">
        <v>1325376000000</v>
      </c>
      <c r="G78698">
        <f t="shared" si="1229"/>
        <v>2012</v>
      </c>
      <c r="H78698">
        <v>25079</v>
      </c>
      <c r="I78698">
        <v>385.00002788995101</v>
      </c>
    </row>
    <row r="78699" spans="1:9" x14ac:dyDescent="0.55000000000000004">
      <c r="A78699" t="s">
        <v>90</v>
      </c>
      <c r="B78699">
        <v>1027394</v>
      </c>
      <c r="C78699" t="s">
        <v>2</v>
      </c>
      <c r="D78699">
        <v>380</v>
      </c>
      <c r="E78699" t="s">
        <v>3</v>
      </c>
      <c r="F78699">
        <v>1325376000000</v>
      </c>
      <c r="G78699">
        <f t="shared" si="1229"/>
        <v>2012</v>
      </c>
      <c r="H78699">
        <v>25184</v>
      </c>
      <c r="I78699">
        <v>395.21474379824502</v>
      </c>
    </row>
    <row r="78700" spans="1:9" x14ac:dyDescent="0.55000000000000004">
      <c r="A78700" t="s">
        <v>375</v>
      </c>
      <c r="B78700">
        <v>1144918</v>
      </c>
      <c r="C78700" t="s">
        <v>2</v>
      </c>
      <c r="D78700">
        <v>150</v>
      </c>
      <c r="E78700" t="s">
        <v>3</v>
      </c>
      <c r="F78700">
        <v>1325376000000</v>
      </c>
      <c r="G78700">
        <f t="shared" si="1229"/>
        <v>2012</v>
      </c>
      <c r="H78700">
        <v>25715</v>
      </c>
      <c r="I78700">
        <v>60.976554157728899</v>
      </c>
    </row>
    <row r="78701" spans="1:9" x14ac:dyDescent="0.55000000000000004">
      <c r="A78701" t="s">
        <v>125</v>
      </c>
      <c r="B78701">
        <v>1024430</v>
      </c>
      <c r="C78701" t="s">
        <v>2</v>
      </c>
      <c r="D78701">
        <v>380</v>
      </c>
      <c r="E78701" t="s">
        <v>3</v>
      </c>
      <c r="F78701">
        <v>1325376000000</v>
      </c>
      <c r="G78701">
        <f t="shared" si="1229"/>
        <v>2012</v>
      </c>
      <c r="H78701">
        <v>28071</v>
      </c>
      <c r="I78701">
        <v>349.26160845953598</v>
      </c>
    </row>
    <row r="78702" spans="1:9" x14ac:dyDescent="0.55000000000000004">
      <c r="A78702" t="s">
        <v>125</v>
      </c>
      <c r="B78702">
        <v>1024361</v>
      </c>
      <c r="C78702" t="s">
        <v>2</v>
      </c>
      <c r="D78702">
        <v>380</v>
      </c>
      <c r="E78702" t="s">
        <v>3</v>
      </c>
      <c r="F78702">
        <v>1325376000000</v>
      </c>
      <c r="G78702">
        <f t="shared" si="1229"/>
        <v>2012</v>
      </c>
      <c r="H78702">
        <v>28075</v>
      </c>
      <c r="I78702">
        <v>357.35142197201299</v>
      </c>
    </row>
    <row r="78703" spans="1:9" x14ac:dyDescent="0.55000000000000004">
      <c r="A78703" t="s">
        <v>90</v>
      </c>
      <c r="B78703">
        <v>1024821</v>
      </c>
      <c r="C78703" t="s">
        <v>2</v>
      </c>
      <c r="D78703">
        <v>380</v>
      </c>
      <c r="E78703" t="s">
        <v>3</v>
      </c>
      <c r="F78703">
        <v>1325376000000</v>
      </c>
      <c r="G78703">
        <f t="shared" si="1229"/>
        <v>2012</v>
      </c>
      <c r="H78703">
        <v>28094</v>
      </c>
      <c r="I78703">
        <v>356.13266157145898</v>
      </c>
    </row>
    <row r="78704" spans="1:9" x14ac:dyDescent="0.55000000000000004">
      <c r="A78704" t="s">
        <v>328</v>
      </c>
      <c r="B78704">
        <v>1330214</v>
      </c>
      <c r="C78704" t="s">
        <v>2</v>
      </c>
      <c r="D78704">
        <v>380</v>
      </c>
      <c r="E78704" t="s">
        <v>3</v>
      </c>
      <c r="F78704">
        <v>1325376000000</v>
      </c>
      <c r="G78704">
        <f t="shared" si="1229"/>
        <v>2012</v>
      </c>
      <c r="H78704">
        <v>28125</v>
      </c>
      <c r="I78704">
        <v>324.18247272827603</v>
      </c>
    </row>
    <row r="78705" spans="1:9" x14ac:dyDescent="0.55000000000000004">
      <c r="A78705" t="s">
        <v>331</v>
      </c>
      <c r="B78705">
        <v>1330425</v>
      </c>
      <c r="C78705" t="s">
        <v>2</v>
      </c>
      <c r="D78705">
        <v>380</v>
      </c>
      <c r="E78705" t="s">
        <v>3</v>
      </c>
      <c r="F78705">
        <v>1325376000000</v>
      </c>
      <c r="G78705">
        <f t="shared" si="1229"/>
        <v>2012</v>
      </c>
      <c r="H78705">
        <v>28126</v>
      </c>
      <c r="I78705">
        <v>384.91958572293601</v>
      </c>
    </row>
    <row r="78706" spans="1:9" x14ac:dyDescent="0.55000000000000004">
      <c r="A78706" t="s">
        <v>125</v>
      </c>
      <c r="B78706">
        <v>1024350</v>
      </c>
      <c r="C78706" t="s">
        <v>2</v>
      </c>
      <c r="D78706">
        <v>380</v>
      </c>
      <c r="E78706" t="s">
        <v>3</v>
      </c>
      <c r="F78706">
        <v>1325376000000</v>
      </c>
      <c r="G78706">
        <f t="shared" si="1229"/>
        <v>2012</v>
      </c>
      <c r="H78706">
        <v>28245</v>
      </c>
      <c r="I78706">
        <v>357.339302330257</v>
      </c>
    </row>
    <row r="78707" spans="1:9" x14ac:dyDescent="0.55000000000000004">
      <c r="A78707" t="s">
        <v>125</v>
      </c>
      <c r="B78707">
        <v>1046495</v>
      </c>
      <c r="C78707" t="s">
        <v>2</v>
      </c>
      <c r="D78707">
        <v>380</v>
      </c>
      <c r="E78707" t="s">
        <v>3</v>
      </c>
      <c r="F78707">
        <v>1325376000000</v>
      </c>
      <c r="G78707">
        <f t="shared" si="1229"/>
        <v>2012</v>
      </c>
      <c r="H78707">
        <v>28246</v>
      </c>
      <c r="I78707">
        <v>4.4889118946411299</v>
      </c>
    </row>
    <row r="78708" spans="1:9" x14ac:dyDescent="0.55000000000000004">
      <c r="A78708" t="s">
        <v>64</v>
      </c>
      <c r="B78708">
        <v>1024675</v>
      </c>
      <c r="C78708" t="s">
        <v>2</v>
      </c>
      <c r="D78708">
        <v>150</v>
      </c>
      <c r="E78708" t="s">
        <v>3</v>
      </c>
      <c r="F78708">
        <v>1325376000000</v>
      </c>
      <c r="G78708">
        <f t="shared" si="1229"/>
        <v>2012</v>
      </c>
      <c r="H78708">
        <v>28260</v>
      </c>
      <c r="I78708">
        <v>362.28359386953503</v>
      </c>
    </row>
    <row r="78709" spans="1:9" x14ac:dyDescent="0.55000000000000004">
      <c r="A78709" t="s">
        <v>90</v>
      </c>
      <c r="B78709">
        <v>1024815</v>
      </c>
      <c r="C78709" t="s">
        <v>2</v>
      </c>
      <c r="D78709">
        <v>380</v>
      </c>
      <c r="E78709" t="s">
        <v>3</v>
      </c>
      <c r="F78709">
        <v>1325376000000</v>
      </c>
      <c r="G78709">
        <f t="shared" si="1229"/>
        <v>2012</v>
      </c>
      <c r="H78709">
        <v>28272</v>
      </c>
      <c r="I78709">
        <v>363.28709264377301</v>
      </c>
    </row>
    <row r="78710" spans="1:9" x14ac:dyDescent="0.55000000000000004">
      <c r="A78710" t="s">
        <v>90</v>
      </c>
      <c r="B78710">
        <v>1024797</v>
      </c>
      <c r="C78710" t="s">
        <v>2</v>
      </c>
      <c r="D78710">
        <v>380</v>
      </c>
      <c r="E78710" t="s">
        <v>3</v>
      </c>
      <c r="F78710">
        <v>1325376000000</v>
      </c>
      <c r="G78710">
        <f t="shared" si="1229"/>
        <v>2012</v>
      </c>
      <c r="H78710">
        <v>28273</v>
      </c>
      <c r="I78710">
        <v>357.19462818633599</v>
      </c>
    </row>
    <row r="78711" spans="1:9" x14ac:dyDescent="0.55000000000000004">
      <c r="A78711" t="s">
        <v>125</v>
      </c>
      <c r="B78711">
        <v>1026970</v>
      </c>
      <c r="C78711" t="s">
        <v>2</v>
      </c>
      <c r="D78711">
        <v>380</v>
      </c>
      <c r="E78711" t="s">
        <v>3</v>
      </c>
      <c r="F78711">
        <v>1325376000000</v>
      </c>
      <c r="G78711">
        <f t="shared" si="1229"/>
        <v>2012</v>
      </c>
      <c r="H78711">
        <v>28274</v>
      </c>
      <c r="I78711">
        <v>372.50904387114099</v>
      </c>
    </row>
    <row r="78712" spans="1:9" x14ac:dyDescent="0.55000000000000004">
      <c r="A78712" t="s">
        <v>331</v>
      </c>
      <c r="B78712">
        <v>1330394</v>
      </c>
      <c r="C78712" t="s">
        <v>2</v>
      </c>
      <c r="D78712">
        <v>380</v>
      </c>
      <c r="E78712" t="s">
        <v>3</v>
      </c>
      <c r="F78712">
        <v>1325376000000</v>
      </c>
      <c r="G78712">
        <f t="shared" si="1229"/>
        <v>2012</v>
      </c>
      <c r="H78712">
        <v>28574</v>
      </c>
      <c r="I78712">
        <v>385.00002788995101</v>
      </c>
    </row>
    <row r="78713" spans="1:9" x14ac:dyDescent="0.55000000000000004">
      <c r="A78713" t="s">
        <v>328</v>
      </c>
      <c r="B78713">
        <v>1330220</v>
      </c>
      <c r="C78713" t="s">
        <v>2</v>
      </c>
      <c r="D78713">
        <v>380</v>
      </c>
      <c r="E78713" t="s">
        <v>3</v>
      </c>
      <c r="F78713">
        <v>1325376000000</v>
      </c>
      <c r="G78713">
        <f t="shared" si="1229"/>
        <v>2012</v>
      </c>
      <c r="H78713">
        <v>28575</v>
      </c>
      <c r="I78713">
        <v>341.82060534619001</v>
      </c>
    </row>
    <row r="78714" spans="1:9" x14ac:dyDescent="0.55000000000000004">
      <c r="A78714" t="s">
        <v>331</v>
      </c>
      <c r="B78714">
        <v>1330402</v>
      </c>
      <c r="C78714" t="s">
        <v>2</v>
      </c>
      <c r="D78714">
        <v>380</v>
      </c>
      <c r="E78714" t="s">
        <v>3</v>
      </c>
      <c r="F78714">
        <v>1325376000000</v>
      </c>
      <c r="G78714">
        <f t="shared" si="1229"/>
        <v>2012</v>
      </c>
      <c r="H78714">
        <v>28576</v>
      </c>
      <c r="I78714">
        <v>341.820605342813</v>
      </c>
    </row>
    <row r="78715" spans="1:9" x14ac:dyDescent="0.55000000000000004">
      <c r="A78715" t="s">
        <v>90</v>
      </c>
      <c r="B78715">
        <v>1046819</v>
      </c>
      <c r="C78715" t="s">
        <v>2</v>
      </c>
      <c r="D78715">
        <v>380</v>
      </c>
      <c r="E78715" t="s">
        <v>3</v>
      </c>
      <c r="F78715">
        <v>1325376000000</v>
      </c>
      <c r="G78715">
        <f t="shared" si="1229"/>
        <v>2012</v>
      </c>
      <c r="H78715">
        <v>28601</v>
      </c>
      <c r="I78715">
        <v>8.7370214444933705</v>
      </c>
    </row>
    <row r="78716" spans="1:9" x14ac:dyDescent="0.55000000000000004">
      <c r="A78716" t="s">
        <v>328</v>
      </c>
      <c r="B78716">
        <v>1330253</v>
      </c>
      <c r="C78716" t="s">
        <v>2</v>
      </c>
      <c r="D78716">
        <v>380</v>
      </c>
      <c r="E78716" t="s">
        <v>3</v>
      </c>
      <c r="F78716">
        <v>1325376000000</v>
      </c>
      <c r="G78716">
        <f t="shared" si="1229"/>
        <v>2012</v>
      </c>
      <c r="H78716">
        <v>28623</v>
      </c>
      <c r="I78716">
        <v>324.182472730445</v>
      </c>
    </row>
    <row r="78717" spans="1:9" x14ac:dyDescent="0.55000000000000004">
      <c r="A78717" t="s">
        <v>331</v>
      </c>
      <c r="B78717">
        <v>1330396</v>
      </c>
      <c r="C78717" t="s">
        <v>2</v>
      </c>
      <c r="D78717">
        <v>380</v>
      </c>
      <c r="E78717" t="s">
        <v>3</v>
      </c>
      <c r="F78717">
        <v>1325376000000</v>
      </c>
      <c r="G78717">
        <f t="shared" si="1229"/>
        <v>2012</v>
      </c>
      <c r="H78717">
        <v>28624</v>
      </c>
      <c r="I78717">
        <v>324.182472730445</v>
      </c>
    </row>
    <row r="78718" spans="1:9" x14ac:dyDescent="0.55000000000000004">
      <c r="A78718" t="s">
        <v>331</v>
      </c>
      <c r="B78718">
        <v>1330437</v>
      </c>
      <c r="C78718" t="s">
        <v>2</v>
      </c>
      <c r="D78718">
        <v>380</v>
      </c>
      <c r="E78718" t="s">
        <v>3</v>
      </c>
      <c r="F78718">
        <v>1325376000000</v>
      </c>
      <c r="G78718">
        <f t="shared" si="1229"/>
        <v>2012</v>
      </c>
      <c r="H78718">
        <v>28646</v>
      </c>
      <c r="I78718">
        <v>370.37885534432002</v>
      </c>
    </row>
    <row r="78719" spans="1:9" x14ac:dyDescent="0.55000000000000004">
      <c r="A78719" t="s">
        <v>331</v>
      </c>
      <c r="B78719">
        <v>1330439</v>
      </c>
      <c r="C78719" t="s">
        <v>2</v>
      </c>
      <c r="D78719">
        <v>380</v>
      </c>
      <c r="E78719" t="s">
        <v>3</v>
      </c>
      <c r="F78719">
        <v>1325376000000</v>
      </c>
      <c r="G78719">
        <f t="shared" si="1229"/>
        <v>2012</v>
      </c>
      <c r="H78719">
        <v>28647</v>
      </c>
      <c r="I78719">
        <v>385.00002788995101</v>
      </c>
    </row>
    <row r="78720" spans="1:9" x14ac:dyDescent="0.55000000000000004">
      <c r="A78720" t="s">
        <v>331</v>
      </c>
      <c r="B78720">
        <v>1330408</v>
      </c>
      <c r="C78720" t="s">
        <v>2</v>
      </c>
      <c r="D78720">
        <v>380</v>
      </c>
      <c r="E78720" t="s">
        <v>3</v>
      </c>
      <c r="F78720">
        <v>1325376000000</v>
      </c>
      <c r="G78720">
        <f t="shared" si="1229"/>
        <v>2012</v>
      </c>
      <c r="H78720">
        <v>28648</v>
      </c>
      <c r="I78720">
        <v>335.85658916879203</v>
      </c>
    </row>
    <row r="78721" spans="1:9" x14ac:dyDescent="0.55000000000000004">
      <c r="A78721" t="s">
        <v>64</v>
      </c>
      <c r="B78721">
        <v>1024709</v>
      </c>
      <c r="C78721" t="s">
        <v>2</v>
      </c>
      <c r="D78721">
        <v>150</v>
      </c>
      <c r="E78721" t="s">
        <v>3</v>
      </c>
      <c r="F78721">
        <v>1325376000000</v>
      </c>
      <c r="G78721">
        <f t="shared" si="1229"/>
        <v>2012</v>
      </c>
      <c r="H78721">
        <v>28794</v>
      </c>
      <c r="I78721">
        <v>363.23243920837302</v>
      </c>
    </row>
    <row r="78722" spans="1:9" x14ac:dyDescent="0.55000000000000004">
      <c r="A78722" t="s">
        <v>125</v>
      </c>
      <c r="B78722">
        <v>1024315</v>
      </c>
      <c r="C78722" t="s">
        <v>2</v>
      </c>
      <c r="D78722">
        <v>380</v>
      </c>
      <c r="E78722" t="s">
        <v>3</v>
      </c>
      <c r="F78722">
        <v>1325376000000</v>
      </c>
      <c r="G78722">
        <f t="shared" ref="G78722:G78785" si="1230">1970+ROUND(F78722/(365*24*60*60*1000),0)</f>
        <v>2012</v>
      </c>
      <c r="H78722">
        <v>28796</v>
      </c>
      <c r="I78722">
        <v>317.64489004777897</v>
      </c>
    </row>
    <row r="78723" spans="1:9" x14ac:dyDescent="0.55000000000000004">
      <c r="A78723" t="s">
        <v>331</v>
      </c>
      <c r="B78723">
        <v>1330382</v>
      </c>
      <c r="C78723" t="s">
        <v>2</v>
      </c>
      <c r="D78723">
        <v>380</v>
      </c>
      <c r="E78723" t="s">
        <v>3</v>
      </c>
      <c r="F78723">
        <v>1325376000000</v>
      </c>
      <c r="G78723">
        <f t="shared" si="1230"/>
        <v>2012</v>
      </c>
      <c r="H78723">
        <v>28895</v>
      </c>
      <c r="I78723">
        <v>384.91958572379599</v>
      </c>
    </row>
    <row r="78724" spans="1:9" x14ac:dyDescent="0.55000000000000004">
      <c r="A78724" t="s">
        <v>331</v>
      </c>
      <c r="B78724">
        <v>1330472</v>
      </c>
      <c r="C78724" t="s">
        <v>2</v>
      </c>
      <c r="D78724">
        <v>380</v>
      </c>
      <c r="E78724" t="s">
        <v>3</v>
      </c>
      <c r="F78724">
        <v>1325376000000</v>
      </c>
      <c r="G78724">
        <f t="shared" si="1230"/>
        <v>2012</v>
      </c>
      <c r="H78724">
        <v>28899</v>
      </c>
      <c r="I78724">
        <v>360.77074705143701</v>
      </c>
    </row>
    <row r="78725" spans="1:9" x14ac:dyDescent="0.55000000000000004">
      <c r="A78725" t="s">
        <v>328</v>
      </c>
      <c r="B78725">
        <v>1330148</v>
      </c>
      <c r="C78725" t="s">
        <v>2</v>
      </c>
      <c r="D78725">
        <v>380</v>
      </c>
      <c r="E78725" t="s">
        <v>3</v>
      </c>
      <c r="F78725">
        <v>1325376000000</v>
      </c>
      <c r="G78725">
        <f t="shared" si="1230"/>
        <v>2012</v>
      </c>
      <c r="H78725">
        <v>28900</v>
      </c>
      <c r="I78725">
        <v>341.51479653185601</v>
      </c>
    </row>
    <row r="78726" spans="1:9" x14ac:dyDescent="0.55000000000000004">
      <c r="A78726" t="s">
        <v>331</v>
      </c>
      <c r="B78726">
        <v>1330462</v>
      </c>
      <c r="C78726" t="s">
        <v>2</v>
      </c>
      <c r="D78726">
        <v>380</v>
      </c>
      <c r="E78726" t="s">
        <v>3</v>
      </c>
      <c r="F78726">
        <v>1325376000000</v>
      </c>
      <c r="G78726">
        <f t="shared" si="1230"/>
        <v>2012</v>
      </c>
      <c r="H78726">
        <v>28901</v>
      </c>
      <c r="I78726">
        <v>384.91958572293601</v>
      </c>
    </row>
    <row r="78727" spans="1:9" x14ac:dyDescent="0.55000000000000004">
      <c r="A78727" t="s">
        <v>141</v>
      </c>
      <c r="B78727">
        <v>1041745</v>
      </c>
      <c r="C78727" t="s">
        <v>2</v>
      </c>
      <c r="D78727">
        <v>150</v>
      </c>
      <c r="E78727" t="s">
        <v>3</v>
      </c>
      <c r="F78727">
        <v>1325376000000</v>
      </c>
      <c r="G78727">
        <f t="shared" si="1230"/>
        <v>2012</v>
      </c>
      <c r="H78727">
        <v>28957</v>
      </c>
      <c r="I78727">
        <v>254.563882714855</v>
      </c>
    </row>
    <row r="78728" spans="1:9" x14ac:dyDescent="0.55000000000000004">
      <c r="A78728" t="s">
        <v>141</v>
      </c>
      <c r="B78728">
        <v>1025061</v>
      </c>
      <c r="C78728" t="s">
        <v>2</v>
      </c>
      <c r="D78728">
        <v>150</v>
      </c>
      <c r="E78728" t="s">
        <v>3</v>
      </c>
      <c r="F78728">
        <v>1325376000000</v>
      </c>
      <c r="G78728">
        <f t="shared" si="1230"/>
        <v>2012</v>
      </c>
      <c r="H78728">
        <v>28961</v>
      </c>
      <c r="I78728">
        <v>363.31378521054398</v>
      </c>
    </row>
    <row r="78729" spans="1:9" x14ac:dyDescent="0.55000000000000004">
      <c r="A78729" t="s">
        <v>328</v>
      </c>
      <c r="B78729">
        <v>1330198</v>
      </c>
      <c r="C78729" t="s">
        <v>2</v>
      </c>
      <c r="D78729">
        <v>380</v>
      </c>
      <c r="E78729" t="s">
        <v>3</v>
      </c>
      <c r="F78729">
        <v>1325376000000</v>
      </c>
      <c r="G78729">
        <f t="shared" si="1230"/>
        <v>2012</v>
      </c>
      <c r="H78729">
        <v>29067</v>
      </c>
      <c r="I78729">
        <v>374.78115496683802</v>
      </c>
    </row>
    <row r="78730" spans="1:9" x14ac:dyDescent="0.55000000000000004">
      <c r="A78730" t="s">
        <v>331</v>
      </c>
      <c r="B78730">
        <v>1330448</v>
      </c>
      <c r="C78730" t="s">
        <v>2</v>
      </c>
      <c r="D78730">
        <v>380</v>
      </c>
      <c r="E78730" t="s">
        <v>3</v>
      </c>
      <c r="F78730">
        <v>1325376000000</v>
      </c>
      <c r="G78730">
        <f t="shared" si="1230"/>
        <v>2012</v>
      </c>
      <c r="H78730">
        <v>29099</v>
      </c>
      <c r="I78730">
        <v>341.820605342813</v>
      </c>
    </row>
    <row r="78731" spans="1:9" x14ac:dyDescent="0.55000000000000004">
      <c r="A78731" t="s">
        <v>331</v>
      </c>
      <c r="B78731">
        <v>1330470</v>
      </c>
      <c r="C78731" t="s">
        <v>2</v>
      </c>
      <c r="D78731">
        <v>380</v>
      </c>
      <c r="E78731" t="s">
        <v>3</v>
      </c>
      <c r="F78731">
        <v>1325376000000</v>
      </c>
      <c r="G78731">
        <f t="shared" si="1230"/>
        <v>2012</v>
      </c>
      <c r="H78731">
        <v>29230</v>
      </c>
      <c r="I78731">
        <v>364.62005920284003</v>
      </c>
    </row>
    <row r="78732" spans="1:9" x14ac:dyDescent="0.55000000000000004">
      <c r="A78732" t="s">
        <v>125</v>
      </c>
      <c r="B78732">
        <v>1026966</v>
      </c>
      <c r="C78732" t="s">
        <v>2</v>
      </c>
      <c r="D78732">
        <v>380</v>
      </c>
      <c r="E78732" t="s">
        <v>3</v>
      </c>
      <c r="F78732">
        <v>1325376000000</v>
      </c>
      <c r="G78732">
        <f t="shared" si="1230"/>
        <v>2012</v>
      </c>
      <c r="H78732">
        <v>29285</v>
      </c>
      <c r="I78732">
        <v>381.96705685456101</v>
      </c>
    </row>
    <row r="78733" spans="1:9" x14ac:dyDescent="0.55000000000000004">
      <c r="A78733" t="s">
        <v>125</v>
      </c>
      <c r="B78733">
        <v>1026975</v>
      </c>
      <c r="C78733" t="s">
        <v>2</v>
      </c>
      <c r="D78733">
        <v>380</v>
      </c>
      <c r="E78733" t="s">
        <v>3</v>
      </c>
      <c r="F78733">
        <v>1325376000000</v>
      </c>
      <c r="G78733">
        <f t="shared" si="1230"/>
        <v>2012</v>
      </c>
      <c r="H78733">
        <v>29286</v>
      </c>
      <c r="I78733">
        <v>356.31820940168802</v>
      </c>
    </row>
    <row r="78734" spans="1:9" x14ac:dyDescent="0.55000000000000004">
      <c r="A78734" t="s">
        <v>125</v>
      </c>
      <c r="B78734">
        <v>1026948</v>
      </c>
      <c r="C78734" t="s">
        <v>2</v>
      </c>
      <c r="D78734">
        <v>380</v>
      </c>
      <c r="E78734" t="s">
        <v>3</v>
      </c>
      <c r="F78734">
        <v>1325376000000</v>
      </c>
      <c r="G78734">
        <f t="shared" si="1230"/>
        <v>2012</v>
      </c>
      <c r="H78734">
        <v>29289</v>
      </c>
      <c r="I78734">
        <v>398.53644026152301</v>
      </c>
    </row>
    <row r="78735" spans="1:9" x14ac:dyDescent="0.55000000000000004">
      <c r="A78735" t="s">
        <v>64</v>
      </c>
      <c r="B78735">
        <v>1024492</v>
      </c>
      <c r="C78735" t="s">
        <v>2</v>
      </c>
      <c r="D78735">
        <v>150</v>
      </c>
      <c r="E78735" t="s">
        <v>3</v>
      </c>
      <c r="F78735">
        <v>1325376000000</v>
      </c>
      <c r="G78735">
        <f t="shared" si="1230"/>
        <v>2012</v>
      </c>
      <c r="H78735">
        <v>29291</v>
      </c>
      <c r="I78735">
        <v>326.176212067096</v>
      </c>
    </row>
    <row r="78736" spans="1:9" x14ac:dyDescent="0.55000000000000004">
      <c r="A78736" t="s">
        <v>331</v>
      </c>
      <c r="B78736">
        <v>1330480</v>
      </c>
      <c r="C78736" t="s">
        <v>2</v>
      </c>
      <c r="D78736">
        <v>380</v>
      </c>
      <c r="E78736" t="s">
        <v>3</v>
      </c>
      <c r="F78736">
        <v>1325376000000</v>
      </c>
      <c r="G78736">
        <f t="shared" si="1230"/>
        <v>2012</v>
      </c>
      <c r="H78736">
        <v>29346</v>
      </c>
      <c r="I78736">
        <v>380.84596091753701</v>
      </c>
    </row>
    <row r="78737" spans="1:9" x14ac:dyDescent="0.55000000000000004">
      <c r="A78737" t="s">
        <v>157</v>
      </c>
      <c r="B78737">
        <v>1447959</v>
      </c>
      <c r="C78737" t="s">
        <v>2</v>
      </c>
      <c r="D78737">
        <v>380</v>
      </c>
      <c r="E78737" t="s">
        <v>3</v>
      </c>
      <c r="F78737">
        <v>1325376000000</v>
      </c>
      <c r="G78737">
        <f t="shared" si="1230"/>
        <v>2012</v>
      </c>
      <c r="H78737">
        <v>29384</v>
      </c>
      <c r="I78737">
        <v>49.8843675440244</v>
      </c>
    </row>
    <row r="78738" spans="1:9" x14ac:dyDescent="0.55000000000000004">
      <c r="A78738" t="s">
        <v>157</v>
      </c>
      <c r="B78738">
        <v>1447957</v>
      </c>
      <c r="C78738" t="s">
        <v>2</v>
      </c>
      <c r="D78738">
        <v>380</v>
      </c>
      <c r="E78738" t="s">
        <v>3</v>
      </c>
      <c r="F78738">
        <v>1325376000000</v>
      </c>
      <c r="G78738">
        <f t="shared" si="1230"/>
        <v>2012</v>
      </c>
      <c r="H78738">
        <v>29385</v>
      </c>
      <c r="I78738">
        <v>49.946854012746698</v>
      </c>
    </row>
    <row r="78739" spans="1:9" x14ac:dyDescent="0.55000000000000004">
      <c r="A78739" t="s">
        <v>64</v>
      </c>
      <c r="B78739">
        <v>1024667</v>
      </c>
      <c r="C78739" t="s">
        <v>2</v>
      </c>
      <c r="D78739">
        <v>150</v>
      </c>
      <c r="E78739" t="s">
        <v>3</v>
      </c>
      <c r="F78739">
        <v>1325376000000</v>
      </c>
      <c r="G78739">
        <f t="shared" si="1230"/>
        <v>2012</v>
      </c>
      <c r="H78739">
        <v>29446</v>
      </c>
      <c r="I78739">
        <v>293.682684472826</v>
      </c>
    </row>
    <row r="78740" spans="1:9" x14ac:dyDescent="0.55000000000000004">
      <c r="A78740" t="s">
        <v>64</v>
      </c>
      <c r="B78740">
        <v>1041797</v>
      </c>
      <c r="C78740" t="s">
        <v>2</v>
      </c>
      <c r="D78740">
        <v>150</v>
      </c>
      <c r="E78740" t="s">
        <v>3</v>
      </c>
      <c r="F78740">
        <v>1325376000000</v>
      </c>
      <c r="G78740">
        <f t="shared" si="1230"/>
        <v>2012</v>
      </c>
      <c r="H78740">
        <v>29447</v>
      </c>
      <c r="I78740">
        <v>265.42198942028398</v>
      </c>
    </row>
    <row r="78741" spans="1:9" x14ac:dyDescent="0.55000000000000004">
      <c r="A78741" t="s">
        <v>331</v>
      </c>
      <c r="B78741">
        <v>1330454</v>
      </c>
      <c r="C78741" t="s">
        <v>2</v>
      </c>
      <c r="D78741">
        <v>380</v>
      </c>
      <c r="E78741" t="s">
        <v>3</v>
      </c>
      <c r="F78741">
        <v>1325376000000</v>
      </c>
      <c r="G78741">
        <f t="shared" si="1230"/>
        <v>2012</v>
      </c>
      <c r="H78741">
        <v>29577</v>
      </c>
      <c r="I78741">
        <v>336.20660766343502</v>
      </c>
    </row>
    <row r="78742" spans="1:9" x14ac:dyDescent="0.55000000000000004">
      <c r="A78742" t="s">
        <v>90</v>
      </c>
      <c r="B78742">
        <v>1024774</v>
      </c>
      <c r="C78742" t="s">
        <v>2</v>
      </c>
      <c r="D78742">
        <v>380</v>
      </c>
      <c r="E78742" t="s">
        <v>3</v>
      </c>
      <c r="F78742">
        <v>1325376000000</v>
      </c>
      <c r="G78742">
        <f t="shared" si="1230"/>
        <v>2012</v>
      </c>
      <c r="H78742">
        <v>29625</v>
      </c>
      <c r="I78742">
        <v>316.72117003347699</v>
      </c>
    </row>
    <row r="78743" spans="1:9" x14ac:dyDescent="0.55000000000000004">
      <c r="A78743" t="s">
        <v>331</v>
      </c>
      <c r="B78743">
        <v>1330450</v>
      </c>
      <c r="C78743" t="s">
        <v>2</v>
      </c>
      <c r="D78743">
        <v>380</v>
      </c>
      <c r="E78743" t="s">
        <v>3</v>
      </c>
      <c r="F78743">
        <v>1325376000000</v>
      </c>
      <c r="G78743">
        <f t="shared" si="1230"/>
        <v>2012</v>
      </c>
      <c r="H78743">
        <v>29757</v>
      </c>
      <c r="I78743">
        <v>341.84999091807202</v>
      </c>
    </row>
    <row r="78744" spans="1:9" x14ac:dyDescent="0.55000000000000004">
      <c r="A78744" t="s">
        <v>328</v>
      </c>
      <c r="B78744">
        <v>1330117</v>
      </c>
      <c r="C78744" t="s">
        <v>2</v>
      </c>
      <c r="D78744">
        <v>380</v>
      </c>
      <c r="E78744" t="s">
        <v>3</v>
      </c>
      <c r="F78744">
        <v>1325376000000</v>
      </c>
      <c r="G78744">
        <f t="shared" si="1230"/>
        <v>2012</v>
      </c>
      <c r="H78744">
        <v>29758</v>
      </c>
      <c r="I78744">
        <v>385.00002789211999</v>
      </c>
    </row>
    <row r="78745" spans="1:9" x14ac:dyDescent="0.55000000000000004">
      <c r="A78745" t="s">
        <v>328</v>
      </c>
      <c r="B78745">
        <v>1336066</v>
      </c>
      <c r="C78745" t="s">
        <v>2</v>
      </c>
      <c r="D78745">
        <v>380</v>
      </c>
      <c r="E78745" t="s">
        <v>3</v>
      </c>
      <c r="F78745">
        <v>1325376000000</v>
      </c>
      <c r="G78745">
        <f t="shared" si="1230"/>
        <v>2012</v>
      </c>
      <c r="H78745">
        <v>29759</v>
      </c>
      <c r="I78745">
        <v>66.704778811469893</v>
      </c>
    </row>
    <row r="78746" spans="1:9" x14ac:dyDescent="0.55000000000000004">
      <c r="A78746" t="s">
        <v>90</v>
      </c>
      <c r="B78746">
        <v>1024817</v>
      </c>
      <c r="C78746" t="s">
        <v>2</v>
      </c>
      <c r="D78746">
        <v>380</v>
      </c>
      <c r="E78746" t="s">
        <v>3</v>
      </c>
      <c r="F78746">
        <v>1325376000000</v>
      </c>
      <c r="G78746">
        <f t="shared" si="1230"/>
        <v>2012</v>
      </c>
      <c r="H78746">
        <v>29812</v>
      </c>
      <c r="I78746">
        <v>356.12455359920801</v>
      </c>
    </row>
    <row r="78747" spans="1:9" x14ac:dyDescent="0.55000000000000004">
      <c r="A78747" t="s">
        <v>328</v>
      </c>
      <c r="B78747">
        <v>1330257</v>
      </c>
      <c r="C78747" t="s">
        <v>2</v>
      </c>
      <c r="D78747">
        <v>380</v>
      </c>
      <c r="E78747" t="s">
        <v>3</v>
      </c>
      <c r="F78747">
        <v>1325376000000</v>
      </c>
      <c r="G78747">
        <f t="shared" si="1230"/>
        <v>2012</v>
      </c>
      <c r="H78747">
        <v>29851</v>
      </c>
      <c r="I78747">
        <v>351.01424772814801</v>
      </c>
    </row>
    <row r="78748" spans="1:9" x14ac:dyDescent="0.55000000000000004">
      <c r="A78748" t="s">
        <v>328</v>
      </c>
      <c r="B78748">
        <v>1330107</v>
      </c>
      <c r="C78748" t="s">
        <v>2</v>
      </c>
      <c r="D78748">
        <v>380</v>
      </c>
      <c r="E78748" t="s">
        <v>3</v>
      </c>
      <c r="F78748">
        <v>1325376000000</v>
      </c>
      <c r="G78748">
        <f t="shared" si="1230"/>
        <v>2012</v>
      </c>
      <c r="H78748">
        <v>29852</v>
      </c>
      <c r="I78748">
        <v>360.77074705446603</v>
      </c>
    </row>
    <row r="78749" spans="1:9" x14ac:dyDescent="0.55000000000000004">
      <c r="A78749" t="s">
        <v>328</v>
      </c>
      <c r="B78749">
        <v>1330121</v>
      </c>
      <c r="C78749" t="s">
        <v>2</v>
      </c>
      <c r="D78749">
        <v>380</v>
      </c>
      <c r="E78749" t="s">
        <v>3</v>
      </c>
      <c r="F78749">
        <v>1325376000000</v>
      </c>
      <c r="G78749">
        <f t="shared" si="1230"/>
        <v>2012</v>
      </c>
      <c r="H78749">
        <v>29954</v>
      </c>
      <c r="I78749">
        <v>324.18247272827603</v>
      </c>
    </row>
    <row r="78750" spans="1:9" x14ac:dyDescent="0.55000000000000004">
      <c r="A78750" t="s">
        <v>331</v>
      </c>
      <c r="B78750">
        <v>1330482</v>
      </c>
      <c r="C78750" t="s">
        <v>2</v>
      </c>
      <c r="D78750">
        <v>380</v>
      </c>
      <c r="E78750" t="s">
        <v>3</v>
      </c>
      <c r="F78750">
        <v>1325376000000</v>
      </c>
      <c r="G78750">
        <f t="shared" si="1230"/>
        <v>2012</v>
      </c>
      <c r="H78750">
        <v>29955</v>
      </c>
      <c r="I78750">
        <v>353.37647651565902</v>
      </c>
    </row>
    <row r="78751" spans="1:9" x14ac:dyDescent="0.55000000000000004">
      <c r="A78751" t="s">
        <v>331</v>
      </c>
      <c r="B78751">
        <v>1330452</v>
      </c>
      <c r="C78751" t="s">
        <v>2</v>
      </c>
      <c r="D78751">
        <v>380</v>
      </c>
      <c r="E78751" t="s">
        <v>3</v>
      </c>
      <c r="F78751">
        <v>1325376000000</v>
      </c>
      <c r="G78751">
        <f t="shared" si="1230"/>
        <v>2012</v>
      </c>
      <c r="H78751">
        <v>29957</v>
      </c>
      <c r="I78751">
        <v>341.514796530051</v>
      </c>
    </row>
    <row r="78752" spans="1:9" x14ac:dyDescent="0.55000000000000004">
      <c r="A78752" t="s">
        <v>90</v>
      </c>
      <c r="B78752">
        <v>1027235</v>
      </c>
      <c r="C78752" t="s">
        <v>2</v>
      </c>
      <c r="D78752">
        <v>380</v>
      </c>
      <c r="E78752" t="s">
        <v>3</v>
      </c>
      <c r="F78752">
        <v>1325376000000</v>
      </c>
      <c r="G78752">
        <f t="shared" si="1230"/>
        <v>2012</v>
      </c>
      <c r="H78752">
        <v>29982</v>
      </c>
      <c r="I78752">
        <v>256.37736333098599</v>
      </c>
    </row>
    <row r="78753" spans="1:9" x14ac:dyDescent="0.55000000000000004">
      <c r="A78753" t="s">
        <v>328</v>
      </c>
      <c r="B78753">
        <v>1330088</v>
      </c>
      <c r="C78753" t="s">
        <v>2</v>
      </c>
      <c r="D78753">
        <v>380</v>
      </c>
      <c r="E78753" t="s">
        <v>3</v>
      </c>
      <c r="F78753">
        <v>1325376000000</v>
      </c>
      <c r="G78753">
        <f t="shared" si="1230"/>
        <v>2012</v>
      </c>
      <c r="H78753">
        <v>30038</v>
      </c>
      <c r="I78753">
        <v>384.91958572076697</v>
      </c>
    </row>
    <row r="78754" spans="1:9" x14ac:dyDescent="0.55000000000000004">
      <c r="A78754" t="s">
        <v>328</v>
      </c>
      <c r="B78754">
        <v>1330237</v>
      </c>
      <c r="C78754" t="s">
        <v>2</v>
      </c>
      <c r="D78754">
        <v>380</v>
      </c>
      <c r="E78754" t="s">
        <v>3</v>
      </c>
      <c r="F78754">
        <v>1325376000000</v>
      </c>
      <c r="G78754">
        <f t="shared" si="1230"/>
        <v>2012</v>
      </c>
      <c r="H78754">
        <v>30039</v>
      </c>
      <c r="I78754">
        <v>384.91958572076697</v>
      </c>
    </row>
    <row r="78755" spans="1:9" x14ac:dyDescent="0.55000000000000004">
      <c r="A78755" t="s">
        <v>249</v>
      </c>
      <c r="B78755">
        <v>1094321</v>
      </c>
      <c r="C78755" t="s">
        <v>2</v>
      </c>
      <c r="D78755">
        <v>150</v>
      </c>
      <c r="E78755" t="s">
        <v>3</v>
      </c>
      <c r="F78755">
        <v>1325376000000</v>
      </c>
      <c r="G78755">
        <f t="shared" si="1230"/>
        <v>2012</v>
      </c>
      <c r="H78755">
        <v>30172</v>
      </c>
      <c r="I78755">
        <v>305.033373042363</v>
      </c>
    </row>
    <row r="78756" spans="1:9" x14ac:dyDescent="0.55000000000000004">
      <c r="A78756" t="s">
        <v>249</v>
      </c>
      <c r="B78756">
        <v>1094323</v>
      </c>
      <c r="C78756" t="s">
        <v>2</v>
      </c>
      <c r="D78756">
        <v>150</v>
      </c>
      <c r="E78756" t="s">
        <v>3</v>
      </c>
      <c r="F78756">
        <v>1325376000000</v>
      </c>
      <c r="G78756">
        <f t="shared" si="1230"/>
        <v>2012</v>
      </c>
      <c r="H78756">
        <v>30173</v>
      </c>
      <c r="I78756">
        <v>308.28155771116502</v>
      </c>
    </row>
    <row r="78757" spans="1:9" x14ac:dyDescent="0.55000000000000004">
      <c r="A78757" t="s">
        <v>56</v>
      </c>
      <c r="B78757">
        <v>1447969</v>
      </c>
      <c r="C78757" t="s">
        <v>2</v>
      </c>
      <c r="D78757">
        <v>380</v>
      </c>
      <c r="E78757" t="s">
        <v>3</v>
      </c>
      <c r="F78757">
        <v>1325376000000</v>
      </c>
      <c r="G78757">
        <f t="shared" si="1230"/>
        <v>2012</v>
      </c>
      <c r="H78757">
        <v>30235</v>
      </c>
      <c r="I78757">
        <v>50.895852107708201</v>
      </c>
    </row>
    <row r="78758" spans="1:9" x14ac:dyDescent="0.55000000000000004">
      <c r="A78758" t="s">
        <v>331</v>
      </c>
      <c r="B78758">
        <v>1330390</v>
      </c>
      <c r="C78758" t="s">
        <v>2</v>
      </c>
      <c r="D78758">
        <v>380</v>
      </c>
      <c r="E78758" t="s">
        <v>3</v>
      </c>
      <c r="F78758">
        <v>1325376000000</v>
      </c>
      <c r="G78758">
        <f t="shared" si="1230"/>
        <v>2012</v>
      </c>
      <c r="H78758">
        <v>30287</v>
      </c>
      <c r="I78758">
        <v>364.62005919981101</v>
      </c>
    </row>
    <row r="78759" spans="1:9" x14ac:dyDescent="0.55000000000000004">
      <c r="A78759" t="s">
        <v>331</v>
      </c>
      <c r="B78759">
        <v>1330398</v>
      </c>
      <c r="C78759" t="s">
        <v>2</v>
      </c>
      <c r="D78759">
        <v>380</v>
      </c>
      <c r="E78759" t="s">
        <v>3</v>
      </c>
      <c r="F78759">
        <v>1325376000000</v>
      </c>
      <c r="G78759">
        <f t="shared" si="1230"/>
        <v>2012</v>
      </c>
      <c r="H78759">
        <v>30288</v>
      </c>
      <c r="I78759">
        <v>380.198483193095</v>
      </c>
    </row>
    <row r="78760" spans="1:9" x14ac:dyDescent="0.55000000000000004">
      <c r="A78760" t="s">
        <v>331</v>
      </c>
      <c r="B78760">
        <v>1336072</v>
      </c>
      <c r="C78760" t="s">
        <v>2</v>
      </c>
      <c r="D78760">
        <v>380</v>
      </c>
      <c r="E78760" t="s">
        <v>3</v>
      </c>
      <c r="F78760">
        <v>1325376000000</v>
      </c>
      <c r="G78760">
        <f t="shared" si="1230"/>
        <v>2012</v>
      </c>
      <c r="H78760">
        <v>30289</v>
      </c>
      <c r="I78760">
        <v>58.540325807276503</v>
      </c>
    </row>
    <row r="78761" spans="1:9" x14ac:dyDescent="0.55000000000000004">
      <c r="A78761" t="s">
        <v>331</v>
      </c>
      <c r="B78761">
        <v>1330468</v>
      </c>
      <c r="C78761" t="s">
        <v>2</v>
      </c>
      <c r="D78761">
        <v>380</v>
      </c>
      <c r="E78761" t="s">
        <v>3</v>
      </c>
      <c r="F78761">
        <v>1325376000000</v>
      </c>
      <c r="G78761">
        <f t="shared" si="1230"/>
        <v>2012</v>
      </c>
      <c r="H78761">
        <v>30292</v>
      </c>
      <c r="I78761">
        <v>359.92048702409301</v>
      </c>
    </row>
    <row r="78762" spans="1:9" x14ac:dyDescent="0.55000000000000004">
      <c r="A78762" t="s">
        <v>331</v>
      </c>
      <c r="B78762">
        <v>1336074</v>
      </c>
      <c r="C78762" t="s">
        <v>2</v>
      </c>
      <c r="D78762">
        <v>380</v>
      </c>
      <c r="E78762" t="s">
        <v>3</v>
      </c>
      <c r="F78762">
        <v>1325376000000</v>
      </c>
      <c r="G78762">
        <f t="shared" si="1230"/>
        <v>2012</v>
      </c>
      <c r="H78762">
        <v>30293</v>
      </c>
      <c r="I78762">
        <v>61.406137982555101</v>
      </c>
    </row>
    <row r="78763" spans="1:9" x14ac:dyDescent="0.55000000000000004">
      <c r="A78763" t="s">
        <v>331</v>
      </c>
      <c r="B78763">
        <v>1330464</v>
      </c>
      <c r="C78763" t="s">
        <v>2</v>
      </c>
      <c r="D78763">
        <v>380</v>
      </c>
      <c r="E78763" t="s">
        <v>3</v>
      </c>
      <c r="F78763">
        <v>1325376000000</v>
      </c>
      <c r="G78763">
        <f t="shared" si="1230"/>
        <v>2012</v>
      </c>
      <c r="H78763">
        <v>30294</v>
      </c>
      <c r="I78763">
        <v>374.78115496466899</v>
      </c>
    </row>
    <row r="78764" spans="1:9" x14ac:dyDescent="0.55000000000000004">
      <c r="A78764" t="s">
        <v>64</v>
      </c>
      <c r="B78764">
        <v>1024715</v>
      </c>
      <c r="C78764" t="s">
        <v>2</v>
      </c>
      <c r="D78764">
        <v>150</v>
      </c>
      <c r="E78764" t="s">
        <v>3</v>
      </c>
      <c r="F78764">
        <v>1325376000000</v>
      </c>
      <c r="G78764">
        <f t="shared" si="1230"/>
        <v>2012</v>
      </c>
      <c r="H78764">
        <v>30316</v>
      </c>
      <c r="I78764">
        <v>355.92047411774303</v>
      </c>
    </row>
    <row r="78765" spans="1:9" x14ac:dyDescent="0.55000000000000004">
      <c r="A78765" t="s">
        <v>64</v>
      </c>
      <c r="B78765">
        <v>1041801</v>
      </c>
      <c r="C78765" t="s">
        <v>2</v>
      </c>
      <c r="D78765">
        <v>150</v>
      </c>
      <c r="E78765" t="s">
        <v>3</v>
      </c>
      <c r="F78765">
        <v>1325376000000</v>
      </c>
      <c r="G78765">
        <f t="shared" si="1230"/>
        <v>2012</v>
      </c>
      <c r="H78765">
        <v>30327</v>
      </c>
      <c r="I78765">
        <v>269.04656683130702</v>
      </c>
    </row>
    <row r="78766" spans="1:9" x14ac:dyDescent="0.55000000000000004">
      <c r="A78766" t="s">
        <v>64</v>
      </c>
      <c r="B78766">
        <v>1024669</v>
      </c>
      <c r="C78766" t="s">
        <v>2</v>
      </c>
      <c r="D78766">
        <v>150</v>
      </c>
      <c r="E78766" t="s">
        <v>3</v>
      </c>
      <c r="F78766">
        <v>1325376000000</v>
      </c>
      <c r="G78766">
        <f t="shared" si="1230"/>
        <v>2012</v>
      </c>
      <c r="H78766">
        <v>30334</v>
      </c>
      <c r="I78766">
        <v>293.67265620760298</v>
      </c>
    </row>
    <row r="78767" spans="1:9" x14ac:dyDescent="0.55000000000000004">
      <c r="A78767" t="s">
        <v>141</v>
      </c>
      <c r="B78767">
        <v>1025057</v>
      </c>
      <c r="C78767" t="s">
        <v>2</v>
      </c>
      <c r="D78767">
        <v>150</v>
      </c>
      <c r="E78767" t="s">
        <v>3</v>
      </c>
      <c r="F78767">
        <v>1325376000000</v>
      </c>
      <c r="G78767">
        <f t="shared" si="1230"/>
        <v>2012</v>
      </c>
      <c r="H78767">
        <v>30344</v>
      </c>
      <c r="I78767">
        <v>350.48505429001398</v>
      </c>
    </row>
    <row r="78768" spans="1:9" x14ac:dyDescent="0.55000000000000004">
      <c r="A78768" t="s">
        <v>249</v>
      </c>
      <c r="B78768">
        <v>1094361</v>
      </c>
      <c r="C78768" t="s">
        <v>2</v>
      </c>
      <c r="D78768">
        <v>150</v>
      </c>
      <c r="E78768" t="s">
        <v>3</v>
      </c>
      <c r="F78768">
        <v>1325376000000</v>
      </c>
      <c r="G78768">
        <f t="shared" si="1230"/>
        <v>2012</v>
      </c>
      <c r="H78768">
        <v>30353</v>
      </c>
      <c r="I78768">
        <v>375.38705065385102</v>
      </c>
    </row>
    <row r="78769" spans="1:9" x14ac:dyDescent="0.55000000000000004">
      <c r="A78769" t="s">
        <v>56</v>
      </c>
      <c r="B78769">
        <v>1447967</v>
      </c>
      <c r="C78769" t="s">
        <v>2</v>
      </c>
      <c r="D78769">
        <v>380</v>
      </c>
      <c r="E78769" t="s">
        <v>3</v>
      </c>
      <c r="F78769">
        <v>1325376000000</v>
      </c>
      <c r="G78769">
        <f t="shared" si="1230"/>
        <v>2012</v>
      </c>
      <c r="H78769">
        <v>30399</v>
      </c>
      <c r="I78769">
        <v>50.595240033485901</v>
      </c>
    </row>
    <row r="78770" spans="1:9" x14ac:dyDescent="0.55000000000000004">
      <c r="A78770" t="s">
        <v>56</v>
      </c>
      <c r="B78770">
        <v>1447965</v>
      </c>
      <c r="C78770" t="s">
        <v>2</v>
      </c>
      <c r="D78770">
        <v>380</v>
      </c>
      <c r="E78770" t="s">
        <v>3</v>
      </c>
      <c r="F78770">
        <v>1325376000000</v>
      </c>
      <c r="G78770">
        <f t="shared" si="1230"/>
        <v>2012</v>
      </c>
      <c r="H78770">
        <v>30400</v>
      </c>
      <c r="I78770">
        <v>50.312200250178201</v>
      </c>
    </row>
    <row r="78771" spans="1:9" x14ac:dyDescent="0.55000000000000004">
      <c r="A78771" t="s">
        <v>157</v>
      </c>
      <c r="B78771">
        <v>1447961</v>
      </c>
      <c r="C78771" t="s">
        <v>2</v>
      </c>
      <c r="D78771">
        <v>380</v>
      </c>
      <c r="E78771" t="s">
        <v>3</v>
      </c>
      <c r="F78771">
        <v>1325376000000</v>
      </c>
      <c r="G78771">
        <f t="shared" si="1230"/>
        <v>2012</v>
      </c>
      <c r="H78771">
        <v>30419</v>
      </c>
      <c r="I78771">
        <v>49.7892841435918</v>
      </c>
    </row>
    <row r="78772" spans="1:9" x14ac:dyDescent="0.55000000000000004">
      <c r="A78772" t="s">
        <v>125</v>
      </c>
      <c r="B78772">
        <v>1026978</v>
      </c>
      <c r="C78772" t="s">
        <v>2</v>
      </c>
      <c r="D78772">
        <v>380</v>
      </c>
      <c r="E78772" t="s">
        <v>3</v>
      </c>
      <c r="F78772">
        <v>1325376000000</v>
      </c>
      <c r="G78772">
        <f t="shared" si="1230"/>
        <v>2012</v>
      </c>
      <c r="H78772">
        <v>30483</v>
      </c>
      <c r="I78772">
        <v>369.07279621320998</v>
      </c>
    </row>
    <row r="78773" spans="1:9" x14ac:dyDescent="0.55000000000000004">
      <c r="A78773" t="s">
        <v>331</v>
      </c>
      <c r="B78773">
        <v>1330400</v>
      </c>
      <c r="C78773" t="s">
        <v>2</v>
      </c>
      <c r="D78773">
        <v>380</v>
      </c>
      <c r="E78773" t="s">
        <v>3</v>
      </c>
      <c r="F78773">
        <v>1325376000000</v>
      </c>
      <c r="G78773">
        <f t="shared" si="1230"/>
        <v>2012</v>
      </c>
      <c r="H78773">
        <v>30535</v>
      </c>
      <c r="I78773">
        <v>352.72812822068602</v>
      </c>
    </row>
    <row r="78774" spans="1:9" x14ac:dyDescent="0.55000000000000004">
      <c r="A78774" t="s">
        <v>90</v>
      </c>
      <c r="B78774">
        <v>1027266</v>
      </c>
      <c r="C78774" t="s">
        <v>2</v>
      </c>
      <c r="D78774">
        <v>380</v>
      </c>
      <c r="E78774" t="s">
        <v>3</v>
      </c>
      <c r="F78774">
        <v>1325376000000</v>
      </c>
      <c r="G78774">
        <f t="shared" si="1230"/>
        <v>2012</v>
      </c>
      <c r="H78774">
        <v>30675</v>
      </c>
      <c r="I78774">
        <v>356.31143407166701</v>
      </c>
    </row>
    <row r="78775" spans="1:9" x14ac:dyDescent="0.55000000000000004">
      <c r="A78775" t="s">
        <v>90</v>
      </c>
      <c r="B78775">
        <v>1024783</v>
      </c>
      <c r="C78775" t="s">
        <v>2</v>
      </c>
      <c r="D78775">
        <v>380</v>
      </c>
      <c r="E78775" t="s">
        <v>3</v>
      </c>
      <c r="F78775">
        <v>1325376000000</v>
      </c>
      <c r="G78775">
        <f t="shared" si="1230"/>
        <v>2012</v>
      </c>
      <c r="H78775">
        <v>30676</v>
      </c>
      <c r="I78775">
        <v>365.50410725019202</v>
      </c>
    </row>
    <row r="78776" spans="1:9" x14ac:dyDescent="0.55000000000000004">
      <c r="A78776" t="s">
        <v>141</v>
      </c>
      <c r="B78776">
        <v>1024887</v>
      </c>
      <c r="C78776" t="s">
        <v>2</v>
      </c>
      <c r="D78776">
        <v>150</v>
      </c>
      <c r="E78776" t="s">
        <v>3</v>
      </c>
      <c r="F78776">
        <v>1325376000000</v>
      </c>
      <c r="G78776">
        <f t="shared" si="1230"/>
        <v>2012</v>
      </c>
      <c r="H78776">
        <v>30677</v>
      </c>
      <c r="I78776">
        <v>338.14409781393698</v>
      </c>
    </row>
    <row r="78777" spans="1:9" x14ac:dyDescent="0.55000000000000004">
      <c r="A78777" t="s">
        <v>331</v>
      </c>
      <c r="B78777">
        <v>1330486</v>
      </c>
      <c r="C78777" t="s">
        <v>2</v>
      </c>
      <c r="D78777">
        <v>380</v>
      </c>
      <c r="E78777" t="s">
        <v>3</v>
      </c>
      <c r="F78777">
        <v>1325376000000</v>
      </c>
      <c r="G78777">
        <f t="shared" si="1230"/>
        <v>2012</v>
      </c>
      <c r="H78777">
        <v>30742</v>
      </c>
      <c r="I78777">
        <v>341.849990916271</v>
      </c>
    </row>
    <row r="78778" spans="1:9" x14ac:dyDescent="0.55000000000000004">
      <c r="A78778" t="s">
        <v>65</v>
      </c>
      <c r="B78778">
        <v>689434</v>
      </c>
      <c r="C78778" t="s">
        <v>2</v>
      </c>
      <c r="D78778">
        <v>110</v>
      </c>
      <c r="E78778" t="s">
        <v>3</v>
      </c>
      <c r="F78778">
        <v>1325376000000</v>
      </c>
      <c r="G78778">
        <f t="shared" si="1230"/>
        <v>2012</v>
      </c>
      <c r="H78778">
        <v>30862</v>
      </c>
      <c r="I78778">
        <v>466.937511896346</v>
      </c>
    </row>
    <row r="78779" spans="1:9" x14ac:dyDescent="0.55000000000000004">
      <c r="A78779" t="s">
        <v>65</v>
      </c>
      <c r="B78779">
        <v>713967</v>
      </c>
      <c r="C78779" t="s">
        <v>2</v>
      </c>
      <c r="D78779">
        <v>110</v>
      </c>
      <c r="E78779" t="s">
        <v>3</v>
      </c>
      <c r="F78779">
        <v>1325376000000</v>
      </c>
      <c r="G78779">
        <f t="shared" si="1230"/>
        <v>2012</v>
      </c>
      <c r="H78779">
        <v>31341</v>
      </c>
      <c r="I78779">
        <v>477.04903150464497</v>
      </c>
    </row>
    <row r="78780" spans="1:9" x14ac:dyDescent="0.55000000000000004">
      <c r="A78780" t="s">
        <v>414</v>
      </c>
      <c r="B78780">
        <v>714086</v>
      </c>
      <c r="C78780" t="s">
        <v>2</v>
      </c>
      <c r="D78780">
        <v>110</v>
      </c>
      <c r="E78780" t="s">
        <v>3</v>
      </c>
      <c r="F78780">
        <v>1325376000000</v>
      </c>
      <c r="G78780">
        <f t="shared" si="1230"/>
        <v>2012</v>
      </c>
      <c r="H78780">
        <v>31342</v>
      </c>
      <c r="I78780">
        <v>476.046299275661</v>
      </c>
    </row>
    <row r="78781" spans="1:9" x14ac:dyDescent="0.55000000000000004">
      <c r="A78781" t="s">
        <v>414</v>
      </c>
      <c r="B78781">
        <v>714255</v>
      </c>
      <c r="C78781" t="s">
        <v>2</v>
      </c>
      <c r="D78781">
        <v>110</v>
      </c>
      <c r="E78781" t="s">
        <v>3</v>
      </c>
      <c r="F78781">
        <v>1325376000000</v>
      </c>
      <c r="G78781">
        <f t="shared" si="1230"/>
        <v>2012</v>
      </c>
      <c r="H78781">
        <v>31821</v>
      </c>
      <c r="I78781">
        <v>476.04516246884799</v>
      </c>
    </row>
    <row r="78782" spans="1:9" x14ac:dyDescent="0.55000000000000004">
      <c r="A78782" t="s">
        <v>414</v>
      </c>
      <c r="B78782">
        <v>714346</v>
      </c>
      <c r="C78782" t="s">
        <v>2</v>
      </c>
      <c r="D78782">
        <v>110</v>
      </c>
      <c r="E78782" t="s">
        <v>3</v>
      </c>
      <c r="F78782">
        <v>1325376000000</v>
      </c>
      <c r="G78782">
        <f t="shared" si="1230"/>
        <v>2012</v>
      </c>
      <c r="H78782">
        <v>31822</v>
      </c>
      <c r="I78782">
        <v>476.04396508871099</v>
      </c>
    </row>
    <row r="78783" spans="1:9" x14ac:dyDescent="0.55000000000000004">
      <c r="A78783" t="s">
        <v>414</v>
      </c>
      <c r="B78783">
        <v>908646</v>
      </c>
      <c r="C78783" t="s">
        <v>2</v>
      </c>
      <c r="D78783">
        <v>110</v>
      </c>
      <c r="E78783" t="s">
        <v>3</v>
      </c>
      <c r="F78783">
        <v>1325376000000</v>
      </c>
      <c r="G78783">
        <f t="shared" si="1230"/>
        <v>2012</v>
      </c>
      <c r="H78783">
        <v>32963</v>
      </c>
      <c r="I78783">
        <v>6.4482102042461298</v>
      </c>
    </row>
    <row r="78784" spans="1:9" x14ac:dyDescent="0.55000000000000004">
      <c r="A78784" t="s">
        <v>414</v>
      </c>
      <c r="B78784">
        <v>908647</v>
      </c>
      <c r="C78784" t="s">
        <v>2</v>
      </c>
      <c r="D78784">
        <v>110</v>
      </c>
      <c r="E78784" t="s">
        <v>3</v>
      </c>
      <c r="F78784">
        <v>1325376000000</v>
      </c>
      <c r="G78784">
        <f t="shared" si="1230"/>
        <v>2012</v>
      </c>
      <c r="H78784">
        <v>32964</v>
      </c>
      <c r="I78784">
        <v>5.9443798296096002</v>
      </c>
    </row>
    <row r="78785" spans="1:9" x14ac:dyDescent="0.55000000000000004">
      <c r="A78785" t="s">
        <v>220</v>
      </c>
      <c r="B78785">
        <v>689528</v>
      </c>
      <c r="C78785" t="s">
        <v>2</v>
      </c>
      <c r="D78785">
        <v>110</v>
      </c>
      <c r="E78785" t="s">
        <v>3</v>
      </c>
      <c r="F78785">
        <v>1325376000000</v>
      </c>
      <c r="G78785">
        <f t="shared" si="1230"/>
        <v>2012</v>
      </c>
      <c r="H78785">
        <v>36451</v>
      </c>
      <c r="I78785">
        <v>472.366207476368</v>
      </c>
    </row>
    <row r="78786" spans="1:9" x14ac:dyDescent="0.55000000000000004">
      <c r="A78786" t="s">
        <v>249</v>
      </c>
      <c r="B78786">
        <v>1094427</v>
      </c>
      <c r="C78786" t="s">
        <v>2</v>
      </c>
      <c r="D78786">
        <v>150</v>
      </c>
      <c r="E78786" t="s">
        <v>3</v>
      </c>
      <c r="F78786">
        <v>1325376000000</v>
      </c>
      <c r="G78786">
        <f t="shared" ref="G78786:G78849" si="1231">1970+ROUND(F78786/(365*24*60*60*1000),0)</f>
        <v>2012</v>
      </c>
      <c r="H78786">
        <v>36562</v>
      </c>
      <c r="I78786">
        <v>327.17908801357402</v>
      </c>
    </row>
    <row r="78787" spans="1:9" x14ac:dyDescent="0.55000000000000004">
      <c r="A78787" t="s">
        <v>249</v>
      </c>
      <c r="B78787">
        <v>1094337</v>
      </c>
      <c r="C78787" t="s">
        <v>2</v>
      </c>
      <c r="D78787">
        <v>150</v>
      </c>
      <c r="E78787" t="s">
        <v>3</v>
      </c>
      <c r="F78787">
        <v>1325376000000</v>
      </c>
      <c r="G78787">
        <f t="shared" si="1231"/>
        <v>2012</v>
      </c>
      <c r="H78787">
        <v>36579</v>
      </c>
      <c r="I78787">
        <v>261.89921721197902</v>
      </c>
    </row>
    <row r="78788" spans="1:9" x14ac:dyDescent="0.55000000000000004">
      <c r="A78788" t="s">
        <v>249</v>
      </c>
      <c r="B78788">
        <v>1094415</v>
      </c>
      <c r="C78788" t="s">
        <v>2</v>
      </c>
      <c r="D78788">
        <v>150</v>
      </c>
      <c r="E78788" t="s">
        <v>3</v>
      </c>
      <c r="F78788">
        <v>1325376000000</v>
      </c>
      <c r="G78788">
        <f t="shared" si="1231"/>
        <v>2012</v>
      </c>
      <c r="H78788">
        <v>36933</v>
      </c>
      <c r="I78788">
        <v>329.05800155506603</v>
      </c>
    </row>
    <row r="78789" spans="1:9" x14ac:dyDescent="0.55000000000000004">
      <c r="A78789" t="s">
        <v>220</v>
      </c>
      <c r="B78789">
        <v>689548</v>
      </c>
      <c r="C78789" t="s">
        <v>2</v>
      </c>
      <c r="D78789">
        <v>110</v>
      </c>
      <c r="E78789" t="s">
        <v>3</v>
      </c>
      <c r="F78789">
        <v>1325376000000</v>
      </c>
      <c r="G78789">
        <f t="shared" si="1231"/>
        <v>2012</v>
      </c>
      <c r="H78789">
        <v>37128</v>
      </c>
      <c r="I78789">
        <v>473.56896674548898</v>
      </c>
    </row>
    <row r="78790" spans="1:9" x14ac:dyDescent="0.55000000000000004">
      <c r="A78790" t="s">
        <v>249</v>
      </c>
      <c r="B78790">
        <v>1094319</v>
      </c>
      <c r="C78790" t="s">
        <v>2</v>
      </c>
      <c r="D78790">
        <v>150</v>
      </c>
      <c r="E78790" t="s">
        <v>3</v>
      </c>
      <c r="F78790">
        <v>1325376000000</v>
      </c>
      <c r="G78790">
        <f t="shared" si="1231"/>
        <v>2012</v>
      </c>
      <c r="H78790">
        <v>37228</v>
      </c>
      <c r="I78790">
        <v>306.907004739797</v>
      </c>
    </row>
    <row r="78791" spans="1:9" x14ac:dyDescent="0.55000000000000004">
      <c r="A78791" t="s">
        <v>248</v>
      </c>
      <c r="B78791">
        <v>1094417</v>
      </c>
      <c r="C78791" t="s">
        <v>2</v>
      </c>
      <c r="D78791">
        <v>150</v>
      </c>
      <c r="E78791" t="s">
        <v>3</v>
      </c>
      <c r="F78791">
        <v>1325376000000</v>
      </c>
      <c r="G78791">
        <f t="shared" si="1231"/>
        <v>2012</v>
      </c>
      <c r="H78791">
        <v>37415</v>
      </c>
      <c r="I78791">
        <v>334.364003341753</v>
      </c>
    </row>
    <row r="78792" spans="1:9" x14ac:dyDescent="0.55000000000000004">
      <c r="A78792" t="s">
        <v>328</v>
      </c>
      <c r="B78792">
        <v>1330235</v>
      </c>
      <c r="C78792" t="s">
        <v>2</v>
      </c>
      <c r="D78792">
        <v>380</v>
      </c>
      <c r="E78792" t="s">
        <v>3</v>
      </c>
      <c r="F78792">
        <v>1325376000000</v>
      </c>
      <c r="G78792">
        <f t="shared" si="1231"/>
        <v>2012</v>
      </c>
      <c r="H78792">
        <v>37599</v>
      </c>
      <c r="I78792">
        <v>370.000584101632</v>
      </c>
    </row>
    <row r="78793" spans="1:9" x14ac:dyDescent="0.55000000000000004">
      <c r="A78793" t="s">
        <v>328</v>
      </c>
      <c r="B78793">
        <v>1330076</v>
      </c>
      <c r="C78793" t="s">
        <v>2</v>
      </c>
      <c r="D78793">
        <v>380</v>
      </c>
      <c r="E78793" t="s">
        <v>3</v>
      </c>
      <c r="F78793">
        <v>1325376000000</v>
      </c>
      <c r="G78793">
        <f t="shared" si="1231"/>
        <v>2012</v>
      </c>
      <c r="H78793">
        <v>37600</v>
      </c>
      <c r="I78793">
        <v>334.999904447424</v>
      </c>
    </row>
    <row r="78794" spans="1:9" x14ac:dyDescent="0.55000000000000004">
      <c r="A78794" t="s">
        <v>249</v>
      </c>
      <c r="B78794">
        <v>1094333</v>
      </c>
      <c r="C78794" t="s">
        <v>2</v>
      </c>
      <c r="D78794">
        <v>150</v>
      </c>
      <c r="E78794" t="s">
        <v>3</v>
      </c>
      <c r="F78794">
        <v>1325376000000</v>
      </c>
      <c r="G78794">
        <f t="shared" si="1231"/>
        <v>2012</v>
      </c>
      <c r="H78794">
        <v>37741</v>
      </c>
      <c r="I78794">
        <v>265.350399659929</v>
      </c>
    </row>
    <row r="78795" spans="1:9" x14ac:dyDescent="0.55000000000000004">
      <c r="A78795" t="s">
        <v>65</v>
      </c>
      <c r="B78795">
        <v>689482</v>
      </c>
      <c r="C78795" t="s">
        <v>2</v>
      </c>
      <c r="D78795">
        <v>110</v>
      </c>
      <c r="E78795" t="s">
        <v>3</v>
      </c>
      <c r="F78795">
        <v>1325376000000</v>
      </c>
      <c r="G78795">
        <f t="shared" si="1231"/>
        <v>2012</v>
      </c>
      <c r="H78795">
        <v>37810</v>
      </c>
      <c r="I78795">
        <v>469.33164820579901</v>
      </c>
    </row>
    <row r="78796" spans="1:9" x14ac:dyDescent="0.55000000000000004">
      <c r="A78796" t="s">
        <v>248</v>
      </c>
      <c r="B78796">
        <v>1094418</v>
      </c>
      <c r="C78796" t="s">
        <v>2</v>
      </c>
      <c r="D78796">
        <v>150</v>
      </c>
      <c r="E78796" t="s">
        <v>3</v>
      </c>
      <c r="F78796">
        <v>1325376000000</v>
      </c>
      <c r="G78796">
        <f t="shared" si="1231"/>
        <v>2012</v>
      </c>
      <c r="H78796">
        <v>37928</v>
      </c>
      <c r="I78796">
        <v>333.31336707876</v>
      </c>
    </row>
    <row r="78797" spans="1:9" x14ac:dyDescent="0.55000000000000004">
      <c r="A78797" t="s">
        <v>220</v>
      </c>
      <c r="B78797">
        <v>689500</v>
      </c>
      <c r="C78797" t="s">
        <v>2</v>
      </c>
      <c r="D78797">
        <v>110</v>
      </c>
      <c r="E78797" t="s">
        <v>3</v>
      </c>
      <c r="F78797">
        <v>1325376000000</v>
      </c>
      <c r="G78797">
        <f t="shared" si="1231"/>
        <v>2012</v>
      </c>
      <c r="H78797">
        <v>38129</v>
      </c>
      <c r="I78797">
        <v>471.16421511450301</v>
      </c>
    </row>
    <row r="78798" spans="1:9" x14ac:dyDescent="0.55000000000000004">
      <c r="A78798" t="s">
        <v>248</v>
      </c>
      <c r="B78798">
        <v>1094420</v>
      </c>
      <c r="C78798" t="s">
        <v>2</v>
      </c>
      <c r="D78798">
        <v>150</v>
      </c>
      <c r="E78798" t="s">
        <v>3</v>
      </c>
      <c r="F78798">
        <v>1325376000000</v>
      </c>
      <c r="G78798">
        <f t="shared" si="1231"/>
        <v>2012</v>
      </c>
      <c r="H78798">
        <v>38612</v>
      </c>
      <c r="I78798">
        <v>334.362885779804</v>
      </c>
    </row>
    <row r="78799" spans="1:9" x14ac:dyDescent="0.55000000000000004">
      <c r="A78799" t="s">
        <v>65</v>
      </c>
      <c r="B78799">
        <v>711971</v>
      </c>
      <c r="C78799" t="s">
        <v>2</v>
      </c>
      <c r="D78799">
        <v>110</v>
      </c>
      <c r="E78799" t="s">
        <v>3</v>
      </c>
      <c r="F78799">
        <v>1325376000000</v>
      </c>
      <c r="G78799">
        <f t="shared" si="1231"/>
        <v>2012</v>
      </c>
      <c r="H78799">
        <v>38639</v>
      </c>
      <c r="I78799">
        <v>473.37038912823402</v>
      </c>
    </row>
    <row r="78800" spans="1:9" x14ac:dyDescent="0.55000000000000004">
      <c r="A78800" t="s">
        <v>328</v>
      </c>
      <c r="B78800">
        <v>1329956</v>
      </c>
      <c r="C78800" t="s">
        <v>2</v>
      </c>
      <c r="D78800">
        <v>380</v>
      </c>
      <c r="E78800" t="s">
        <v>3</v>
      </c>
      <c r="F78800">
        <v>1325376000000</v>
      </c>
      <c r="G78800">
        <f t="shared" si="1231"/>
        <v>2012</v>
      </c>
      <c r="H78800">
        <v>39126</v>
      </c>
      <c r="I78800">
        <v>167.92596248051601</v>
      </c>
    </row>
    <row r="78801" spans="1:9" x14ac:dyDescent="0.55000000000000004">
      <c r="A78801" t="s">
        <v>331</v>
      </c>
      <c r="B78801">
        <v>1336604</v>
      </c>
      <c r="C78801" t="s">
        <v>2</v>
      </c>
      <c r="D78801">
        <v>380</v>
      </c>
      <c r="E78801" t="s">
        <v>3</v>
      </c>
      <c r="F78801">
        <v>1325376000000</v>
      </c>
      <c r="G78801">
        <f t="shared" si="1231"/>
        <v>2012</v>
      </c>
      <c r="H78801">
        <v>39127</v>
      </c>
      <c r="I78801">
        <v>99.979864686390499</v>
      </c>
    </row>
    <row r="78802" spans="1:9" x14ac:dyDescent="0.55000000000000004">
      <c r="A78802" t="s">
        <v>375</v>
      </c>
      <c r="B78802">
        <v>1144879</v>
      </c>
      <c r="C78802" t="s">
        <v>2</v>
      </c>
      <c r="D78802">
        <v>150</v>
      </c>
      <c r="E78802" t="s">
        <v>3</v>
      </c>
      <c r="F78802">
        <v>1325376000000</v>
      </c>
      <c r="G78802">
        <f t="shared" si="1231"/>
        <v>2012</v>
      </c>
      <c r="H78802">
        <v>39220</v>
      </c>
      <c r="I78802">
        <v>208.694117155409</v>
      </c>
    </row>
    <row r="78803" spans="1:9" x14ac:dyDescent="0.55000000000000004">
      <c r="A78803" t="s">
        <v>331</v>
      </c>
      <c r="B78803">
        <v>1340662</v>
      </c>
      <c r="C78803" t="s">
        <v>2</v>
      </c>
      <c r="D78803">
        <v>380</v>
      </c>
      <c r="E78803" t="s">
        <v>3</v>
      </c>
      <c r="F78803">
        <v>1325376000000</v>
      </c>
      <c r="G78803">
        <f t="shared" si="1231"/>
        <v>2012</v>
      </c>
      <c r="H78803">
        <v>39294</v>
      </c>
      <c r="I78803">
        <v>383.650276855291</v>
      </c>
    </row>
    <row r="78804" spans="1:9" x14ac:dyDescent="0.55000000000000004">
      <c r="A78804" t="s">
        <v>364</v>
      </c>
      <c r="B78804">
        <v>1144926</v>
      </c>
      <c r="C78804" t="s">
        <v>2</v>
      </c>
      <c r="D78804">
        <v>150</v>
      </c>
      <c r="E78804" t="s">
        <v>3</v>
      </c>
      <c r="F78804">
        <v>1325376000000</v>
      </c>
      <c r="G78804">
        <f t="shared" si="1231"/>
        <v>2012</v>
      </c>
      <c r="H78804">
        <v>39936</v>
      </c>
      <c r="I78804">
        <v>64.782754236356894</v>
      </c>
    </row>
    <row r="78805" spans="1:9" x14ac:dyDescent="0.55000000000000004">
      <c r="A78805" t="s">
        <v>364</v>
      </c>
      <c r="B78805">
        <v>1144928</v>
      </c>
      <c r="C78805" t="s">
        <v>2</v>
      </c>
      <c r="D78805">
        <v>150</v>
      </c>
      <c r="E78805" t="s">
        <v>3</v>
      </c>
      <c r="F78805">
        <v>1325376000000</v>
      </c>
      <c r="G78805">
        <f t="shared" si="1231"/>
        <v>2012</v>
      </c>
      <c r="H78805">
        <v>39938</v>
      </c>
      <c r="I78805">
        <v>65.276601398828006</v>
      </c>
    </row>
    <row r="78806" spans="1:9" x14ac:dyDescent="0.55000000000000004">
      <c r="A78806" t="s">
        <v>364</v>
      </c>
      <c r="B78806">
        <v>1144887</v>
      </c>
      <c r="C78806" t="s">
        <v>2</v>
      </c>
      <c r="D78806">
        <v>150</v>
      </c>
      <c r="E78806" t="s">
        <v>3</v>
      </c>
      <c r="F78806">
        <v>1325376000000</v>
      </c>
      <c r="G78806">
        <f t="shared" si="1231"/>
        <v>2012</v>
      </c>
      <c r="H78806">
        <v>39939</v>
      </c>
      <c r="I78806">
        <v>204.59037364679401</v>
      </c>
    </row>
    <row r="78807" spans="1:9" x14ac:dyDescent="0.55000000000000004">
      <c r="A78807" t="s">
        <v>328</v>
      </c>
      <c r="B78807">
        <v>1336634</v>
      </c>
      <c r="C78807" t="s">
        <v>2</v>
      </c>
      <c r="D78807">
        <v>380</v>
      </c>
      <c r="E78807" t="s">
        <v>3</v>
      </c>
      <c r="F78807">
        <v>1325376000000</v>
      </c>
      <c r="G78807">
        <f t="shared" si="1231"/>
        <v>2012</v>
      </c>
      <c r="H78807">
        <v>40541</v>
      </c>
      <c r="I78807">
        <v>112.186380261908</v>
      </c>
    </row>
    <row r="78808" spans="1:9" x14ac:dyDescent="0.55000000000000004">
      <c r="A78808" t="s">
        <v>331</v>
      </c>
      <c r="B78808">
        <v>1330378</v>
      </c>
      <c r="C78808" t="s">
        <v>2</v>
      </c>
      <c r="D78808">
        <v>380</v>
      </c>
      <c r="E78808" t="s">
        <v>3</v>
      </c>
      <c r="F78808">
        <v>1325376000000</v>
      </c>
      <c r="G78808">
        <f t="shared" si="1231"/>
        <v>2012</v>
      </c>
      <c r="H78808">
        <v>40542</v>
      </c>
      <c r="I78808">
        <v>383.65027685832001</v>
      </c>
    </row>
    <row r="78809" spans="1:9" x14ac:dyDescent="0.55000000000000004">
      <c r="A78809" t="s">
        <v>331</v>
      </c>
      <c r="B78809">
        <v>1330380</v>
      </c>
      <c r="C78809" t="s">
        <v>2</v>
      </c>
      <c r="D78809">
        <v>380</v>
      </c>
      <c r="E78809" t="s">
        <v>3</v>
      </c>
      <c r="F78809">
        <v>1325376000000</v>
      </c>
      <c r="G78809">
        <f t="shared" si="1231"/>
        <v>2012</v>
      </c>
      <c r="H78809">
        <v>40543</v>
      </c>
      <c r="I78809">
        <v>370.000584101632</v>
      </c>
    </row>
    <row r="78810" spans="1:9" x14ac:dyDescent="0.55000000000000004">
      <c r="A78810" t="s">
        <v>331</v>
      </c>
      <c r="B78810">
        <v>1330372</v>
      </c>
      <c r="C78810" t="s">
        <v>2</v>
      </c>
      <c r="D78810">
        <v>380</v>
      </c>
      <c r="E78810" t="s">
        <v>3</v>
      </c>
      <c r="F78810">
        <v>1325376000000</v>
      </c>
      <c r="G78810">
        <f t="shared" si="1231"/>
        <v>2012</v>
      </c>
      <c r="H78810">
        <v>40544</v>
      </c>
      <c r="I78810">
        <v>334.99990444222601</v>
      </c>
    </row>
    <row r="78811" spans="1:9" x14ac:dyDescent="0.55000000000000004">
      <c r="A78811" t="s">
        <v>375</v>
      </c>
      <c r="B78811">
        <v>1144920</v>
      </c>
      <c r="C78811" t="s">
        <v>2</v>
      </c>
      <c r="D78811">
        <v>150</v>
      </c>
      <c r="E78811" t="s">
        <v>3</v>
      </c>
      <c r="F78811">
        <v>1325376000000</v>
      </c>
      <c r="G78811">
        <f t="shared" si="1231"/>
        <v>2012</v>
      </c>
      <c r="H78811">
        <v>40648</v>
      </c>
      <c r="I78811">
        <v>61.549764589927598</v>
      </c>
    </row>
    <row r="78812" spans="1:9" x14ac:dyDescent="0.55000000000000004">
      <c r="A78812" t="s">
        <v>328</v>
      </c>
      <c r="B78812">
        <v>1330231</v>
      </c>
      <c r="C78812" t="s">
        <v>2</v>
      </c>
      <c r="D78812">
        <v>380</v>
      </c>
      <c r="E78812" t="s">
        <v>3</v>
      </c>
      <c r="F78812">
        <v>1325376000000</v>
      </c>
      <c r="G78812">
        <f t="shared" si="1231"/>
        <v>2012</v>
      </c>
      <c r="H78812">
        <v>41186</v>
      </c>
      <c r="I78812">
        <v>334.99990444525503</v>
      </c>
    </row>
    <row r="78813" spans="1:9" x14ac:dyDescent="0.55000000000000004">
      <c r="A78813" t="s">
        <v>328</v>
      </c>
      <c r="B78813">
        <v>1329944</v>
      </c>
      <c r="C78813" t="s">
        <v>2</v>
      </c>
      <c r="D78813">
        <v>380</v>
      </c>
      <c r="E78813" t="s">
        <v>3</v>
      </c>
      <c r="F78813">
        <v>1325376000000</v>
      </c>
      <c r="G78813">
        <f t="shared" si="1231"/>
        <v>2012</v>
      </c>
      <c r="H78813">
        <v>41190</v>
      </c>
      <c r="I78813">
        <v>171.171636964757</v>
      </c>
    </row>
    <row r="78814" spans="1:9" x14ac:dyDescent="0.55000000000000004">
      <c r="A78814" t="s">
        <v>328</v>
      </c>
      <c r="B78814">
        <v>1330180</v>
      </c>
      <c r="C78814" t="s">
        <v>2</v>
      </c>
      <c r="D78814">
        <v>380</v>
      </c>
      <c r="E78814" t="s">
        <v>3</v>
      </c>
      <c r="F78814">
        <v>1325376000000</v>
      </c>
      <c r="G78814">
        <f t="shared" si="1231"/>
        <v>2012</v>
      </c>
      <c r="H78814">
        <v>41357</v>
      </c>
      <c r="I78814">
        <v>334.99990444525503</v>
      </c>
    </row>
    <row r="78815" spans="1:9" x14ac:dyDescent="0.55000000000000004">
      <c r="A78815" t="s">
        <v>328</v>
      </c>
      <c r="B78815">
        <v>1330086</v>
      </c>
      <c r="C78815" t="s">
        <v>2</v>
      </c>
      <c r="D78815">
        <v>380</v>
      </c>
      <c r="E78815" t="s">
        <v>3</v>
      </c>
      <c r="F78815">
        <v>1325376000000</v>
      </c>
      <c r="G78815">
        <f t="shared" si="1231"/>
        <v>2012</v>
      </c>
      <c r="H78815">
        <v>41358</v>
      </c>
      <c r="I78815">
        <v>370.00058410682999</v>
      </c>
    </row>
    <row r="78816" spans="1:9" x14ac:dyDescent="0.55000000000000004">
      <c r="A78816" t="s">
        <v>328</v>
      </c>
      <c r="B78816">
        <v>1330233</v>
      </c>
      <c r="C78816" t="s">
        <v>2</v>
      </c>
      <c r="D78816">
        <v>380</v>
      </c>
      <c r="E78816" t="s">
        <v>3</v>
      </c>
      <c r="F78816">
        <v>1325376000000</v>
      </c>
      <c r="G78816">
        <f t="shared" si="1231"/>
        <v>2012</v>
      </c>
      <c r="H78816">
        <v>41359</v>
      </c>
      <c r="I78816">
        <v>383.65027685832001</v>
      </c>
    </row>
    <row r="78817" spans="1:9" x14ac:dyDescent="0.55000000000000004">
      <c r="A78817" t="s">
        <v>328</v>
      </c>
      <c r="B78817">
        <v>1330184</v>
      </c>
      <c r="C78817" t="s">
        <v>2</v>
      </c>
      <c r="D78817">
        <v>380</v>
      </c>
      <c r="E78817" t="s">
        <v>3</v>
      </c>
      <c r="F78817">
        <v>1325376000000</v>
      </c>
      <c r="G78817">
        <f t="shared" si="1231"/>
        <v>2012</v>
      </c>
      <c r="H78817">
        <v>41361</v>
      </c>
      <c r="I78817">
        <v>370.00058410466102</v>
      </c>
    </row>
    <row r="78818" spans="1:9" x14ac:dyDescent="0.55000000000000004">
      <c r="A78818" t="s">
        <v>331</v>
      </c>
      <c r="B78818">
        <v>1330423</v>
      </c>
      <c r="C78818" t="s">
        <v>2</v>
      </c>
      <c r="D78818">
        <v>380</v>
      </c>
      <c r="E78818" t="s">
        <v>3</v>
      </c>
      <c r="F78818">
        <v>1325376000000</v>
      </c>
      <c r="G78818">
        <f t="shared" si="1231"/>
        <v>2012</v>
      </c>
      <c r="H78818">
        <v>41362</v>
      </c>
      <c r="I78818">
        <v>370.00058410466102</v>
      </c>
    </row>
    <row r="78819" spans="1:9" x14ac:dyDescent="0.55000000000000004">
      <c r="A78819" t="s">
        <v>331</v>
      </c>
      <c r="B78819">
        <v>1336624</v>
      </c>
      <c r="C78819" t="s">
        <v>2</v>
      </c>
      <c r="D78819">
        <v>380</v>
      </c>
      <c r="E78819" t="s">
        <v>3</v>
      </c>
      <c r="F78819">
        <v>1325376000000</v>
      </c>
      <c r="G78819">
        <f t="shared" si="1231"/>
        <v>2012</v>
      </c>
      <c r="H78819">
        <v>41554</v>
      </c>
      <c r="I78819">
        <v>102.314093695072</v>
      </c>
    </row>
    <row r="78820" spans="1:9" x14ac:dyDescent="0.55000000000000004">
      <c r="A78820" t="s">
        <v>328</v>
      </c>
      <c r="B78820">
        <v>1336638</v>
      </c>
      <c r="C78820" t="s">
        <v>2</v>
      </c>
      <c r="D78820">
        <v>380</v>
      </c>
      <c r="E78820" t="s">
        <v>3</v>
      </c>
      <c r="F78820">
        <v>1325376000000</v>
      </c>
      <c r="G78820">
        <f t="shared" si="1231"/>
        <v>2012</v>
      </c>
      <c r="H78820">
        <v>41555</v>
      </c>
      <c r="I78820">
        <v>111.488062558754</v>
      </c>
    </row>
    <row r="78821" spans="1:9" x14ac:dyDescent="0.55000000000000004">
      <c r="A78821" t="s">
        <v>90</v>
      </c>
      <c r="B78821">
        <v>1027129</v>
      </c>
      <c r="C78821" t="s">
        <v>2</v>
      </c>
      <c r="D78821">
        <v>380</v>
      </c>
      <c r="E78821" t="s">
        <v>3</v>
      </c>
      <c r="F78821">
        <v>1325376000000</v>
      </c>
      <c r="G78821">
        <f t="shared" si="1231"/>
        <v>2012</v>
      </c>
      <c r="H78821">
        <v>41753</v>
      </c>
      <c r="I78821">
        <v>347.27566728384801</v>
      </c>
    </row>
    <row r="78822" spans="1:9" x14ac:dyDescent="0.55000000000000004">
      <c r="A78822" t="s">
        <v>249</v>
      </c>
      <c r="B78822">
        <v>1094369</v>
      </c>
      <c r="C78822" t="s">
        <v>2</v>
      </c>
      <c r="D78822">
        <v>150</v>
      </c>
      <c r="E78822" t="s">
        <v>3</v>
      </c>
      <c r="F78822">
        <v>1325376000000</v>
      </c>
      <c r="G78822">
        <f t="shared" si="1231"/>
        <v>2012</v>
      </c>
      <c r="H78822">
        <v>41757</v>
      </c>
      <c r="I78822">
        <v>199.630959521873</v>
      </c>
    </row>
    <row r="78823" spans="1:9" x14ac:dyDescent="0.55000000000000004">
      <c r="A78823" t="s">
        <v>249</v>
      </c>
      <c r="B78823">
        <v>1094371</v>
      </c>
      <c r="C78823" t="s">
        <v>2</v>
      </c>
      <c r="D78823">
        <v>150</v>
      </c>
      <c r="E78823" t="s">
        <v>3</v>
      </c>
      <c r="F78823">
        <v>1325376000000</v>
      </c>
      <c r="G78823">
        <f t="shared" si="1231"/>
        <v>2012</v>
      </c>
      <c r="H78823">
        <v>41758</v>
      </c>
      <c r="I78823">
        <v>199.630959521873</v>
      </c>
    </row>
    <row r="78824" spans="1:9" x14ac:dyDescent="0.55000000000000004">
      <c r="A78824" t="s">
        <v>220</v>
      </c>
      <c r="B78824">
        <v>908643</v>
      </c>
      <c r="C78824" t="s">
        <v>2</v>
      </c>
      <c r="D78824">
        <v>110</v>
      </c>
      <c r="E78824" t="s">
        <v>3</v>
      </c>
      <c r="F78824">
        <v>1325376000000</v>
      </c>
      <c r="G78824">
        <f t="shared" si="1231"/>
        <v>2012</v>
      </c>
      <c r="H78824">
        <v>41769</v>
      </c>
      <c r="I78824">
        <v>4.6807945739757697</v>
      </c>
    </row>
    <row r="78825" spans="1:9" x14ac:dyDescent="0.55000000000000004">
      <c r="A78825" t="s">
        <v>414</v>
      </c>
      <c r="B78825">
        <v>908645</v>
      </c>
      <c r="C78825" t="s">
        <v>2</v>
      </c>
      <c r="D78825">
        <v>110</v>
      </c>
      <c r="E78825" t="s">
        <v>3</v>
      </c>
      <c r="F78825">
        <v>1325376000000</v>
      </c>
      <c r="G78825">
        <f t="shared" si="1231"/>
        <v>2012</v>
      </c>
      <c r="H78825">
        <v>41770</v>
      </c>
      <c r="I78825">
        <v>8.9959943150199493</v>
      </c>
    </row>
    <row r="78826" spans="1:9" x14ac:dyDescent="0.55000000000000004">
      <c r="A78826" t="s">
        <v>125</v>
      </c>
      <c r="B78826">
        <v>1024406</v>
      </c>
      <c r="C78826" t="s">
        <v>2</v>
      </c>
      <c r="D78826">
        <v>380</v>
      </c>
      <c r="E78826" t="s">
        <v>3</v>
      </c>
      <c r="F78826">
        <v>1325376000000</v>
      </c>
      <c r="G78826">
        <f t="shared" si="1231"/>
        <v>2012</v>
      </c>
      <c r="H78826">
        <v>41895</v>
      </c>
      <c r="I78826">
        <v>349.99639044220299</v>
      </c>
    </row>
    <row r="78827" spans="1:9" x14ac:dyDescent="0.55000000000000004">
      <c r="A78827" t="s">
        <v>65</v>
      </c>
      <c r="B78827">
        <v>711972</v>
      </c>
      <c r="C78827" t="s">
        <v>2</v>
      </c>
      <c r="D78827">
        <v>110</v>
      </c>
      <c r="E78827" t="s">
        <v>3</v>
      </c>
      <c r="F78827">
        <v>1325376000000</v>
      </c>
      <c r="G78827">
        <f t="shared" si="1231"/>
        <v>2012</v>
      </c>
      <c r="H78827">
        <v>42296</v>
      </c>
      <c r="I78827">
        <v>476.14417362380499</v>
      </c>
    </row>
    <row r="78828" spans="1:9" x14ac:dyDescent="0.55000000000000004">
      <c r="A78828" t="s">
        <v>141</v>
      </c>
      <c r="B78828">
        <v>1024879</v>
      </c>
      <c r="C78828" t="s">
        <v>2</v>
      </c>
      <c r="D78828">
        <v>150</v>
      </c>
      <c r="E78828" t="s">
        <v>3</v>
      </c>
      <c r="F78828">
        <v>1325376000000</v>
      </c>
      <c r="G78828">
        <f t="shared" si="1231"/>
        <v>2012</v>
      </c>
      <c r="H78828">
        <v>42390</v>
      </c>
      <c r="I78828">
        <v>294.57440666544801</v>
      </c>
    </row>
    <row r="78829" spans="1:9" x14ac:dyDescent="0.55000000000000004">
      <c r="A78829" t="s">
        <v>90</v>
      </c>
      <c r="B78829">
        <v>1027063</v>
      </c>
      <c r="C78829" t="s">
        <v>2</v>
      </c>
      <c r="D78829">
        <v>380</v>
      </c>
      <c r="E78829" t="s">
        <v>3</v>
      </c>
      <c r="F78829">
        <v>1325376000000</v>
      </c>
      <c r="G78829">
        <f t="shared" si="1231"/>
        <v>2012</v>
      </c>
      <c r="H78829">
        <v>42394</v>
      </c>
      <c r="I78829">
        <v>394.95036781707398</v>
      </c>
    </row>
    <row r="78830" spans="1:9" x14ac:dyDescent="0.55000000000000004">
      <c r="A78830" t="s">
        <v>248</v>
      </c>
      <c r="B78830">
        <v>1094412</v>
      </c>
      <c r="C78830" t="s">
        <v>2</v>
      </c>
      <c r="D78830">
        <v>150</v>
      </c>
      <c r="E78830" t="s">
        <v>3</v>
      </c>
      <c r="F78830">
        <v>1325376000000</v>
      </c>
      <c r="G78830">
        <f t="shared" si="1231"/>
        <v>2012</v>
      </c>
      <c r="H78830">
        <v>42445</v>
      </c>
      <c r="I78830">
        <v>331.43446964003698</v>
      </c>
    </row>
    <row r="78831" spans="1:9" x14ac:dyDescent="0.55000000000000004">
      <c r="A78831" t="s">
        <v>249</v>
      </c>
      <c r="B78831">
        <v>1094414</v>
      </c>
      <c r="C78831" t="s">
        <v>2</v>
      </c>
      <c r="D78831">
        <v>150</v>
      </c>
      <c r="E78831" t="s">
        <v>3</v>
      </c>
      <c r="F78831">
        <v>1325376000000</v>
      </c>
      <c r="G78831">
        <f t="shared" si="1231"/>
        <v>2012</v>
      </c>
      <c r="H78831">
        <v>42446</v>
      </c>
      <c r="I78831">
        <v>334.35910031051901</v>
      </c>
    </row>
    <row r="78832" spans="1:9" x14ac:dyDescent="0.55000000000000004">
      <c r="A78832" t="s">
        <v>64</v>
      </c>
      <c r="B78832">
        <v>1024689</v>
      </c>
      <c r="C78832" t="s">
        <v>2</v>
      </c>
      <c r="D78832">
        <v>150</v>
      </c>
      <c r="E78832" t="s">
        <v>3</v>
      </c>
      <c r="F78832">
        <v>1325376000000</v>
      </c>
      <c r="G78832">
        <f t="shared" si="1231"/>
        <v>2012</v>
      </c>
      <c r="H78832">
        <v>42564</v>
      </c>
      <c r="I78832">
        <v>297.922684398667</v>
      </c>
    </row>
    <row r="78833" spans="1:9" x14ac:dyDescent="0.55000000000000004">
      <c r="A78833" t="s">
        <v>141</v>
      </c>
      <c r="B78833">
        <v>1024864</v>
      </c>
      <c r="C78833" t="s">
        <v>2</v>
      </c>
      <c r="D78833">
        <v>150</v>
      </c>
      <c r="E78833" t="s">
        <v>3</v>
      </c>
      <c r="F78833">
        <v>1325376000000</v>
      </c>
      <c r="G78833">
        <f t="shared" si="1231"/>
        <v>2012</v>
      </c>
      <c r="H78833">
        <v>42710</v>
      </c>
      <c r="I78833">
        <v>323.81590459503099</v>
      </c>
    </row>
    <row r="78834" spans="1:9" x14ac:dyDescent="0.55000000000000004">
      <c r="A78834" t="s">
        <v>90</v>
      </c>
      <c r="B78834">
        <v>1027074</v>
      </c>
      <c r="C78834" t="s">
        <v>2</v>
      </c>
      <c r="D78834">
        <v>380</v>
      </c>
      <c r="E78834" t="s">
        <v>3</v>
      </c>
      <c r="F78834">
        <v>1325376000000</v>
      </c>
      <c r="G78834">
        <f t="shared" si="1231"/>
        <v>2012</v>
      </c>
      <c r="H78834">
        <v>42715</v>
      </c>
      <c r="I78834">
        <v>361.17168026608198</v>
      </c>
    </row>
    <row r="78835" spans="1:9" x14ac:dyDescent="0.55000000000000004">
      <c r="A78835" t="s">
        <v>90</v>
      </c>
      <c r="B78835">
        <v>1024832</v>
      </c>
      <c r="C78835" t="s">
        <v>2</v>
      </c>
      <c r="D78835">
        <v>380</v>
      </c>
      <c r="E78835" t="s">
        <v>3</v>
      </c>
      <c r="F78835">
        <v>1325376000000</v>
      </c>
      <c r="G78835">
        <f t="shared" si="1231"/>
        <v>2012</v>
      </c>
      <c r="H78835">
        <v>42732</v>
      </c>
      <c r="I78835">
        <v>351.21156592203602</v>
      </c>
    </row>
    <row r="78836" spans="1:9" x14ac:dyDescent="0.55000000000000004">
      <c r="A78836" t="s">
        <v>90</v>
      </c>
      <c r="B78836">
        <v>1027145</v>
      </c>
      <c r="C78836" t="s">
        <v>2</v>
      </c>
      <c r="D78836">
        <v>380</v>
      </c>
      <c r="E78836" t="s">
        <v>3</v>
      </c>
      <c r="F78836">
        <v>1325376000000</v>
      </c>
      <c r="G78836">
        <f t="shared" si="1231"/>
        <v>2012</v>
      </c>
      <c r="H78836">
        <v>42904</v>
      </c>
      <c r="I78836">
        <v>322.59051588503502</v>
      </c>
    </row>
    <row r="78837" spans="1:9" x14ac:dyDescent="0.55000000000000004">
      <c r="A78837" t="s">
        <v>125</v>
      </c>
      <c r="B78837">
        <v>1046828</v>
      </c>
      <c r="C78837" t="s">
        <v>2</v>
      </c>
      <c r="D78837">
        <v>380</v>
      </c>
      <c r="E78837" t="s">
        <v>3</v>
      </c>
      <c r="F78837">
        <v>1325376000000</v>
      </c>
      <c r="G78837">
        <f t="shared" si="1231"/>
        <v>2012</v>
      </c>
      <c r="H78837">
        <v>43055</v>
      </c>
      <c r="I78837">
        <v>4.5217521226297803</v>
      </c>
    </row>
    <row r="78838" spans="1:9" x14ac:dyDescent="0.55000000000000004">
      <c r="A78838" t="s">
        <v>125</v>
      </c>
      <c r="B78838">
        <v>1026079</v>
      </c>
      <c r="C78838" t="s">
        <v>2</v>
      </c>
      <c r="D78838">
        <v>380</v>
      </c>
      <c r="E78838" t="s">
        <v>3</v>
      </c>
      <c r="F78838">
        <v>1325376000000</v>
      </c>
      <c r="G78838">
        <f t="shared" si="1231"/>
        <v>2012</v>
      </c>
      <c r="H78838">
        <v>43101</v>
      </c>
      <c r="I78838">
        <v>354.21912629204502</v>
      </c>
    </row>
    <row r="78839" spans="1:9" x14ac:dyDescent="0.55000000000000004">
      <c r="A78839" t="s">
        <v>141</v>
      </c>
      <c r="B78839">
        <v>1024885</v>
      </c>
      <c r="C78839" t="s">
        <v>2</v>
      </c>
      <c r="D78839">
        <v>150</v>
      </c>
      <c r="E78839" t="s">
        <v>3</v>
      </c>
      <c r="F78839">
        <v>1325376000000</v>
      </c>
      <c r="G78839">
        <f t="shared" si="1231"/>
        <v>2012</v>
      </c>
      <c r="H78839">
        <v>43415</v>
      </c>
      <c r="I78839">
        <v>366.36152914882803</v>
      </c>
    </row>
    <row r="78840" spans="1:9" x14ac:dyDescent="0.55000000000000004">
      <c r="A78840" t="s">
        <v>125</v>
      </c>
      <c r="B78840">
        <v>1025095</v>
      </c>
      <c r="C78840" t="s">
        <v>2</v>
      </c>
      <c r="D78840">
        <v>380</v>
      </c>
      <c r="E78840" t="s">
        <v>3</v>
      </c>
      <c r="F78840">
        <v>1325376000000</v>
      </c>
      <c r="G78840">
        <f t="shared" si="1231"/>
        <v>2012</v>
      </c>
      <c r="H78840">
        <v>43419</v>
      </c>
      <c r="I78840">
        <v>256.36682831018402</v>
      </c>
    </row>
    <row r="78841" spans="1:9" x14ac:dyDescent="0.55000000000000004">
      <c r="A78841" t="s">
        <v>90</v>
      </c>
      <c r="B78841">
        <v>1024778</v>
      </c>
      <c r="C78841" t="s">
        <v>2</v>
      </c>
      <c r="D78841">
        <v>380</v>
      </c>
      <c r="E78841" t="s">
        <v>3</v>
      </c>
      <c r="F78841">
        <v>1325376000000</v>
      </c>
      <c r="G78841">
        <f t="shared" si="1231"/>
        <v>2012</v>
      </c>
      <c r="H78841">
        <v>43450</v>
      </c>
      <c r="I78841">
        <v>294.40122189068302</v>
      </c>
    </row>
    <row r="78842" spans="1:9" x14ac:dyDescent="0.55000000000000004">
      <c r="A78842" t="s">
        <v>248</v>
      </c>
      <c r="B78842">
        <v>1094393</v>
      </c>
      <c r="C78842" t="s">
        <v>2</v>
      </c>
      <c r="D78842">
        <v>150</v>
      </c>
      <c r="E78842" t="s">
        <v>3</v>
      </c>
      <c r="F78842">
        <v>1325376000000</v>
      </c>
      <c r="G78842">
        <f t="shared" si="1231"/>
        <v>2012</v>
      </c>
      <c r="H78842">
        <v>43476</v>
      </c>
      <c r="I78842">
        <v>302.70674029668601</v>
      </c>
    </row>
    <row r="78843" spans="1:9" x14ac:dyDescent="0.55000000000000004">
      <c r="A78843" t="s">
        <v>125</v>
      </c>
      <c r="B78843">
        <v>1026979</v>
      </c>
      <c r="C78843" t="s">
        <v>2</v>
      </c>
      <c r="D78843">
        <v>380</v>
      </c>
      <c r="E78843" t="s">
        <v>3</v>
      </c>
      <c r="F78843">
        <v>1325376000000</v>
      </c>
      <c r="G78843">
        <f t="shared" si="1231"/>
        <v>2012</v>
      </c>
      <c r="H78843">
        <v>43581</v>
      </c>
      <c r="I78843">
        <v>383.11294331293902</v>
      </c>
    </row>
    <row r="78844" spans="1:9" x14ac:dyDescent="0.55000000000000004">
      <c r="A78844" t="s">
        <v>249</v>
      </c>
      <c r="B78844">
        <v>1094403</v>
      </c>
      <c r="C78844" t="s">
        <v>2</v>
      </c>
      <c r="D78844">
        <v>150</v>
      </c>
      <c r="E78844" t="s">
        <v>3</v>
      </c>
      <c r="F78844">
        <v>1325376000000</v>
      </c>
      <c r="G78844">
        <f t="shared" si="1231"/>
        <v>2012</v>
      </c>
      <c r="H78844">
        <v>43634</v>
      </c>
      <c r="I78844">
        <v>276.98869590690299</v>
      </c>
    </row>
    <row r="78845" spans="1:9" x14ac:dyDescent="0.55000000000000004">
      <c r="A78845" t="s">
        <v>249</v>
      </c>
      <c r="B78845">
        <v>1094405</v>
      </c>
      <c r="C78845" t="s">
        <v>2</v>
      </c>
      <c r="D78845">
        <v>150</v>
      </c>
      <c r="E78845" t="s">
        <v>3</v>
      </c>
      <c r="F78845">
        <v>1325376000000</v>
      </c>
      <c r="G78845">
        <f t="shared" si="1231"/>
        <v>2012</v>
      </c>
      <c r="H78845">
        <v>43635</v>
      </c>
      <c r="I78845">
        <v>280.67023662640997</v>
      </c>
    </row>
    <row r="78846" spans="1:9" x14ac:dyDescent="0.55000000000000004">
      <c r="A78846" t="s">
        <v>414</v>
      </c>
      <c r="B78846">
        <v>711992</v>
      </c>
      <c r="C78846" t="s">
        <v>2</v>
      </c>
      <c r="D78846">
        <v>110</v>
      </c>
      <c r="E78846" t="s">
        <v>3</v>
      </c>
      <c r="F78846">
        <v>1325376000000</v>
      </c>
      <c r="G78846">
        <f t="shared" si="1231"/>
        <v>2012</v>
      </c>
      <c r="H78846">
        <v>43687</v>
      </c>
      <c r="I78846">
        <v>490.75813468230501</v>
      </c>
    </row>
    <row r="78847" spans="1:9" x14ac:dyDescent="0.55000000000000004">
      <c r="A78847" t="s">
        <v>65</v>
      </c>
      <c r="B78847">
        <v>713779</v>
      </c>
      <c r="C78847" t="s">
        <v>2</v>
      </c>
      <c r="D78847">
        <v>110</v>
      </c>
      <c r="E78847" t="s">
        <v>3</v>
      </c>
      <c r="F78847">
        <v>1325376000000</v>
      </c>
      <c r="G78847">
        <f t="shared" si="1231"/>
        <v>2012</v>
      </c>
      <c r="H78847">
        <v>43688</v>
      </c>
      <c r="I78847">
        <v>477.05136535039497</v>
      </c>
    </row>
    <row r="78848" spans="1:9" x14ac:dyDescent="0.55000000000000004">
      <c r="A78848" t="s">
        <v>65</v>
      </c>
      <c r="B78848">
        <v>713900</v>
      </c>
      <c r="C78848" t="s">
        <v>2</v>
      </c>
      <c r="D78848">
        <v>110</v>
      </c>
      <c r="E78848" t="s">
        <v>3</v>
      </c>
      <c r="F78848">
        <v>1325376000000</v>
      </c>
      <c r="G78848">
        <f t="shared" si="1231"/>
        <v>2012</v>
      </c>
      <c r="H78848">
        <v>43689</v>
      </c>
      <c r="I78848">
        <v>477.05014938635901</v>
      </c>
    </row>
    <row r="78849" spans="1:9" x14ac:dyDescent="0.55000000000000004">
      <c r="A78849" t="s">
        <v>125</v>
      </c>
      <c r="B78849">
        <v>1026077</v>
      </c>
      <c r="C78849" t="s">
        <v>2</v>
      </c>
      <c r="D78849">
        <v>380</v>
      </c>
      <c r="E78849" t="s">
        <v>3</v>
      </c>
      <c r="F78849">
        <v>1325376000000</v>
      </c>
      <c r="G78849">
        <f t="shared" si="1231"/>
        <v>2012</v>
      </c>
      <c r="H78849">
        <v>43911</v>
      </c>
      <c r="I78849">
        <v>372.507743873734</v>
      </c>
    </row>
    <row r="78850" spans="1:9" x14ac:dyDescent="0.55000000000000004">
      <c r="A78850" t="s">
        <v>141</v>
      </c>
      <c r="B78850">
        <v>1024877</v>
      </c>
      <c r="C78850" t="s">
        <v>2</v>
      </c>
      <c r="D78850">
        <v>150</v>
      </c>
      <c r="E78850" t="s">
        <v>3</v>
      </c>
      <c r="F78850">
        <v>1325376000000</v>
      </c>
      <c r="G78850">
        <f t="shared" ref="G78850:G78913" si="1232">1970+ROUND(F78850/(365*24*60*60*1000),0)</f>
        <v>2012</v>
      </c>
      <c r="H78850">
        <v>43925</v>
      </c>
      <c r="I78850">
        <v>294.564281410977</v>
      </c>
    </row>
    <row r="78851" spans="1:9" x14ac:dyDescent="0.55000000000000004">
      <c r="A78851" t="s">
        <v>125</v>
      </c>
      <c r="B78851">
        <v>1027050</v>
      </c>
      <c r="C78851" t="s">
        <v>2</v>
      </c>
      <c r="D78851">
        <v>380</v>
      </c>
      <c r="E78851" t="s">
        <v>3</v>
      </c>
      <c r="F78851">
        <v>1325376000000</v>
      </c>
      <c r="G78851">
        <f t="shared" si="1232"/>
        <v>2012</v>
      </c>
      <c r="H78851">
        <v>44123</v>
      </c>
      <c r="I78851">
        <v>390.80625506041702</v>
      </c>
    </row>
    <row r="78852" spans="1:9" x14ac:dyDescent="0.55000000000000004">
      <c r="A78852" t="s">
        <v>141</v>
      </c>
      <c r="B78852">
        <v>1024873</v>
      </c>
      <c r="C78852" t="s">
        <v>2</v>
      </c>
      <c r="D78852">
        <v>150</v>
      </c>
      <c r="E78852" t="s">
        <v>3</v>
      </c>
      <c r="F78852">
        <v>1325376000000</v>
      </c>
      <c r="G78852">
        <f t="shared" si="1232"/>
        <v>2012</v>
      </c>
      <c r="H78852">
        <v>44133</v>
      </c>
      <c r="I78852">
        <v>316.38933337860902</v>
      </c>
    </row>
    <row r="78853" spans="1:9" x14ac:dyDescent="0.55000000000000004">
      <c r="A78853" t="s">
        <v>125</v>
      </c>
      <c r="B78853">
        <v>1024319</v>
      </c>
      <c r="C78853" t="s">
        <v>2</v>
      </c>
      <c r="D78853">
        <v>380</v>
      </c>
      <c r="E78853" t="s">
        <v>3</v>
      </c>
      <c r="F78853">
        <v>1325376000000</v>
      </c>
      <c r="G78853">
        <f t="shared" si="1232"/>
        <v>2012</v>
      </c>
      <c r="H78853">
        <v>44282</v>
      </c>
      <c r="I78853">
        <v>317.66290938587298</v>
      </c>
    </row>
    <row r="78854" spans="1:9" x14ac:dyDescent="0.55000000000000004">
      <c r="A78854" t="s">
        <v>90</v>
      </c>
      <c r="B78854">
        <v>1024825</v>
      </c>
      <c r="C78854" t="s">
        <v>2</v>
      </c>
      <c r="D78854">
        <v>380</v>
      </c>
      <c r="E78854" t="s">
        <v>3</v>
      </c>
      <c r="F78854">
        <v>1325376000000</v>
      </c>
      <c r="G78854">
        <f t="shared" si="1232"/>
        <v>2012</v>
      </c>
      <c r="H78854">
        <v>44305</v>
      </c>
      <c r="I78854">
        <v>349.347192477372</v>
      </c>
    </row>
    <row r="78855" spans="1:9" x14ac:dyDescent="0.55000000000000004">
      <c r="A78855" t="s">
        <v>248</v>
      </c>
      <c r="B78855">
        <v>1094379</v>
      </c>
      <c r="C78855" t="s">
        <v>2</v>
      </c>
      <c r="D78855">
        <v>150</v>
      </c>
      <c r="E78855" t="s">
        <v>3</v>
      </c>
      <c r="F78855">
        <v>1325376000000</v>
      </c>
      <c r="G78855">
        <f t="shared" si="1232"/>
        <v>2012</v>
      </c>
      <c r="H78855">
        <v>44328</v>
      </c>
      <c r="I78855">
        <v>300.03815595147699</v>
      </c>
    </row>
    <row r="78856" spans="1:9" x14ac:dyDescent="0.55000000000000004">
      <c r="A78856" t="s">
        <v>248</v>
      </c>
      <c r="B78856">
        <v>1094381</v>
      </c>
      <c r="C78856" t="s">
        <v>2</v>
      </c>
      <c r="D78856">
        <v>150</v>
      </c>
      <c r="E78856" t="s">
        <v>3</v>
      </c>
      <c r="F78856">
        <v>1325376000000</v>
      </c>
      <c r="G78856">
        <f t="shared" si="1232"/>
        <v>2012</v>
      </c>
      <c r="H78856">
        <v>44329</v>
      </c>
      <c r="I78856">
        <v>300.03823104618999</v>
      </c>
    </row>
    <row r="78857" spans="1:9" x14ac:dyDescent="0.55000000000000004">
      <c r="A78857" t="s">
        <v>364</v>
      </c>
      <c r="B78857">
        <v>1144885</v>
      </c>
      <c r="C78857" t="s">
        <v>2</v>
      </c>
      <c r="D78857">
        <v>150</v>
      </c>
      <c r="E78857" t="s">
        <v>3</v>
      </c>
      <c r="F78857">
        <v>1325376000000</v>
      </c>
      <c r="G78857">
        <f t="shared" si="1232"/>
        <v>2012</v>
      </c>
      <c r="H78857">
        <v>44926</v>
      </c>
      <c r="I78857">
        <v>205.586547834491</v>
      </c>
    </row>
    <row r="78858" spans="1:9" x14ac:dyDescent="0.55000000000000004">
      <c r="A78858" t="s">
        <v>364</v>
      </c>
      <c r="B78858">
        <v>1144883</v>
      </c>
      <c r="C78858" t="s">
        <v>2</v>
      </c>
      <c r="D78858">
        <v>150</v>
      </c>
      <c r="E78858" t="s">
        <v>3</v>
      </c>
      <c r="F78858">
        <v>1325376000000</v>
      </c>
      <c r="G78858">
        <f t="shared" si="1232"/>
        <v>2012</v>
      </c>
      <c r="H78858">
        <v>45058</v>
      </c>
      <c r="I78858">
        <v>206.17362412410299</v>
      </c>
    </row>
    <row r="78859" spans="1:9" x14ac:dyDescent="0.55000000000000004">
      <c r="A78859" t="s">
        <v>248</v>
      </c>
      <c r="B78859">
        <v>1094397</v>
      </c>
      <c r="C78859" t="s">
        <v>2</v>
      </c>
      <c r="D78859">
        <v>150</v>
      </c>
      <c r="E78859" t="s">
        <v>3</v>
      </c>
      <c r="F78859">
        <v>1325376000000</v>
      </c>
      <c r="G78859">
        <f t="shared" si="1232"/>
        <v>2012</v>
      </c>
      <c r="H78859">
        <v>45124</v>
      </c>
      <c r="I78859">
        <v>300.81902255095002</v>
      </c>
    </row>
    <row r="78860" spans="1:9" x14ac:dyDescent="0.55000000000000004">
      <c r="A78860" t="s">
        <v>248</v>
      </c>
      <c r="B78860">
        <v>1094399</v>
      </c>
      <c r="C78860" t="s">
        <v>2</v>
      </c>
      <c r="D78860">
        <v>150</v>
      </c>
      <c r="E78860" t="s">
        <v>3</v>
      </c>
      <c r="F78860">
        <v>1325376000000</v>
      </c>
      <c r="G78860">
        <f t="shared" si="1232"/>
        <v>2012</v>
      </c>
      <c r="H78860">
        <v>45125</v>
      </c>
      <c r="I78860">
        <v>303.04574351400902</v>
      </c>
    </row>
    <row r="78861" spans="1:9" x14ac:dyDescent="0.55000000000000004">
      <c r="A78861" t="s">
        <v>375</v>
      </c>
      <c r="B78861">
        <v>1144877</v>
      </c>
      <c r="C78861" t="s">
        <v>2</v>
      </c>
      <c r="D78861">
        <v>150</v>
      </c>
      <c r="E78861" t="s">
        <v>3</v>
      </c>
      <c r="F78861">
        <v>1325376000000</v>
      </c>
      <c r="G78861">
        <f t="shared" si="1232"/>
        <v>2012</v>
      </c>
      <c r="H78861">
        <v>45345</v>
      </c>
      <c r="I78861">
        <v>209.262640559825</v>
      </c>
    </row>
    <row r="78862" spans="1:9" x14ac:dyDescent="0.55000000000000004">
      <c r="A78862" t="s">
        <v>328</v>
      </c>
      <c r="B78862">
        <v>1329953</v>
      </c>
      <c r="C78862" t="s">
        <v>2</v>
      </c>
      <c r="D78862">
        <v>380</v>
      </c>
      <c r="E78862" t="s">
        <v>3</v>
      </c>
      <c r="F78862">
        <v>1325376000000</v>
      </c>
      <c r="G78862">
        <f t="shared" si="1232"/>
        <v>2012</v>
      </c>
      <c r="H78862">
        <v>45582</v>
      </c>
      <c r="I78862">
        <v>167.00738591085701</v>
      </c>
    </row>
    <row r="78863" spans="1:9" x14ac:dyDescent="0.55000000000000004">
      <c r="A78863" t="s">
        <v>249</v>
      </c>
      <c r="B78863">
        <v>1094407</v>
      </c>
      <c r="C78863" t="s">
        <v>2</v>
      </c>
      <c r="D78863">
        <v>150</v>
      </c>
      <c r="E78863" t="s">
        <v>3</v>
      </c>
      <c r="F78863">
        <v>1325376000000</v>
      </c>
      <c r="G78863">
        <f t="shared" si="1232"/>
        <v>2012</v>
      </c>
      <c r="H78863">
        <v>45615</v>
      </c>
      <c r="I78863">
        <v>284.35296445554297</v>
      </c>
    </row>
    <row r="78864" spans="1:9" x14ac:dyDescent="0.55000000000000004">
      <c r="A78864" t="s">
        <v>375</v>
      </c>
      <c r="B78864">
        <v>1144922</v>
      </c>
      <c r="C78864" t="s">
        <v>2</v>
      </c>
      <c r="D78864">
        <v>150</v>
      </c>
      <c r="E78864" t="s">
        <v>3</v>
      </c>
      <c r="F78864">
        <v>1325376000000</v>
      </c>
      <c r="G78864">
        <f t="shared" si="1232"/>
        <v>2012</v>
      </c>
      <c r="H78864">
        <v>45908</v>
      </c>
      <c r="I78864">
        <v>62.125047119326801</v>
      </c>
    </row>
    <row r="78865" spans="1:9" x14ac:dyDescent="0.55000000000000004">
      <c r="A78865" t="s">
        <v>364</v>
      </c>
      <c r="B78865">
        <v>1144924</v>
      </c>
      <c r="C78865" t="s">
        <v>2</v>
      </c>
      <c r="D78865">
        <v>150</v>
      </c>
      <c r="E78865" t="s">
        <v>3</v>
      </c>
      <c r="F78865">
        <v>1325376000000</v>
      </c>
      <c r="G78865">
        <f t="shared" si="1232"/>
        <v>2012</v>
      </c>
      <c r="H78865">
        <v>46435</v>
      </c>
      <c r="I78865">
        <v>64.291690896296103</v>
      </c>
    </row>
    <row r="78866" spans="1:9" x14ac:dyDescent="0.55000000000000004">
      <c r="A78866" t="s">
        <v>249</v>
      </c>
      <c r="B78866">
        <v>1094387</v>
      </c>
      <c r="C78866" t="s">
        <v>2</v>
      </c>
      <c r="D78866">
        <v>150</v>
      </c>
      <c r="E78866" t="s">
        <v>3</v>
      </c>
      <c r="F78866">
        <v>1325376000000</v>
      </c>
      <c r="G78866">
        <f t="shared" si="1232"/>
        <v>2012</v>
      </c>
      <c r="H78866">
        <v>46645</v>
      </c>
      <c r="I78866">
        <v>300.03820828882198</v>
      </c>
    </row>
    <row r="78867" spans="1:9" x14ac:dyDescent="0.55000000000000004">
      <c r="A78867" t="s">
        <v>249</v>
      </c>
      <c r="B78867">
        <v>1094389</v>
      </c>
      <c r="C78867" t="s">
        <v>2</v>
      </c>
      <c r="D78867">
        <v>150</v>
      </c>
      <c r="E78867" t="s">
        <v>3</v>
      </c>
      <c r="F78867">
        <v>1325376000000</v>
      </c>
      <c r="G78867">
        <f t="shared" si="1232"/>
        <v>2012</v>
      </c>
      <c r="H78867">
        <v>46646</v>
      </c>
      <c r="I78867">
        <v>297.45601843654998</v>
      </c>
    </row>
    <row r="78868" spans="1:9" x14ac:dyDescent="0.55000000000000004">
      <c r="A78868" t="s">
        <v>249</v>
      </c>
      <c r="B78868">
        <v>1094391</v>
      </c>
      <c r="C78868" t="s">
        <v>2</v>
      </c>
      <c r="D78868">
        <v>150</v>
      </c>
      <c r="E78868" t="s">
        <v>3</v>
      </c>
      <c r="F78868">
        <v>1325376000000</v>
      </c>
      <c r="G78868">
        <f t="shared" si="1232"/>
        <v>2012</v>
      </c>
      <c r="H78868">
        <v>46647</v>
      </c>
      <c r="I78868">
        <v>298.43105806944197</v>
      </c>
    </row>
    <row r="78869" spans="1:9" x14ac:dyDescent="0.55000000000000004">
      <c r="A78869" t="s">
        <v>331</v>
      </c>
      <c r="B78869">
        <v>1336610</v>
      </c>
      <c r="C78869" t="s">
        <v>2</v>
      </c>
      <c r="D78869">
        <v>380</v>
      </c>
      <c r="E78869" t="s">
        <v>3</v>
      </c>
      <c r="F78869">
        <v>1325376000000</v>
      </c>
      <c r="G78869">
        <f t="shared" si="1232"/>
        <v>2012</v>
      </c>
      <c r="H78869">
        <v>46742</v>
      </c>
      <c r="I78869">
        <v>104.343139758539</v>
      </c>
    </row>
    <row r="78870" spans="1:9" x14ac:dyDescent="0.55000000000000004">
      <c r="A78870" t="s">
        <v>375</v>
      </c>
      <c r="B78870">
        <v>1144881</v>
      </c>
      <c r="C78870" t="s">
        <v>2</v>
      </c>
      <c r="D78870">
        <v>150</v>
      </c>
      <c r="E78870" t="s">
        <v>3</v>
      </c>
      <c r="F78870">
        <v>1325376000000</v>
      </c>
      <c r="G78870">
        <f t="shared" si="1232"/>
        <v>2012</v>
      </c>
      <c r="H78870">
        <v>46819</v>
      </c>
      <c r="I78870">
        <v>210.26221470886199</v>
      </c>
    </row>
    <row r="78871" spans="1:9" x14ac:dyDescent="0.55000000000000004">
      <c r="A78871" t="s">
        <v>248</v>
      </c>
      <c r="B78871">
        <v>1094401</v>
      </c>
      <c r="C78871" t="s">
        <v>2</v>
      </c>
      <c r="D78871">
        <v>150</v>
      </c>
      <c r="E78871" t="s">
        <v>3</v>
      </c>
      <c r="F78871">
        <v>1325376000000</v>
      </c>
      <c r="G78871">
        <f t="shared" si="1232"/>
        <v>2012</v>
      </c>
      <c r="H78871">
        <v>46977</v>
      </c>
      <c r="I78871">
        <v>299.36333150251801</v>
      </c>
    </row>
    <row r="78872" spans="1:9" x14ac:dyDescent="0.55000000000000004">
      <c r="A78872" t="s">
        <v>141</v>
      </c>
      <c r="B78872">
        <v>1024906</v>
      </c>
      <c r="C78872" t="s">
        <v>2</v>
      </c>
      <c r="D78872">
        <v>150</v>
      </c>
      <c r="E78872" t="s">
        <v>3</v>
      </c>
      <c r="F78872">
        <v>1325376000000</v>
      </c>
      <c r="G78872">
        <f t="shared" si="1232"/>
        <v>2012</v>
      </c>
      <c r="H78872">
        <v>48389</v>
      </c>
      <c r="I78872">
        <v>357.03641377714001</v>
      </c>
    </row>
    <row r="78873" spans="1:9" x14ac:dyDescent="0.55000000000000004">
      <c r="A78873" t="s">
        <v>141</v>
      </c>
      <c r="B78873">
        <v>1041749</v>
      </c>
      <c r="C78873" t="s">
        <v>2</v>
      </c>
      <c r="D78873">
        <v>150</v>
      </c>
      <c r="E78873" t="s">
        <v>3</v>
      </c>
      <c r="F78873">
        <v>1325376000000</v>
      </c>
      <c r="G78873">
        <f t="shared" si="1232"/>
        <v>2012</v>
      </c>
      <c r="H78873">
        <v>48390</v>
      </c>
      <c r="I78873">
        <v>249.649951413834</v>
      </c>
    </row>
    <row r="78874" spans="1:9" x14ac:dyDescent="0.55000000000000004">
      <c r="A78874" t="s">
        <v>125</v>
      </c>
      <c r="B78874">
        <v>1024419</v>
      </c>
      <c r="C78874" t="s">
        <v>2</v>
      </c>
      <c r="D78874">
        <v>380</v>
      </c>
      <c r="E78874" t="s">
        <v>3</v>
      </c>
      <c r="F78874">
        <v>1325376000000</v>
      </c>
      <c r="G78874">
        <f t="shared" si="1232"/>
        <v>2012</v>
      </c>
      <c r="H78874">
        <v>48564</v>
      </c>
      <c r="I78874">
        <v>356.03560938175502</v>
      </c>
    </row>
    <row r="78875" spans="1:9" x14ac:dyDescent="0.55000000000000004">
      <c r="A78875" t="s">
        <v>125</v>
      </c>
      <c r="B78875">
        <v>1025089</v>
      </c>
      <c r="C78875" t="s">
        <v>2</v>
      </c>
      <c r="D78875">
        <v>380</v>
      </c>
      <c r="E78875" t="s">
        <v>3</v>
      </c>
      <c r="F78875">
        <v>1325376000000</v>
      </c>
      <c r="G78875">
        <f t="shared" si="1232"/>
        <v>2012</v>
      </c>
      <c r="H78875">
        <v>48587</v>
      </c>
      <c r="I78875">
        <v>240.82378722032999</v>
      </c>
    </row>
    <row r="78876" spans="1:9" x14ac:dyDescent="0.55000000000000004">
      <c r="A78876" t="s">
        <v>90</v>
      </c>
      <c r="B78876">
        <v>1040977</v>
      </c>
      <c r="C78876" t="s">
        <v>2</v>
      </c>
      <c r="D78876">
        <v>380</v>
      </c>
      <c r="E78876" t="s">
        <v>3</v>
      </c>
      <c r="F78876">
        <v>1325376000000</v>
      </c>
      <c r="G78876">
        <f t="shared" si="1232"/>
        <v>2012</v>
      </c>
      <c r="H78876">
        <v>49612</v>
      </c>
      <c r="I78876">
        <v>378.79999431631597</v>
      </c>
    </row>
    <row r="78877" spans="1:9" x14ac:dyDescent="0.55000000000000004">
      <c r="A78877" t="s">
        <v>141</v>
      </c>
      <c r="B78877">
        <v>1025053</v>
      </c>
      <c r="C78877" t="s">
        <v>2</v>
      </c>
      <c r="D78877">
        <v>150</v>
      </c>
      <c r="E78877" t="s">
        <v>3</v>
      </c>
      <c r="F78877">
        <v>1325376000000</v>
      </c>
      <c r="G78877">
        <f t="shared" si="1232"/>
        <v>2012</v>
      </c>
      <c r="H78877">
        <v>49789</v>
      </c>
      <c r="I78877">
        <v>350.46631950046998</v>
      </c>
    </row>
    <row r="78878" spans="1:9" x14ac:dyDescent="0.55000000000000004">
      <c r="A78878" t="s">
        <v>331</v>
      </c>
      <c r="B78878">
        <v>1330364</v>
      </c>
      <c r="C78878" t="s">
        <v>2</v>
      </c>
      <c r="D78878">
        <v>380</v>
      </c>
      <c r="E78878" t="s">
        <v>3</v>
      </c>
      <c r="F78878">
        <v>1325376000000</v>
      </c>
      <c r="G78878">
        <f t="shared" si="1232"/>
        <v>2012</v>
      </c>
      <c r="H78878">
        <v>49833</v>
      </c>
      <c r="I78878">
        <v>155.24931412081301</v>
      </c>
    </row>
    <row r="78879" spans="1:9" x14ac:dyDescent="0.55000000000000004">
      <c r="A78879" t="s">
        <v>331</v>
      </c>
      <c r="B78879">
        <v>1340668</v>
      </c>
      <c r="C78879" t="s">
        <v>2</v>
      </c>
      <c r="D78879">
        <v>380</v>
      </c>
      <c r="E78879" t="s">
        <v>3</v>
      </c>
      <c r="F78879">
        <v>1325376000000</v>
      </c>
      <c r="G78879">
        <f t="shared" si="1232"/>
        <v>2012</v>
      </c>
      <c r="H78879">
        <v>49834</v>
      </c>
      <c r="I78879">
        <v>334.99990444525503</v>
      </c>
    </row>
    <row r="78880" spans="1:9" x14ac:dyDescent="0.55000000000000004">
      <c r="A78880" t="s">
        <v>331</v>
      </c>
      <c r="B78880">
        <v>1330460</v>
      </c>
      <c r="C78880" t="s">
        <v>2</v>
      </c>
      <c r="D78880">
        <v>380</v>
      </c>
      <c r="E78880" t="s">
        <v>3</v>
      </c>
      <c r="F78880">
        <v>1325376000000</v>
      </c>
      <c r="G78880">
        <f t="shared" si="1232"/>
        <v>2012</v>
      </c>
      <c r="H78880">
        <v>49835</v>
      </c>
      <c r="I78880">
        <v>370.00058410466102</v>
      </c>
    </row>
    <row r="78881" spans="1:9" x14ac:dyDescent="0.55000000000000004">
      <c r="A78881" t="s">
        <v>331</v>
      </c>
      <c r="B78881">
        <v>1330359</v>
      </c>
      <c r="C78881" t="s">
        <v>2</v>
      </c>
      <c r="D78881">
        <v>380</v>
      </c>
      <c r="E78881" t="s">
        <v>3</v>
      </c>
      <c r="F78881">
        <v>1325376000000</v>
      </c>
      <c r="G78881">
        <f t="shared" si="1232"/>
        <v>2012</v>
      </c>
      <c r="H78881">
        <v>49863</v>
      </c>
      <c r="I78881">
        <v>156.06034840041599</v>
      </c>
    </row>
    <row r="78882" spans="1:9" x14ac:dyDescent="0.55000000000000004">
      <c r="A78882" t="s">
        <v>220</v>
      </c>
      <c r="B78882">
        <v>908641</v>
      </c>
      <c r="C78882" t="s">
        <v>2</v>
      </c>
      <c r="D78882">
        <v>110</v>
      </c>
      <c r="E78882" t="s">
        <v>3</v>
      </c>
      <c r="F78882">
        <v>1325376000000</v>
      </c>
      <c r="G78882">
        <f t="shared" si="1232"/>
        <v>2012</v>
      </c>
      <c r="H78882">
        <v>50324</v>
      </c>
      <c r="I78882">
        <v>7.7876398914010601</v>
      </c>
    </row>
    <row r="78883" spans="1:9" x14ac:dyDescent="0.55000000000000004">
      <c r="A78883" t="s">
        <v>248</v>
      </c>
      <c r="B78883">
        <v>1094373</v>
      </c>
      <c r="C78883" t="s">
        <v>2</v>
      </c>
      <c r="D78883">
        <v>150</v>
      </c>
      <c r="E78883" t="s">
        <v>3</v>
      </c>
      <c r="F78883">
        <v>1325376000000</v>
      </c>
      <c r="G78883">
        <f t="shared" si="1232"/>
        <v>2012</v>
      </c>
      <c r="H78883">
        <v>50576</v>
      </c>
      <c r="I78883">
        <v>199.630959521026</v>
      </c>
    </row>
    <row r="78884" spans="1:9" x14ac:dyDescent="0.55000000000000004">
      <c r="A78884" t="s">
        <v>328</v>
      </c>
      <c r="B78884">
        <v>1336631</v>
      </c>
      <c r="C78884" t="s">
        <v>2</v>
      </c>
      <c r="D78884">
        <v>380</v>
      </c>
      <c r="E78884" t="s">
        <v>3</v>
      </c>
      <c r="F78884">
        <v>1325376000000</v>
      </c>
      <c r="G78884">
        <f t="shared" si="1232"/>
        <v>2012</v>
      </c>
      <c r="H78884">
        <v>50900</v>
      </c>
      <c r="I78884">
        <v>109.07993685447001</v>
      </c>
    </row>
    <row r="78885" spans="1:9" x14ac:dyDescent="0.55000000000000004">
      <c r="A78885" t="s">
        <v>331</v>
      </c>
      <c r="B78885">
        <v>1330367</v>
      </c>
      <c r="C78885" t="s">
        <v>2</v>
      </c>
      <c r="D78885">
        <v>380</v>
      </c>
      <c r="E78885" t="s">
        <v>3</v>
      </c>
      <c r="F78885">
        <v>1325376000000</v>
      </c>
      <c r="G78885">
        <f t="shared" si="1232"/>
        <v>2012</v>
      </c>
      <c r="H78885">
        <v>50901</v>
      </c>
      <c r="I78885">
        <v>159.29267589868101</v>
      </c>
    </row>
    <row r="78886" spans="1:9" x14ac:dyDescent="0.55000000000000004">
      <c r="A78886" t="s">
        <v>248</v>
      </c>
      <c r="B78886">
        <v>1094353</v>
      </c>
      <c r="C78886" t="s">
        <v>2</v>
      </c>
      <c r="D78886">
        <v>150</v>
      </c>
      <c r="E78886" t="s">
        <v>3</v>
      </c>
      <c r="F78886">
        <v>1325376000000</v>
      </c>
      <c r="G78886">
        <f t="shared" si="1232"/>
        <v>2012</v>
      </c>
      <c r="H78886">
        <v>50947</v>
      </c>
      <c r="I78886">
        <v>353.04403587241899</v>
      </c>
    </row>
    <row r="78887" spans="1:9" x14ac:dyDescent="0.55000000000000004">
      <c r="A78887" t="s">
        <v>65</v>
      </c>
      <c r="B78887">
        <v>689464</v>
      </c>
      <c r="C78887" t="s">
        <v>2</v>
      </c>
      <c r="D78887">
        <v>110</v>
      </c>
      <c r="E78887" t="s">
        <v>3</v>
      </c>
      <c r="F78887">
        <v>1325376000000</v>
      </c>
      <c r="G78887">
        <f t="shared" si="1232"/>
        <v>2012</v>
      </c>
      <c r="H78887">
        <v>51008</v>
      </c>
      <c r="I78887">
        <v>468.14524163001897</v>
      </c>
    </row>
    <row r="78888" spans="1:9" x14ac:dyDescent="0.55000000000000004">
      <c r="A78888" t="s">
        <v>248</v>
      </c>
      <c r="B78888">
        <v>1094339</v>
      </c>
      <c r="C78888" t="s">
        <v>2</v>
      </c>
      <c r="D78888">
        <v>150</v>
      </c>
      <c r="E78888" t="s">
        <v>3</v>
      </c>
      <c r="F78888">
        <v>1325376000000</v>
      </c>
      <c r="G78888">
        <f t="shared" si="1232"/>
        <v>2012</v>
      </c>
      <c r="H78888">
        <v>51456</v>
      </c>
      <c r="I78888">
        <v>5.4781940999402501</v>
      </c>
    </row>
    <row r="78889" spans="1:9" x14ac:dyDescent="0.55000000000000004">
      <c r="A78889" t="s">
        <v>248</v>
      </c>
      <c r="B78889">
        <v>1094341</v>
      </c>
      <c r="C78889" t="s">
        <v>2</v>
      </c>
      <c r="D78889">
        <v>150</v>
      </c>
      <c r="E78889" t="s">
        <v>3</v>
      </c>
      <c r="F78889">
        <v>1325376000000</v>
      </c>
      <c r="G78889">
        <f t="shared" si="1232"/>
        <v>2012</v>
      </c>
      <c r="H78889">
        <v>51457</v>
      </c>
      <c r="I78889">
        <v>258.24357380022502</v>
      </c>
    </row>
    <row r="78890" spans="1:9" x14ac:dyDescent="0.55000000000000004">
      <c r="A78890" t="s">
        <v>65</v>
      </c>
      <c r="B78890">
        <v>711974</v>
      </c>
      <c r="C78890" t="s">
        <v>2</v>
      </c>
      <c r="D78890">
        <v>110</v>
      </c>
      <c r="E78890" t="s">
        <v>3</v>
      </c>
      <c r="F78890">
        <v>1325376000000</v>
      </c>
      <c r="G78890">
        <f t="shared" si="1232"/>
        <v>2012</v>
      </c>
      <c r="H78890">
        <v>51537</v>
      </c>
      <c r="I78890">
        <v>478.91914432048202</v>
      </c>
    </row>
    <row r="78891" spans="1:9" x14ac:dyDescent="0.55000000000000004">
      <c r="A78891" t="s">
        <v>248</v>
      </c>
      <c r="B78891">
        <v>1094343</v>
      </c>
      <c r="C78891" t="s">
        <v>2</v>
      </c>
      <c r="D78891">
        <v>150</v>
      </c>
      <c r="E78891" t="s">
        <v>3</v>
      </c>
      <c r="F78891">
        <v>1325376000000</v>
      </c>
      <c r="G78891">
        <f t="shared" si="1232"/>
        <v>2012</v>
      </c>
      <c r="H78891">
        <v>51620</v>
      </c>
      <c r="I78891">
        <v>2.0025090988499001</v>
      </c>
    </row>
    <row r="78892" spans="1:9" x14ac:dyDescent="0.55000000000000004">
      <c r="A78892" t="s">
        <v>414</v>
      </c>
      <c r="B78892">
        <v>711990</v>
      </c>
      <c r="C78892" t="s">
        <v>2</v>
      </c>
      <c r="D78892">
        <v>110</v>
      </c>
      <c r="E78892" t="s">
        <v>3</v>
      </c>
      <c r="F78892">
        <v>1325376000000</v>
      </c>
      <c r="G78892">
        <f t="shared" si="1232"/>
        <v>2012</v>
      </c>
      <c r="H78892">
        <v>52060</v>
      </c>
      <c r="I78892">
        <v>485.19813185528301</v>
      </c>
    </row>
    <row r="78893" spans="1:9" x14ac:dyDescent="0.55000000000000004">
      <c r="A78893" t="s">
        <v>414</v>
      </c>
      <c r="B78893">
        <v>711991</v>
      </c>
      <c r="C78893" t="s">
        <v>2</v>
      </c>
      <c r="D78893">
        <v>110</v>
      </c>
      <c r="E78893" t="s">
        <v>3</v>
      </c>
      <c r="F78893">
        <v>1325376000000</v>
      </c>
      <c r="G78893">
        <f t="shared" si="1232"/>
        <v>2012</v>
      </c>
      <c r="H78893">
        <v>52061</v>
      </c>
      <c r="I78893">
        <v>487.97834583482199</v>
      </c>
    </row>
    <row r="78894" spans="1:9" x14ac:dyDescent="0.55000000000000004">
      <c r="A78894" t="s">
        <v>249</v>
      </c>
      <c r="B78894">
        <v>1094335</v>
      </c>
      <c r="C78894" t="s">
        <v>2</v>
      </c>
      <c r="D78894">
        <v>150</v>
      </c>
      <c r="E78894" t="s">
        <v>3</v>
      </c>
      <c r="F78894">
        <v>1325376000000</v>
      </c>
      <c r="G78894">
        <f t="shared" si="1232"/>
        <v>2012</v>
      </c>
      <c r="H78894">
        <v>52158</v>
      </c>
      <c r="I78894">
        <v>262.29334982739999</v>
      </c>
    </row>
    <row r="78895" spans="1:9" x14ac:dyDescent="0.55000000000000004">
      <c r="A78895" t="s">
        <v>220</v>
      </c>
      <c r="B78895">
        <v>908642</v>
      </c>
      <c r="C78895" t="s">
        <v>2</v>
      </c>
      <c r="D78895">
        <v>110</v>
      </c>
      <c r="E78895" t="s">
        <v>3</v>
      </c>
      <c r="F78895">
        <v>1325376000000</v>
      </c>
      <c r="G78895">
        <f t="shared" si="1232"/>
        <v>2012</v>
      </c>
      <c r="H78895">
        <v>52226</v>
      </c>
      <c r="I78895">
        <v>5.0398126693366896</v>
      </c>
    </row>
    <row r="78896" spans="1:9" x14ac:dyDescent="0.55000000000000004">
      <c r="A78896" t="s">
        <v>331</v>
      </c>
      <c r="B78896">
        <v>1330458</v>
      </c>
      <c r="C78896" t="s">
        <v>2</v>
      </c>
      <c r="D78896">
        <v>380</v>
      </c>
      <c r="E78896" t="s">
        <v>3</v>
      </c>
      <c r="F78896">
        <v>1325376000000</v>
      </c>
      <c r="G78896">
        <f t="shared" si="1232"/>
        <v>2012</v>
      </c>
      <c r="H78896">
        <v>52236</v>
      </c>
      <c r="I78896">
        <v>383.65027685832001</v>
      </c>
    </row>
    <row r="78897" spans="1:9" x14ac:dyDescent="0.55000000000000004">
      <c r="A78897" t="s">
        <v>331</v>
      </c>
      <c r="B78897">
        <v>1330456</v>
      </c>
      <c r="C78897" t="s">
        <v>2</v>
      </c>
      <c r="D78897">
        <v>380</v>
      </c>
      <c r="E78897" t="s">
        <v>3</v>
      </c>
      <c r="F78897">
        <v>1325376000000</v>
      </c>
      <c r="G78897">
        <f t="shared" si="1232"/>
        <v>2012</v>
      </c>
      <c r="H78897">
        <v>52237</v>
      </c>
      <c r="I78897">
        <v>334.99990444222601</v>
      </c>
    </row>
    <row r="78898" spans="1:9" x14ac:dyDescent="0.55000000000000004">
      <c r="A78898" t="s">
        <v>328</v>
      </c>
      <c r="B78898">
        <v>1330081</v>
      </c>
      <c r="C78898" t="s">
        <v>2</v>
      </c>
      <c r="D78898">
        <v>380</v>
      </c>
      <c r="E78898" t="s">
        <v>3</v>
      </c>
      <c r="F78898">
        <v>1325376000000</v>
      </c>
      <c r="G78898">
        <f t="shared" si="1232"/>
        <v>2012</v>
      </c>
      <c r="H78898">
        <v>52238</v>
      </c>
      <c r="I78898">
        <v>383.65027685312202</v>
      </c>
    </row>
    <row r="78899" spans="1:9" x14ac:dyDescent="0.55000000000000004">
      <c r="A78899" t="s">
        <v>328</v>
      </c>
      <c r="B78899">
        <v>1330182</v>
      </c>
      <c r="C78899" t="s">
        <v>2</v>
      </c>
      <c r="D78899">
        <v>380</v>
      </c>
      <c r="E78899" t="s">
        <v>3</v>
      </c>
      <c r="F78899">
        <v>1325376000000</v>
      </c>
      <c r="G78899">
        <f t="shared" si="1232"/>
        <v>2012</v>
      </c>
      <c r="H78899">
        <v>52239</v>
      </c>
      <c r="I78899">
        <v>383.650276855291</v>
      </c>
    </row>
    <row r="78900" spans="1:9" x14ac:dyDescent="0.55000000000000004">
      <c r="A78900" t="s">
        <v>249</v>
      </c>
      <c r="B78900">
        <v>1094385</v>
      </c>
      <c r="C78900" t="s">
        <v>2</v>
      </c>
      <c r="D78900">
        <v>150</v>
      </c>
      <c r="E78900" t="s">
        <v>3</v>
      </c>
      <c r="F78900">
        <v>1325376000000</v>
      </c>
      <c r="G78900">
        <f t="shared" si="1232"/>
        <v>2012</v>
      </c>
      <c r="H78900">
        <v>52469</v>
      </c>
      <c r="I78900">
        <v>300.03830566626903</v>
      </c>
    </row>
    <row r="78901" spans="1:9" x14ac:dyDescent="0.55000000000000004">
      <c r="A78901" t="s">
        <v>328</v>
      </c>
      <c r="B78901">
        <v>1330247</v>
      </c>
      <c r="C78901" t="s">
        <v>2</v>
      </c>
      <c r="D78901">
        <v>380</v>
      </c>
      <c r="E78901" t="s">
        <v>3</v>
      </c>
      <c r="F78901">
        <v>1325376000000</v>
      </c>
      <c r="G78901">
        <f t="shared" si="1232"/>
        <v>2012</v>
      </c>
      <c r="H78901">
        <v>52661</v>
      </c>
      <c r="I78901">
        <v>360.770747052297</v>
      </c>
    </row>
    <row r="78902" spans="1:9" x14ac:dyDescent="0.55000000000000004">
      <c r="A78902" t="s">
        <v>328</v>
      </c>
      <c r="B78902">
        <v>1330186</v>
      </c>
      <c r="C78902" t="s">
        <v>2</v>
      </c>
      <c r="D78902">
        <v>380</v>
      </c>
      <c r="E78902" t="s">
        <v>3</v>
      </c>
      <c r="F78902">
        <v>1325376000000</v>
      </c>
      <c r="G78902">
        <f t="shared" si="1232"/>
        <v>2012</v>
      </c>
      <c r="H78902">
        <v>52662</v>
      </c>
      <c r="I78902">
        <v>384.91958572076697</v>
      </c>
    </row>
    <row r="78903" spans="1:9" x14ac:dyDescent="0.55000000000000004">
      <c r="A78903" t="s">
        <v>65</v>
      </c>
      <c r="B78903">
        <v>689470</v>
      </c>
      <c r="C78903" t="s">
        <v>2</v>
      </c>
      <c r="D78903">
        <v>110</v>
      </c>
      <c r="E78903" t="s">
        <v>3</v>
      </c>
      <c r="F78903">
        <v>1325376000000</v>
      </c>
      <c r="G78903">
        <f t="shared" si="1232"/>
        <v>2012</v>
      </c>
      <c r="H78903">
        <v>52829</v>
      </c>
      <c r="I78903">
        <v>473.77080462659598</v>
      </c>
    </row>
    <row r="78904" spans="1:9" x14ac:dyDescent="0.55000000000000004">
      <c r="A78904" t="s">
        <v>418</v>
      </c>
      <c r="B78904">
        <v>690148</v>
      </c>
      <c r="C78904" t="s">
        <v>2</v>
      </c>
      <c r="D78904">
        <v>110</v>
      </c>
      <c r="E78904" t="s">
        <v>3</v>
      </c>
      <c r="F78904">
        <v>1325376000000</v>
      </c>
      <c r="G78904">
        <f t="shared" si="1232"/>
        <v>2012</v>
      </c>
      <c r="H78904">
        <v>52975</v>
      </c>
      <c r="I78904">
        <v>457.98705086618401</v>
      </c>
    </row>
    <row r="78905" spans="1:9" x14ac:dyDescent="0.55000000000000004">
      <c r="A78905" t="s">
        <v>65</v>
      </c>
      <c r="B78905">
        <v>713937</v>
      </c>
      <c r="C78905" t="s">
        <v>2</v>
      </c>
      <c r="D78905">
        <v>110</v>
      </c>
      <c r="E78905" t="s">
        <v>3</v>
      </c>
      <c r="F78905">
        <v>1325376000000</v>
      </c>
      <c r="G78905">
        <f t="shared" si="1232"/>
        <v>2012</v>
      </c>
      <c r="H78905">
        <v>53339</v>
      </c>
      <c r="I78905">
        <v>479.50111401982701</v>
      </c>
    </row>
    <row r="78906" spans="1:9" x14ac:dyDescent="0.55000000000000004">
      <c r="A78906" t="s">
        <v>65</v>
      </c>
      <c r="B78906">
        <v>713816</v>
      </c>
      <c r="C78906" t="s">
        <v>2</v>
      </c>
      <c r="D78906">
        <v>110</v>
      </c>
      <c r="E78906" t="s">
        <v>3</v>
      </c>
      <c r="F78906">
        <v>1325376000000</v>
      </c>
      <c r="G78906">
        <f t="shared" si="1232"/>
        <v>2012</v>
      </c>
      <c r="H78906">
        <v>53340</v>
      </c>
      <c r="I78906">
        <v>467.479707045314</v>
      </c>
    </row>
    <row r="78907" spans="1:9" x14ac:dyDescent="0.55000000000000004">
      <c r="A78907" t="s">
        <v>65</v>
      </c>
      <c r="B78907">
        <v>713964</v>
      </c>
      <c r="C78907" t="s">
        <v>2</v>
      </c>
      <c r="D78907">
        <v>110</v>
      </c>
      <c r="E78907" t="s">
        <v>3</v>
      </c>
      <c r="F78907">
        <v>1325376000000</v>
      </c>
      <c r="G78907">
        <f t="shared" si="1232"/>
        <v>2012</v>
      </c>
      <c r="H78907">
        <v>53341</v>
      </c>
      <c r="I78907">
        <v>480.04535233756297</v>
      </c>
    </row>
    <row r="78908" spans="1:9" x14ac:dyDescent="0.55000000000000004">
      <c r="A78908" t="s">
        <v>65</v>
      </c>
      <c r="B78908">
        <v>713879</v>
      </c>
      <c r="C78908" t="s">
        <v>2</v>
      </c>
      <c r="D78908">
        <v>110</v>
      </c>
      <c r="E78908" t="s">
        <v>3</v>
      </c>
      <c r="F78908">
        <v>1325376000000</v>
      </c>
      <c r="G78908">
        <f t="shared" si="1232"/>
        <v>2012</v>
      </c>
      <c r="H78908">
        <v>53342</v>
      </c>
      <c r="I78908">
        <v>471.54578735292102</v>
      </c>
    </row>
    <row r="78909" spans="1:9" x14ac:dyDescent="0.55000000000000004">
      <c r="A78909" t="s">
        <v>65</v>
      </c>
      <c r="B78909">
        <v>713785</v>
      </c>
      <c r="C78909" t="s">
        <v>2</v>
      </c>
      <c r="D78909">
        <v>110</v>
      </c>
      <c r="E78909" t="s">
        <v>3</v>
      </c>
      <c r="F78909">
        <v>1325376000000</v>
      </c>
      <c r="G78909">
        <f t="shared" si="1232"/>
        <v>2012</v>
      </c>
      <c r="H78909">
        <v>53343</v>
      </c>
      <c r="I78909">
        <v>467.97893555378198</v>
      </c>
    </row>
    <row r="78910" spans="1:9" x14ac:dyDescent="0.55000000000000004">
      <c r="A78910" t="s">
        <v>125</v>
      </c>
      <c r="B78910">
        <v>1046823</v>
      </c>
      <c r="C78910" t="s">
        <v>2</v>
      </c>
      <c r="D78910">
        <v>380</v>
      </c>
      <c r="E78910" t="s">
        <v>3</v>
      </c>
      <c r="F78910">
        <v>1325376000000</v>
      </c>
      <c r="G78910">
        <f t="shared" si="1232"/>
        <v>2012</v>
      </c>
      <c r="H78910">
        <v>53402</v>
      </c>
      <c r="I78910">
        <v>36.229792687514397</v>
      </c>
    </row>
    <row r="78911" spans="1:9" x14ac:dyDescent="0.55000000000000004">
      <c r="A78911" t="s">
        <v>418</v>
      </c>
      <c r="B78911">
        <v>690125</v>
      </c>
      <c r="C78911" t="s">
        <v>2</v>
      </c>
      <c r="D78911">
        <v>110</v>
      </c>
      <c r="E78911" t="s">
        <v>3</v>
      </c>
      <c r="F78911">
        <v>1325376000000</v>
      </c>
      <c r="G78911">
        <f t="shared" si="1232"/>
        <v>2012</v>
      </c>
      <c r="H78911">
        <v>53641</v>
      </c>
      <c r="I78911">
        <v>472.01025681348602</v>
      </c>
    </row>
    <row r="78912" spans="1:9" x14ac:dyDescent="0.55000000000000004">
      <c r="A78912" t="s">
        <v>412</v>
      </c>
      <c r="B78912">
        <v>689891</v>
      </c>
      <c r="C78912" t="s">
        <v>2</v>
      </c>
      <c r="D78912">
        <v>110</v>
      </c>
      <c r="E78912" t="s">
        <v>3</v>
      </c>
      <c r="F78912">
        <v>1325376000000</v>
      </c>
      <c r="G78912">
        <f t="shared" si="1232"/>
        <v>2012</v>
      </c>
      <c r="H78912">
        <v>53642</v>
      </c>
      <c r="I78912">
        <v>477.05730658960499</v>
      </c>
    </row>
    <row r="78913" spans="1:9" x14ac:dyDescent="0.55000000000000004">
      <c r="A78913" t="s">
        <v>414</v>
      </c>
      <c r="B78913">
        <v>714155</v>
      </c>
      <c r="C78913" t="s">
        <v>2</v>
      </c>
      <c r="D78913">
        <v>110</v>
      </c>
      <c r="E78913" t="s">
        <v>3</v>
      </c>
      <c r="F78913">
        <v>1325376000000</v>
      </c>
      <c r="G78913">
        <f t="shared" si="1232"/>
        <v>2012</v>
      </c>
      <c r="H78913">
        <v>53701</v>
      </c>
      <c r="I78913">
        <v>467.98032756798398</v>
      </c>
    </row>
    <row r="78914" spans="1:9" x14ac:dyDescent="0.55000000000000004">
      <c r="A78914" t="s">
        <v>220</v>
      </c>
      <c r="B78914">
        <v>689544</v>
      </c>
      <c r="C78914" t="s">
        <v>2</v>
      </c>
      <c r="D78914">
        <v>110</v>
      </c>
      <c r="E78914" t="s">
        <v>3</v>
      </c>
      <c r="F78914">
        <v>1325376000000</v>
      </c>
      <c r="G78914">
        <f t="shared" ref="G78914:G78977" si="1233">1970+ROUND(F78914/(365*24*60*60*1000),0)</f>
        <v>2012</v>
      </c>
      <c r="H78914">
        <v>53702</v>
      </c>
      <c r="I78914">
        <v>472.40649748741299</v>
      </c>
    </row>
    <row r="78915" spans="1:9" x14ac:dyDescent="0.55000000000000004">
      <c r="A78915" t="s">
        <v>414</v>
      </c>
      <c r="B78915">
        <v>714077</v>
      </c>
      <c r="C78915" t="s">
        <v>2</v>
      </c>
      <c r="D78915">
        <v>110</v>
      </c>
      <c r="E78915" t="s">
        <v>3</v>
      </c>
      <c r="F78915">
        <v>1325376000000</v>
      </c>
      <c r="G78915">
        <f t="shared" si="1233"/>
        <v>2012</v>
      </c>
      <c r="H78915">
        <v>53703</v>
      </c>
      <c r="I78915">
        <v>480.04535233827698</v>
      </c>
    </row>
    <row r="78916" spans="1:9" x14ac:dyDescent="0.55000000000000004">
      <c r="A78916" t="s">
        <v>220</v>
      </c>
      <c r="B78916">
        <v>689486</v>
      </c>
      <c r="C78916" t="s">
        <v>2</v>
      </c>
      <c r="D78916">
        <v>110</v>
      </c>
      <c r="E78916" t="s">
        <v>3</v>
      </c>
      <c r="F78916">
        <v>1325376000000</v>
      </c>
      <c r="G78916">
        <f t="shared" si="1233"/>
        <v>2012</v>
      </c>
      <c r="H78916">
        <v>53849</v>
      </c>
      <c r="I78916">
        <v>473.77133665585598</v>
      </c>
    </row>
    <row r="78917" spans="1:9" x14ac:dyDescent="0.55000000000000004">
      <c r="A78917" t="s">
        <v>414</v>
      </c>
      <c r="B78917">
        <v>714211</v>
      </c>
      <c r="C78917" t="s">
        <v>2</v>
      </c>
      <c r="D78917">
        <v>110</v>
      </c>
      <c r="E78917" t="s">
        <v>3</v>
      </c>
      <c r="F78917">
        <v>1325376000000</v>
      </c>
      <c r="G78917">
        <f t="shared" si="1233"/>
        <v>2012</v>
      </c>
      <c r="H78917">
        <v>53864</v>
      </c>
      <c r="I78917">
        <v>469.880395486579</v>
      </c>
    </row>
    <row r="78918" spans="1:9" x14ac:dyDescent="0.55000000000000004">
      <c r="A78918" t="s">
        <v>65</v>
      </c>
      <c r="B78918">
        <v>713947</v>
      </c>
      <c r="C78918" t="s">
        <v>2</v>
      </c>
      <c r="D78918">
        <v>110</v>
      </c>
      <c r="E78918" t="s">
        <v>3</v>
      </c>
      <c r="F78918">
        <v>1325376000000</v>
      </c>
      <c r="G78918">
        <f t="shared" si="1233"/>
        <v>2012</v>
      </c>
      <c r="H78918">
        <v>53868</v>
      </c>
      <c r="I78918">
        <v>459.54531720099999</v>
      </c>
    </row>
    <row r="78919" spans="1:9" x14ac:dyDescent="0.55000000000000004">
      <c r="A78919" t="s">
        <v>65</v>
      </c>
      <c r="B78919">
        <v>713745</v>
      </c>
      <c r="C78919" t="s">
        <v>2</v>
      </c>
      <c r="D78919">
        <v>110</v>
      </c>
      <c r="E78919" t="s">
        <v>3</v>
      </c>
      <c r="F78919">
        <v>1325376000000</v>
      </c>
      <c r="G78919">
        <f t="shared" si="1233"/>
        <v>2012</v>
      </c>
      <c r="H78919">
        <v>53869</v>
      </c>
      <c r="I78919">
        <v>467.47970704941503</v>
      </c>
    </row>
    <row r="78920" spans="1:9" x14ac:dyDescent="0.55000000000000004">
      <c r="A78920" t="s">
        <v>65</v>
      </c>
      <c r="B78920">
        <v>689458</v>
      </c>
      <c r="C78920" t="s">
        <v>2</v>
      </c>
      <c r="D78920">
        <v>110</v>
      </c>
      <c r="E78920" t="s">
        <v>3</v>
      </c>
      <c r="F78920">
        <v>1325376000000</v>
      </c>
      <c r="G78920">
        <f t="shared" si="1233"/>
        <v>2012</v>
      </c>
      <c r="H78920">
        <v>54037</v>
      </c>
      <c r="I78920">
        <v>465.97019952000198</v>
      </c>
    </row>
    <row r="78921" spans="1:9" x14ac:dyDescent="0.55000000000000004">
      <c r="A78921" t="s">
        <v>65</v>
      </c>
      <c r="B78921">
        <v>712010</v>
      </c>
      <c r="C78921" t="s">
        <v>2</v>
      </c>
      <c r="D78921">
        <v>110</v>
      </c>
      <c r="E78921" t="s">
        <v>3</v>
      </c>
      <c r="F78921">
        <v>1325376000000</v>
      </c>
      <c r="G78921">
        <f t="shared" si="1233"/>
        <v>2012</v>
      </c>
      <c r="H78921">
        <v>54038</v>
      </c>
      <c r="I78921">
        <v>400.97176794394602</v>
      </c>
    </row>
    <row r="78922" spans="1:9" x14ac:dyDescent="0.55000000000000004">
      <c r="A78922" t="s">
        <v>418</v>
      </c>
      <c r="B78922">
        <v>690121</v>
      </c>
      <c r="C78922" t="s">
        <v>2</v>
      </c>
      <c r="D78922">
        <v>110</v>
      </c>
      <c r="E78922" t="s">
        <v>3</v>
      </c>
      <c r="F78922">
        <v>1325376000000</v>
      </c>
      <c r="G78922">
        <f t="shared" si="1233"/>
        <v>2012</v>
      </c>
      <c r="H78922">
        <v>54061</v>
      </c>
      <c r="I78922">
        <v>347.04291531035801</v>
      </c>
    </row>
    <row r="78923" spans="1:9" x14ac:dyDescent="0.55000000000000004">
      <c r="A78923" t="s">
        <v>418</v>
      </c>
      <c r="B78923">
        <v>690205</v>
      </c>
      <c r="C78923" t="s">
        <v>2</v>
      </c>
      <c r="D78923">
        <v>110</v>
      </c>
      <c r="E78923" t="s">
        <v>3</v>
      </c>
      <c r="F78923">
        <v>1325376000000</v>
      </c>
      <c r="G78923">
        <f t="shared" si="1233"/>
        <v>2012</v>
      </c>
      <c r="H78923">
        <v>54062</v>
      </c>
      <c r="I78923">
        <v>457.98651236340203</v>
      </c>
    </row>
    <row r="78924" spans="1:9" x14ac:dyDescent="0.55000000000000004">
      <c r="A78924" t="s">
        <v>418</v>
      </c>
      <c r="B78924">
        <v>690169</v>
      </c>
      <c r="C78924" t="s">
        <v>2</v>
      </c>
      <c r="D78924">
        <v>110</v>
      </c>
      <c r="E78924" t="s">
        <v>3</v>
      </c>
      <c r="F78924">
        <v>1325376000000</v>
      </c>
      <c r="G78924">
        <f t="shared" si="1233"/>
        <v>2012</v>
      </c>
      <c r="H78924">
        <v>54152</v>
      </c>
      <c r="I78924">
        <v>353.19178683851999</v>
      </c>
    </row>
    <row r="78925" spans="1:9" x14ac:dyDescent="0.55000000000000004">
      <c r="A78925" t="s">
        <v>412</v>
      </c>
      <c r="B78925">
        <v>690083</v>
      </c>
      <c r="C78925" t="s">
        <v>2</v>
      </c>
      <c r="D78925">
        <v>110</v>
      </c>
      <c r="E78925" t="s">
        <v>3</v>
      </c>
      <c r="F78925">
        <v>1325376000000</v>
      </c>
      <c r="G78925">
        <f t="shared" si="1233"/>
        <v>2012</v>
      </c>
      <c r="H78925">
        <v>54159</v>
      </c>
      <c r="I78925">
        <v>457.98812788005301</v>
      </c>
    </row>
    <row r="78926" spans="1:9" x14ac:dyDescent="0.55000000000000004">
      <c r="A78926" t="s">
        <v>418</v>
      </c>
      <c r="B78926">
        <v>690243</v>
      </c>
      <c r="C78926" t="s">
        <v>2</v>
      </c>
      <c r="D78926">
        <v>110</v>
      </c>
      <c r="E78926" t="s">
        <v>3</v>
      </c>
      <c r="F78926">
        <v>1325376000000</v>
      </c>
      <c r="G78926">
        <f t="shared" si="1233"/>
        <v>2012</v>
      </c>
      <c r="H78926">
        <v>54165</v>
      </c>
      <c r="I78926">
        <v>468.490553583966</v>
      </c>
    </row>
    <row r="78927" spans="1:9" x14ac:dyDescent="0.55000000000000004">
      <c r="A78927" t="s">
        <v>418</v>
      </c>
      <c r="B78927">
        <v>690253</v>
      </c>
      <c r="C78927" t="s">
        <v>2</v>
      </c>
      <c r="D78927">
        <v>110</v>
      </c>
      <c r="E78927" t="s">
        <v>3</v>
      </c>
      <c r="F78927">
        <v>1325376000000</v>
      </c>
      <c r="G78927">
        <f t="shared" si="1233"/>
        <v>2012</v>
      </c>
      <c r="H78927">
        <v>54166</v>
      </c>
      <c r="I78927">
        <v>464.489663080561</v>
      </c>
    </row>
    <row r="78928" spans="1:9" x14ac:dyDescent="0.55000000000000004">
      <c r="A78928" t="s">
        <v>418</v>
      </c>
      <c r="B78928">
        <v>690255</v>
      </c>
      <c r="C78928" t="s">
        <v>2</v>
      </c>
      <c r="D78928">
        <v>110</v>
      </c>
      <c r="E78928" t="s">
        <v>3</v>
      </c>
      <c r="F78928">
        <v>1325376000000</v>
      </c>
      <c r="G78928">
        <f t="shared" si="1233"/>
        <v>2012</v>
      </c>
      <c r="H78928">
        <v>54167</v>
      </c>
      <c r="I78928">
        <v>457.98606646648801</v>
      </c>
    </row>
    <row r="78929" spans="1:9" x14ac:dyDescent="0.55000000000000004">
      <c r="A78929" t="s">
        <v>418</v>
      </c>
      <c r="B78929">
        <v>689902</v>
      </c>
      <c r="C78929" t="s">
        <v>2</v>
      </c>
      <c r="D78929">
        <v>110</v>
      </c>
      <c r="E78929" t="s">
        <v>3</v>
      </c>
      <c r="F78929">
        <v>1325376000000</v>
      </c>
      <c r="G78929">
        <f t="shared" si="1233"/>
        <v>2012</v>
      </c>
      <c r="H78929">
        <v>54168</v>
      </c>
      <c r="I78929">
        <v>474.97354389651099</v>
      </c>
    </row>
    <row r="78930" spans="1:9" x14ac:dyDescent="0.55000000000000004">
      <c r="A78930" t="s">
        <v>65</v>
      </c>
      <c r="B78930">
        <v>712149</v>
      </c>
      <c r="C78930" t="s">
        <v>2</v>
      </c>
      <c r="D78930">
        <v>110</v>
      </c>
      <c r="E78930" t="s">
        <v>3</v>
      </c>
      <c r="F78930">
        <v>1325376000000</v>
      </c>
      <c r="G78930">
        <f t="shared" si="1233"/>
        <v>2012</v>
      </c>
      <c r="H78930">
        <v>54202</v>
      </c>
      <c r="I78930">
        <v>471.98037644123298</v>
      </c>
    </row>
    <row r="78931" spans="1:9" x14ac:dyDescent="0.55000000000000004">
      <c r="A78931" t="s">
        <v>65</v>
      </c>
      <c r="B78931">
        <v>711955</v>
      </c>
      <c r="C78931" t="s">
        <v>2</v>
      </c>
      <c r="D78931">
        <v>110</v>
      </c>
      <c r="E78931" t="s">
        <v>3</v>
      </c>
      <c r="F78931">
        <v>1325376000000</v>
      </c>
      <c r="G78931">
        <f t="shared" si="1233"/>
        <v>2012</v>
      </c>
      <c r="H78931">
        <v>54203</v>
      </c>
      <c r="I78931">
        <v>427.971697755013</v>
      </c>
    </row>
    <row r="78932" spans="1:9" x14ac:dyDescent="0.55000000000000004">
      <c r="A78932" t="s">
        <v>418</v>
      </c>
      <c r="B78932">
        <v>690203</v>
      </c>
      <c r="C78932" t="s">
        <v>2</v>
      </c>
      <c r="D78932">
        <v>110</v>
      </c>
      <c r="E78932" t="s">
        <v>3</v>
      </c>
      <c r="F78932">
        <v>1325376000000</v>
      </c>
      <c r="G78932">
        <f t="shared" si="1233"/>
        <v>2012</v>
      </c>
      <c r="H78932">
        <v>54334</v>
      </c>
      <c r="I78932">
        <v>464.48921718403398</v>
      </c>
    </row>
    <row r="78933" spans="1:9" x14ac:dyDescent="0.55000000000000004">
      <c r="A78933" t="s">
        <v>328</v>
      </c>
      <c r="B78933">
        <v>1330227</v>
      </c>
      <c r="C78933" t="s">
        <v>2</v>
      </c>
      <c r="D78933">
        <v>380</v>
      </c>
      <c r="E78933" t="s">
        <v>3</v>
      </c>
      <c r="F78933">
        <v>1325376000000</v>
      </c>
      <c r="G78933">
        <f t="shared" si="1233"/>
        <v>2012</v>
      </c>
      <c r="H78933">
        <v>54357</v>
      </c>
      <c r="I78933">
        <v>333.65394529676303</v>
      </c>
    </row>
    <row r="78934" spans="1:9" x14ac:dyDescent="0.55000000000000004">
      <c r="A78934" t="s">
        <v>328</v>
      </c>
      <c r="B78934">
        <v>1330218</v>
      </c>
      <c r="C78934" t="s">
        <v>2</v>
      </c>
      <c r="D78934">
        <v>380</v>
      </c>
      <c r="E78934" t="s">
        <v>3</v>
      </c>
      <c r="F78934">
        <v>1325376000000</v>
      </c>
      <c r="G78934">
        <f t="shared" si="1233"/>
        <v>2012</v>
      </c>
      <c r="H78934">
        <v>54358</v>
      </c>
      <c r="I78934">
        <v>350.690072631595</v>
      </c>
    </row>
    <row r="78935" spans="1:9" x14ac:dyDescent="0.55000000000000004">
      <c r="A78935" t="s">
        <v>328</v>
      </c>
      <c r="B78935">
        <v>1330100</v>
      </c>
      <c r="C78935" t="s">
        <v>2</v>
      </c>
      <c r="D78935">
        <v>380</v>
      </c>
      <c r="E78935" t="s">
        <v>3</v>
      </c>
      <c r="F78935">
        <v>1325376000000</v>
      </c>
      <c r="G78935">
        <f t="shared" si="1233"/>
        <v>2012</v>
      </c>
      <c r="H78935">
        <v>54359</v>
      </c>
      <c r="I78935">
        <v>359.92126712025703</v>
      </c>
    </row>
    <row r="78936" spans="1:9" x14ac:dyDescent="0.55000000000000004">
      <c r="A78936" t="s">
        <v>331</v>
      </c>
      <c r="B78936">
        <v>1330384</v>
      </c>
      <c r="C78936" t="s">
        <v>2</v>
      </c>
      <c r="D78936">
        <v>380</v>
      </c>
      <c r="E78936" t="s">
        <v>3</v>
      </c>
      <c r="F78936">
        <v>1325376000000</v>
      </c>
      <c r="G78936">
        <f t="shared" si="1233"/>
        <v>2012</v>
      </c>
      <c r="H78936">
        <v>54381</v>
      </c>
      <c r="I78936">
        <v>374.78115496683802</v>
      </c>
    </row>
    <row r="78937" spans="1:9" x14ac:dyDescent="0.55000000000000004">
      <c r="A78937" t="s">
        <v>414</v>
      </c>
      <c r="B78937">
        <v>714297</v>
      </c>
      <c r="C78937" t="s">
        <v>2</v>
      </c>
      <c r="D78937">
        <v>110</v>
      </c>
      <c r="E78937" t="s">
        <v>3</v>
      </c>
      <c r="F78937">
        <v>1325376000000</v>
      </c>
      <c r="G78937">
        <f t="shared" si="1233"/>
        <v>2012</v>
      </c>
      <c r="H78937">
        <v>54388</v>
      </c>
      <c r="I78937">
        <v>472.48060269691098</v>
      </c>
    </row>
    <row r="78938" spans="1:9" x14ac:dyDescent="0.55000000000000004">
      <c r="A78938" t="s">
        <v>220</v>
      </c>
      <c r="B78938">
        <v>689542</v>
      </c>
      <c r="C78938" t="s">
        <v>2</v>
      </c>
      <c r="D78938">
        <v>110</v>
      </c>
      <c r="E78938" t="s">
        <v>3</v>
      </c>
      <c r="F78938">
        <v>1325376000000</v>
      </c>
      <c r="G78938">
        <f t="shared" si="1233"/>
        <v>2012</v>
      </c>
      <c r="H78938">
        <v>54391</v>
      </c>
      <c r="I78938">
        <v>478.97245252000801</v>
      </c>
    </row>
    <row r="78939" spans="1:9" x14ac:dyDescent="0.55000000000000004">
      <c r="A78939" t="s">
        <v>414</v>
      </c>
      <c r="B78939">
        <v>714050</v>
      </c>
      <c r="C78939" t="s">
        <v>2</v>
      </c>
      <c r="D78939">
        <v>110</v>
      </c>
      <c r="E78939" t="s">
        <v>3</v>
      </c>
      <c r="F78939">
        <v>1325376000000</v>
      </c>
      <c r="G78939">
        <f t="shared" si="1233"/>
        <v>2012</v>
      </c>
      <c r="H78939">
        <v>54392</v>
      </c>
      <c r="I78939">
        <v>471.54578735220701</v>
      </c>
    </row>
    <row r="78940" spans="1:9" x14ac:dyDescent="0.55000000000000004">
      <c r="A78940" t="s">
        <v>220</v>
      </c>
      <c r="B78940">
        <v>862976</v>
      </c>
      <c r="C78940" t="s">
        <v>2</v>
      </c>
      <c r="D78940">
        <v>110</v>
      </c>
      <c r="E78940" t="s">
        <v>3</v>
      </c>
      <c r="F78940">
        <v>1325376000000</v>
      </c>
      <c r="G78940">
        <f t="shared" si="1233"/>
        <v>2012</v>
      </c>
      <c r="H78940">
        <v>54393</v>
      </c>
      <c r="I78940">
        <v>466.90665145160801</v>
      </c>
    </row>
    <row r="78941" spans="1:9" x14ac:dyDescent="0.55000000000000004">
      <c r="A78941" t="s">
        <v>220</v>
      </c>
      <c r="B78941">
        <v>862974</v>
      </c>
      <c r="C78941" t="s">
        <v>2</v>
      </c>
      <c r="D78941">
        <v>110</v>
      </c>
      <c r="E78941" t="s">
        <v>3</v>
      </c>
      <c r="F78941">
        <v>1325376000000</v>
      </c>
      <c r="G78941">
        <f t="shared" si="1233"/>
        <v>2012</v>
      </c>
      <c r="H78941">
        <v>54394</v>
      </c>
      <c r="I78941">
        <v>461.97413389834497</v>
      </c>
    </row>
    <row r="78942" spans="1:9" x14ac:dyDescent="0.55000000000000004">
      <c r="A78942" t="s">
        <v>412</v>
      </c>
      <c r="B78942">
        <v>690067</v>
      </c>
      <c r="C78942" t="s">
        <v>2</v>
      </c>
      <c r="D78942">
        <v>110</v>
      </c>
      <c r="E78942" t="s">
        <v>3</v>
      </c>
      <c r="F78942">
        <v>1325376000000</v>
      </c>
      <c r="G78942">
        <f t="shared" si="1233"/>
        <v>2012</v>
      </c>
      <c r="H78942">
        <v>54411</v>
      </c>
      <c r="I78942">
        <v>484.67444222115103</v>
      </c>
    </row>
    <row r="78943" spans="1:9" x14ac:dyDescent="0.55000000000000004">
      <c r="A78943" t="s">
        <v>418</v>
      </c>
      <c r="B78943">
        <v>690189</v>
      </c>
      <c r="C78943" t="s">
        <v>2</v>
      </c>
      <c r="D78943">
        <v>110</v>
      </c>
      <c r="E78943" t="s">
        <v>3</v>
      </c>
      <c r="F78943">
        <v>1325376000000</v>
      </c>
      <c r="G78943">
        <f t="shared" si="1233"/>
        <v>2012</v>
      </c>
      <c r="H78943">
        <v>54412</v>
      </c>
      <c r="I78943">
        <v>485.57572872741298</v>
      </c>
    </row>
    <row r="78944" spans="1:9" x14ac:dyDescent="0.55000000000000004">
      <c r="A78944" t="s">
        <v>418</v>
      </c>
      <c r="B78944">
        <v>690130</v>
      </c>
      <c r="C78944" t="s">
        <v>2</v>
      </c>
      <c r="D78944">
        <v>110</v>
      </c>
      <c r="E78944" t="s">
        <v>3</v>
      </c>
      <c r="F78944">
        <v>1325376000000</v>
      </c>
      <c r="G78944">
        <f t="shared" si="1233"/>
        <v>2012</v>
      </c>
      <c r="H78944">
        <v>54413</v>
      </c>
      <c r="I78944">
        <v>462.73841823744903</v>
      </c>
    </row>
    <row r="78945" spans="1:9" x14ac:dyDescent="0.55000000000000004">
      <c r="A78945" t="s">
        <v>412</v>
      </c>
      <c r="B78945">
        <v>690071</v>
      </c>
      <c r="C78945" t="s">
        <v>2</v>
      </c>
      <c r="D78945">
        <v>110</v>
      </c>
      <c r="E78945" t="s">
        <v>3</v>
      </c>
      <c r="F78945">
        <v>1325376000000</v>
      </c>
      <c r="G78945">
        <f t="shared" si="1233"/>
        <v>2012</v>
      </c>
      <c r="H78945">
        <v>54420</v>
      </c>
      <c r="I78945">
        <v>468.48849217064901</v>
      </c>
    </row>
    <row r="78946" spans="1:9" x14ac:dyDescent="0.55000000000000004">
      <c r="A78946" t="s">
        <v>412</v>
      </c>
      <c r="B78946">
        <v>690069</v>
      </c>
      <c r="C78946" t="s">
        <v>2</v>
      </c>
      <c r="D78946">
        <v>110</v>
      </c>
      <c r="E78946" t="s">
        <v>3</v>
      </c>
      <c r="F78946">
        <v>1325376000000</v>
      </c>
      <c r="G78946">
        <f t="shared" si="1233"/>
        <v>2012</v>
      </c>
      <c r="H78946">
        <v>54578</v>
      </c>
      <c r="I78946">
        <v>479.98932106005202</v>
      </c>
    </row>
    <row r="78947" spans="1:9" x14ac:dyDescent="0.55000000000000004">
      <c r="A78947" t="s">
        <v>90</v>
      </c>
      <c r="B78947">
        <v>1024768</v>
      </c>
      <c r="C78947" t="s">
        <v>2</v>
      </c>
      <c r="D78947">
        <v>380</v>
      </c>
      <c r="E78947" t="s">
        <v>3</v>
      </c>
      <c r="F78947">
        <v>1325376000000</v>
      </c>
      <c r="G78947">
        <f t="shared" si="1233"/>
        <v>2012</v>
      </c>
      <c r="H78947">
        <v>54673</v>
      </c>
      <c r="I78947">
        <v>316.75731835240799</v>
      </c>
    </row>
    <row r="78948" spans="1:9" x14ac:dyDescent="0.55000000000000004">
      <c r="A78948" t="s">
        <v>220</v>
      </c>
      <c r="B78948">
        <v>689490</v>
      </c>
      <c r="C78948" t="s">
        <v>2</v>
      </c>
      <c r="D78948">
        <v>110</v>
      </c>
      <c r="E78948" t="s">
        <v>3</v>
      </c>
      <c r="F78948">
        <v>1325376000000</v>
      </c>
      <c r="G78948">
        <f t="shared" si="1233"/>
        <v>2012</v>
      </c>
      <c r="H78948">
        <v>54738</v>
      </c>
      <c r="I78948">
        <v>473.770804627769</v>
      </c>
    </row>
    <row r="78949" spans="1:9" x14ac:dyDescent="0.55000000000000004">
      <c r="A78949" t="s">
        <v>414</v>
      </c>
      <c r="B78949">
        <v>713525</v>
      </c>
      <c r="C78949" t="s">
        <v>2</v>
      </c>
      <c r="D78949">
        <v>110</v>
      </c>
      <c r="E78949" t="s">
        <v>3</v>
      </c>
      <c r="F78949">
        <v>1325376000000</v>
      </c>
      <c r="G78949">
        <f t="shared" si="1233"/>
        <v>2012</v>
      </c>
      <c r="H78949">
        <v>54739</v>
      </c>
      <c r="I78949">
        <v>472.25955800509098</v>
      </c>
    </row>
    <row r="78950" spans="1:9" x14ac:dyDescent="0.55000000000000004">
      <c r="A78950" t="s">
        <v>414</v>
      </c>
      <c r="B78950">
        <v>712192</v>
      </c>
      <c r="C78950" t="s">
        <v>2</v>
      </c>
      <c r="D78950">
        <v>110</v>
      </c>
      <c r="E78950" t="s">
        <v>3</v>
      </c>
      <c r="F78950">
        <v>1325376000000</v>
      </c>
      <c r="G78950">
        <f t="shared" si="1233"/>
        <v>2012</v>
      </c>
      <c r="H78950">
        <v>54740</v>
      </c>
      <c r="I78950">
        <v>471.98037644163099</v>
      </c>
    </row>
    <row r="78951" spans="1:9" x14ac:dyDescent="0.55000000000000004">
      <c r="A78951" t="s">
        <v>65</v>
      </c>
      <c r="B78951">
        <v>713811</v>
      </c>
      <c r="C78951" t="s">
        <v>2</v>
      </c>
      <c r="D78951">
        <v>110</v>
      </c>
      <c r="E78951" t="s">
        <v>3</v>
      </c>
      <c r="F78951">
        <v>1325376000000</v>
      </c>
      <c r="G78951">
        <f t="shared" si="1233"/>
        <v>2012</v>
      </c>
      <c r="H78951">
        <v>54741</v>
      </c>
      <c r="I78951">
        <v>446.98013820960801</v>
      </c>
    </row>
    <row r="78952" spans="1:9" x14ac:dyDescent="0.55000000000000004">
      <c r="A78952" t="s">
        <v>65</v>
      </c>
      <c r="B78952">
        <v>689474</v>
      </c>
      <c r="C78952" t="s">
        <v>2</v>
      </c>
      <c r="D78952">
        <v>110</v>
      </c>
      <c r="E78952" t="s">
        <v>3</v>
      </c>
      <c r="F78952">
        <v>1325376000000</v>
      </c>
      <c r="G78952">
        <f t="shared" si="1233"/>
        <v>2012</v>
      </c>
      <c r="H78952">
        <v>54880</v>
      </c>
      <c r="I78952">
        <v>478.97070360515499</v>
      </c>
    </row>
    <row r="78953" spans="1:9" x14ac:dyDescent="0.55000000000000004">
      <c r="A78953" t="s">
        <v>65</v>
      </c>
      <c r="B78953">
        <v>713523</v>
      </c>
      <c r="C78953" t="s">
        <v>2</v>
      </c>
      <c r="D78953">
        <v>110</v>
      </c>
      <c r="E78953" t="s">
        <v>3</v>
      </c>
      <c r="F78953">
        <v>1325376000000</v>
      </c>
      <c r="G78953">
        <f t="shared" si="1233"/>
        <v>2012</v>
      </c>
      <c r="H78953">
        <v>54916</v>
      </c>
      <c r="I78953">
        <v>462.67244990980402</v>
      </c>
    </row>
    <row r="78954" spans="1:9" x14ac:dyDescent="0.55000000000000004">
      <c r="A78954" t="s">
        <v>418</v>
      </c>
      <c r="B78954">
        <v>690175</v>
      </c>
      <c r="C78954" t="s">
        <v>2</v>
      </c>
      <c r="D78954">
        <v>110</v>
      </c>
      <c r="E78954" t="s">
        <v>3</v>
      </c>
      <c r="F78954">
        <v>1325376000000</v>
      </c>
      <c r="G78954">
        <f t="shared" si="1233"/>
        <v>2012</v>
      </c>
      <c r="H78954">
        <v>55209</v>
      </c>
      <c r="I78954">
        <v>474.01019406009499</v>
      </c>
    </row>
    <row r="78955" spans="1:9" x14ac:dyDescent="0.55000000000000004">
      <c r="A78955" t="s">
        <v>414</v>
      </c>
      <c r="B78955">
        <v>714323</v>
      </c>
      <c r="C78955" t="s">
        <v>2</v>
      </c>
      <c r="D78955">
        <v>110</v>
      </c>
      <c r="E78955" t="s">
        <v>3</v>
      </c>
      <c r="F78955">
        <v>1325376000000</v>
      </c>
      <c r="G78955">
        <f t="shared" si="1233"/>
        <v>2012</v>
      </c>
      <c r="H78955">
        <v>55262</v>
      </c>
      <c r="I78955">
        <v>460.97575647164302</v>
      </c>
    </row>
    <row r="78956" spans="1:9" x14ac:dyDescent="0.55000000000000004">
      <c r="A78956" t="s">
        <v>331</v>
      </c>
      <c r="B78956">
        <v>1330386</v>
      </c>
      <c r="C78956" t="s">
        <v>2</v>
      </c>
      <c r="D78956">
        <v>380</v>
      </c>
      <c r="E78956" t="s">
        <v>3</v>
      </c>
      <c r="F78956">
        <v>1325376000000</v>
      </c>
      <c r="G78956">
        <f t="shared" si="1233"/>
        <v>2012</v>
      </c>
      <c r="H78956">
        <v>58385</v>
      </c>
      <c r="I78956">
        <v>368.11949709011299</v>
      </c>
    </row>
    <row r="78957" spans="1:9" x14ac:dyDescent="0.55000000000000004">
      <c r="A78957" t="s">
        <v>331</v>
      </c>
      <c r="B78957">
        <v>1330484</v>
      </c>
      <c r="C78957" t="s">
        <v>2</v>
      </c>
      <c r="D78957">
        <v>380</v>
      </c>
      <c r="E78957" t="s">
        <v>3</v>
      </c>
      <c r="F78957">
        <v>1325376000000</v>
      </c>
      <c r="G78957">
        <f t="shared" si="1233"/>
        <v>2012</v>
      </c>
      <c r="H78957">
        <v>58386</v>
      </c>
      <c r="I78957">
        <v>341.820605342813</v>
      </c>
    </row>
    <row r="78958" spans="1:9" x14ac:dyDescent="0.55000000000000004">
      <c r="A78958" t="s">
        <v>412</v>
      </c>
      <c r="B78958">
        <v>690015</v>
      </c>
      <c r="C78958" t="s">
        <v>2</v>
      </c>
      <c r="D78958">
        <v>110</v>
      </c>
      <c r="E78958" t="s">
        <v>3</v>
      </c>
      <c r="F78958">
        <v>1325376000000</v>
      </c>
      <c r="G78958">
        <f t="shared" si="1233"/>
        <v>2012</v>
      </c>
      <c r="H78958">
        <v>58439</v>
      </c>
      <c r="I78958">
        <v>461.83556174159202</v>
      </c>
    </row>
    <row r="78959" spans="1:9" x14ac:dyDescent="0.55000000000000004">
      <c r="A78959" t="s">
        <v>125</v>
      </c>
      <c r="B78959">
        <v>1026957</v>
      </c>
      <c r="C78959" t="s">
        <v>2</v>
      </c>
      <c r="D78959">
        <v>380</v>
      </c>
      <c r="E78959" t="s">
        <v>3</v>
      </c>
      <c r="F78959">
        <v>1325376000000</v>
      </c>
      <c r="G78959">
        <f t="shared" si="1233"/>
        <v>2012</v>
      </c>
      <c r="H78959">
        <v>58619</v>
      </c>
      <c r="I78959">
        <v>376.53254470316602</v>
      </c>
    </row>
    <row r="78960" spans="1:9" x14ac:dyDescent="0.55000000000000004">
      <c r="A78960" t="s">
        <v>414</v>
      </c>
      <c r="B78960">
        <v>714024</v>
      </c>
      <c r="C78960" t="s">
        <v>2</v>
      </c>
      <c r="D78960">
        <v>110</v>
      </c>
      <c r="E78960" t="s">
        <v>3</v>
      </c>
      <c r="F78960">
        <v>1325376000000</v>
      </c>
      <c r="G78960">
        <f t="shared" si="1233"/>
        <v>2012</v>
      </c>
      <c r="H78960">
        <v>58723</v>
      </c>
      <c r="I78960">
        <v>467.479707045314</v>
      </c>
    </row>
    <row r="78961" spans="1:9" x14ac:dyDescent="0.55000000000000004">
      <c r="A78961" t="s">
        <v>65</v>
      </c>
      <c r="B78961">
        <v>713949</v>
      </c>
      <c r="C78961" t="s">
        <v>2</v>
      </c>
      <c r="D78961">
        <v>110</v>
      </c>
      <c r="E78961" t="s">
        <v>3</v>
      </c>
      <c r="F78961">
        <v>1325376000000</v>
      </c>
      <c r="G78961">
        <f t="shared" si="1233"/>
        <v>2012</v>
      </c>
      <c r="H78961">
        <v>58727</v>
      </c>
      <c r="I78961">
        <v>462.54494400657399</v>
      </c>
    </row>
    <row r="78962" spans="1:9" x14ac:dyDescent="0.55000000000000004">
      <c r="A78962" t="s">
        <v>414</v>
      </c>
      <c r="B78962">
        <v>714036</v>
      </c>
      <c r="C78962" t="s">
        <v>2</v>
      </c>
      <c r="D78962">
        <v>110</v>
      </c>
      <c r="E78962" t="s">
        <v>3</v>
      </c>
      <c r="F78962">
        <v>1325376000000</v>
      </c>
      <c r="G78962">
        <f t="shared" si="1233"/>
        <v>2012</v>
      </c>
      <c r="H78962">
        <v>58728</v>
      </c>
      <c r="I78962">
        <v>460.03368899572803</v>
      </c>
    </row>
    <row r="78963" spans="1:9" x14ac:dyDescent="0.55000000000000004">
      <c r="A78963" t="s">
        <v>414</v>
      </c>
      <c r="B78963">
        <v>714030</v>
      </c>
      <c r="C78963" t="s">
        <v>2</v>
      </c>
      <c r="D78963">
        <v>110</v>
      </c>
      <c r="E78963" t="s">
        <v>3</v>
      </c>
      <c r="F78963">
        <v>1325376000000</v>
      </c>
      <c r="G78963">
        <f t="shared" si="1233"/>
        <v>2012</v>
      </c>
      <c r="H78963">
        <v>58729</v>
      </c>
      <c r="I78963">
        <v>477.47223717129998</v>
      </c>
    </row>
    <row r="78964" spans="1:9" x14ac:dyDescent="0.55000000000000004">
      <c r="A78964" t="s">
        <v>414</v>
      </c>
      <c r="B78964">
        <v>714071</v>
      </c>
      <c r="C78964" t="s">
        <v>2</v>
      </c>
      <c r="D78964">
        <v>110</v>
      </c>
      <c r="E78964" t="s">
        <v>3</v>
      </c>
      <c r="F78964">
        <v>1325376000000</v>
      </c>
      <c r="G78964">
        <f t="shared" si="1233"/>
        <v>2012</v>
      </c>
      <c r="H78964">
        <v>58872</v>
      </c>
      <c r="I78964">
        <v>462.54494400291799</v>
      </c>
    </row>
    <row r="78965" spans="1:9" x14ac:dyDescent="0.55000000000000004">
      <c r="A78965" t="s">
        <v>414</v>
      </c>
      <c r="B78965">
        <v>731325</v>
      </c>
      <c r="C78965" t="s">
        <v>2</v>
      </c>
      <c r="D78965">
        <v>110</v>
      </c>
      <c r="E78965" t="s">
        <v>3</v>
      </c>
      <c r="F78965">
        <v>1325376000000</v>
      </c>
      <c r="G78965">
        <f t="shared" si="1233"/>
        <v>2012</v>
      </c>
      <c r="H78965">
        <v>58873</v>
      </c>
      <c r="I78965">
        <v>239.490067606168</v>
      </c>
    </row>
    <row r="78966" spans="1:9" x14ac:dyDescent="0.55000000000000004">
      <c r="A78966" t="s">
        <v>65</v>
      </c>
      <c r="B78966">
        <v>713783</v>
      </c>
      <c r="C78966" t="s">
        <v>2</v>
      </c>
      <c r="D78966">
        <v>110</v>
      </c>
      <c r="E78966" t="s">
        <v>3</v>
      </c>
      <c r="F78966">
        <v>1325376000000</v>
      </c>
      <c r="G78966">
        <f t="shared" si="1233"/>
        <v>2012</v>
      </c>
      <c r="H78966">
        <v>58874</v>
      </c>
      <c r="I78966">
        <v>466.98058517806601</v>
      </c>
    </row>
    <row r="78967" spans="1:9" x14ac:dyDescent="0.55000000000000004">
      <c r="A78967" t="s">
        <v>65</v>
      </c>
      <c r="B78967">
        <v>713893</v>
      </c>
      <c r="C78967" t="s">
        <v>2</v>
      </c>
      <c r="D78967">
        <v>110</v>
      </c>
      <c r="E78967" t="s">
        <v>3</v>
      </c>
      <c r="F78967">
        <v>1325376000000</v>
      </c>
      <c r="G78967">
        <f t="shared" si="1233"/>
        <v>2012</v>
      </c>
      <c r="H78967">
        <v>58875</v>
      </c>
      <c r="I78967">
        <v>462.54494400657399</v>
      </c>
    </row>
    <row r="78968" spans="1:9" x14ac:dyDescent="0.55000000000000004">
      <c r="A78968" t="s">
        <v>65</v>
      </c>
      <c r="B78968">
        <v>862982</v>
      </c>
      <c r="C78968" t="s">
        <v>2</v>
      </c>
      <c r="D78968">
        <v>110</v>
      </c>
      <c r="E78968" t="s">
        <v>3</v>
      </c>
      <c r="F78968">
        <v>1325376000000</v>
      </c>
      <c r="G78968">
        <f t="shared" si="1233"/>
        <v>2012</v>
      </c>
      <c r="H78968">
        <v>58876</v>
      </c>
      <c r="I78968">
        <v>457.75252476403</v>
      </c>
    </row>
    <row r="78969" spans="1:9" x14ac:dyDescent="0.55000000000000004">
      <c r="A78969" t="s">
        <v>65</v>
      </c>
      <c r="B78969">
        <v>713761</v>
      </c>
      <c r="C78969" t="s">
        <v>2</v>
      </c>
      <c r="D78969">
        <v>110</v>
      </c>
      <c r="E78969" t="s">
        <v>3</v>
      </c>
      <c r="F78969">
        <v>1325376000000</v>
      </c>
      <c r="G78969">
        <f t="shared" si="1233"/>
        <v>2012</v>
      </c>
      <c r="H78969">
        <v>58877</v>
      </c>
      <c r="I78969">
        <v>471.54578735292102</v>
      </c>
    </row>
    <row r="78970" spans="1:9" x14ac:dyDescent="0.55000000000000004">
      <c r="A78970" t="s">
        <v>65</v>
      </c>
      <c r="B78970">
        <v>713885</v>
      </c>
      <c r="C78970" t="s">
        <v>2</v>
      </c>
      <c r="D78970">
        <v>110</v>
      </c>
      <c r="E78970" t="s">
        <v>3</v>
      </c>
      <c r="F78970">
        <v>1325376000000</v>
      </c>
      <c r="G78970">
        <f t="shared" si="1233"/>
        <v>2012</v>
      </c>
      <c r="H78970">
        <v>58878</v>
      </c>
      <c r="I78970">
        <v>459.54531720099999</v>
      </c>
    </row>
    <row r="78971" spans="1:9" x14ac:dyDescent="0.55000000000000004">
      <c r="A78971" t="s">
        <v>65</v>
      </c>
      <c r="B78971">
        <v>713789</v>
      </c>
      <c r="C78971" t="s">
        <v>2</v>
      </c>
      <c r="D78971">
        <v>110</v>
      </c>
      <c r="E78971" t="s">
        <v>3</v>
      </c>
      <c r="F78971">
        <v>1325376000000</v>
      </c>
      <c r="G78971">
        <f t="shared" si="1233"/>
        <v>2012</v>
      </c>
      <c r="H78971">
        <v>59042</v>
      </c>
      <c r="I78971">
        <v>464.479592216247</v>
      </c>
    </row>
    <row r="78972" spans="1:9" x14ac:dyDescent="0.55000000000000004">
      <c r="A78972" t="s">
        <v>418</v>
      </c>
      <c r="B78972">
        <v>690154</v>
      </c>
      <c r="C78972" t="s">
        <v>2</v>
      </c>
      <c r="D78972">
        <v>110</v>
      </c>
      <c r="E78972" t="s">
        <v>3</v>
      </c>
      <c r="F78972">
        <v>1325376000000</v>
      </c>
      <c r="G78972">
        <f t="shared" si="1233"/>
        <v>2012</v>
      </c>
      <c r="H78972">
        <v>59178</v>
      </c>
      <c r="I78972">
        <v>455.34458686033099</v>
      </c>
    </row>
    <row r="78973" spans="1:9" x14ac:dyDescent="0.55000000000000004">
      <c r="A78973" t="s">
        <v>414</v>
      </c>
      <c r="B78973">
        <v>714307</v>
      </c>
      <c r="C78973" t="s">
        <v>2</v>
      </c>
      <c r="D78973">
        <v>110</v>
      </c>
      <c r="E78973" t="s">
        <v>3</v>
      </c>
      <c r="F78973">
        <v>1325376000000</v>
      </c>
      <c r="G78973">
        <f t="shared" si="1233"/>
        <v>2012</v>
      </c>
      <c r="H78973">
        <v>59223</v>
      </c>
      <c r="I78973">
        <v>467.47970704941503</v>
      </c>
    </row>
    <row r="78974" spans="1:9" x14ac:dyDescent="0.55000000000000004">
      <c r="A78974" t="s">
        <v>414</v>
      </c>
      <c r="B78974">
        <v>714311</v>
      </c>
      <c r="C78974" t="s">
        <v>2</v>
      </c>
      <c r="D78974">
        <v>110</v>
      </c>
      <c r="E78974" t="s">
        <v>3</v>
      </c>
      <c r="F78974">
        <v>1325376000000</v>
      </c>
      <c r="G78974">
        <f t="shared" si="1233"/>
        <v>2012</v>
      </c>
      <c r="H78974">
        <v>59224</v>
      </c>
      <c r="I78974">
        <v>469.880395486579</v>
      </c>
    </row>
    <row r="78975" spans="1:9" x14ac:dyDescent="0.55000000000000004">
      <c r="A78975" t="s">
        <v>412</v>
      </c>
      <c r="B78975">
        <v>690077</v>
      </c>
      <c r="C78975" t="s">
        <v>2</v>
      </c>
      <c r="D78975">
        <v>110</v>
      </c>
      <c r="E78975" t="s">
        <v>3</v>
      </c>
      <c r="F78975">
        <v>1325376000000</v>
      </c>
      <c r="G78975">
        <f t="shared" si="1233"/>
        <v>2012</v>
      </c>
      <c r="H78975">
        <v>59311</v>
      </c>
      <c r="I78975">
        <v>464.48906625529401</v>
      </c>
    </row>
    <row r="78976" spans="1:9" x14ac:dyDescent="0.55000000000000004">
      <c r="A78976" t="s">
        <v>331</v>
      </c>
      <c r="B78976">
        <v>1330446</v>
      </c>
      <c r="C78976" t="s">
        <v>2</v>
      </c>
      <c r="D78976">
        <v>380</v>
      </c>
      <c r="E78976" t="s">
        <v>3</v>
      </c>
      <c r="F78976">
        <v>1325376000000</v>
      </c>
      <c r="G78976">
        <f t="shared" si="1233"/>
        <v>2012</v>
      </c>
      <c r="H78976">
        <v>59700</v>
      </c>
      <c r="I78976">
        <v>353.05228095423797</v>
      </c>
    </row>
    <row r="78977" spans="1:9" x14ac:dyDescent="0.55000000000000004">
      <c r="A78977" t="s">
        <v>328</v>
      </c>
      <c r="B78977">
        <v>1330131</v>
      </c>
      <c r="C78977" t="s">
        <v>2</v>
      </c>
      <c r="D78977">
        <v>380</v>
      </c>
      <c r="E78977" t="s">
        <v>3</v>
      </c>
      <c r="F78977">
        <v>1325376000000</v>
      </c>
      <c r="G78977">
        <f t="shared" si="1233"/>
        <v>2012</v>
      </c>
      <c r="H78977">
        <v>59701</v>
      </c>
      <c r="I78977">
        <v>350.36585585969101</v>
      </c>
    </row>
    <row r="78978" spans="1:9" x14ac:dyDescent="0.55000000000000004">
      <c r="A78978" t="s">
        <v>328</v>
      </c>
      <c r="B78978">
        <v>1330241</v>
      </c>
      <c r="C78978" t="s">
        <v>2</v>
      </c>
      <c r="D78978">
        <v>380</v>
      </c>
      <c r="E78978" t="s">
        <v>3</v>
      </c>
      <c r="F78978">
        <v>1325376000000</v>
      </c>
      <c r="G78978">
        <f t="shared" ref="G78978:G79041" si="1234">1970+ROUND(F78978/(365*24*60*60*1000),0)</f>
        <v>2012</v>
      </c>
      <c r="H78978">
        <v>59702</v>
      </c>
      <c r="I78978">
        <v>368.11899469213898</v>
      </c>
    </row>
    <row r="78979" spans="1:9" x14ac:dyDescent="0.55000000000000004">
      <c r="A78979" t="s">
        <v>65</v>
      </c>
      <c r="B78979">
        <v>713753</v>
      </c>
      <c r="C78979" t="s">
        <v>2</v>
      </c>
      <c r="D78979">
        <v>110</v>
      </c>
      <c r="E78979" t="s">
        <v>3</v>
      </c>
      <c r="F78979">
        <v>1325376000000</v>
      </c>
      <c r="G78979">
        <f t="shared" si="1234"/>
        <v>2012</v>
      </c>
      <c r="H78979">
        <v>59711</v>
      </c>
      <c r="I78979">
        <v>487.61233033602201</v>
      </c>
    </row>
    <row r="78980" spans="1:9" x14ac:dyDescent="0.55000000000000004">
      <c r="A78980" t="s">
        <v>64</v>
      </c>
      <c r="B78980">
        <v>1024695</v>
      </c>
      <c r="C78980" t="s">
        <v>2</v>
      </c>
      <c r="D78980">
        <v>150</v>
      </c>
      <c r="E78980" t="s">
        <v>3</v>
      </c>
      <c r="F78980">
        <v>1325376000000</v>
      </c>
      <c r="G78980">
        <f t="shared" si="1234"/>
        <v>2012</v>
      </c>
      <c r="H78980">
        <v>59798</v>
      </c>
      <c r="I78980">
        <v>349.77031441750398</v>
      </c>
    </row>
    <row r="78981" spans="1:9" x14ac:dyDescent="0.55000000000000004">
      <c r="A78981" t="s">
        <v>65</v>
      </c>
      <c r="B78981">
        <v>713799</v>
      </c>
      <c r="C78981" t="s">
        <v>2</v>
      </c>
      <c r="D78981">
        <v>110</v>
      </c>
      <c r="E78981" t="s">
        <v>3</v>
      </c>
      <c r="F78981">
        <v>1325376000000</v>
      </c>
      <c r="G78981">
        <f t="shared" si="1234"/>
        <v>2012</v>
      </c>
      <c r="H78981">
        <v>59889</v>
      </c>
      <c r="I78981">
        <v>474.97999412087103</v>
      </c>
    </row>
    <row r="78982" spans="1:9" x14ac:dyDescent="0.55000000000000004">
      <c r="A78982" t="s">
        <v>414</v>
      </c>
      <c r="B78982">
        <v>714044</v>
      </c>
      <c r="C78982" t="s">
        <v>2</v>
      </c>
      <c r="D78982">
        <v>110</v>
      </c>
      <c r="E78982" t="s">
        <v>3</v>
      </c>
      <c r="F78982">
        <v>1325376000000</v>
      </c>
      <c r="G78982">
        <f t="shared" si="1234"/>
        <v>2012</v>
      </c>
      <c r="H78982">
        <v>59890</v>
      </c>
      <c r="I78982">
        <v>467.73130842590598</v>
      </c>
    </row>
    <row r="78983" spans="1:9" x14ac:dyDescent="0.55000000000000004">
      <c r="A78983" t="s">
        <v>414</v>
      </c>
      <c r="B78983">
        <v>714225</v>
      </c>
      <c r="C78983" t="s">
        <v>2</v>
      </c>
      <c r="D78983">
        <v>110</v>
      </c>
      <c r="E78983" t="s">
        <v>3</v>
      </c>
      <c r="F78983">
        <v>1325376000000</v>
      </c>
      <c r="G78983">
        <f t="shared" si="1234"/>
        <v>2012</v>
      </c>
      <c r="H78983">
        <v>59891</v>
      </c>
      <c r="I78983">
        <v>469.85564352335001</v>
      </c>
    </row>
    <row r="78984" spans="1:9" x14ac:dyDescent="0.55000000000000004">
      <c r="A78984" t="s">
        <v>414</v>
      </c>
      <c r="B78984">
        <v>714153</v>
      </c>
      <c r="C78984" t="s">
        <v>2</v>
      </c>
      <c r="D78984">
        <v>110</v>
      </c>
      <c r="E78984" t="s">
        <v>3</v>
      </c>
      <c r="F78984">
        <v>1325376000000</v>
      </c>
      <c r="G78984">
        <f t="shared" si="1234"/>
        <v>2012</v>
      </c>
      <c r="H78984">
        <v>59892</v>
      </c>
      <c r="I78984">
        <v>466.97919316334298</v>
      </c>
    </row>
    <row r="78985" spans="1:9" x14ac:dyDescent="0.55000000000000004">
      <c r="A78985" t="s">
        <v>412</v>
      </c>
      <c r="B78985">
        <v>690065</v>
      </c>
      <c r="C78985" t="s">
        <v>2</v>
      </c>
      <c r="D78985">
        <v>110</v>
      </c>
      <c r="E78985" t="s">
        <v>3</v>
      </c>
      <c r="F78985">
        <v>1325376000000</v>
      </c>
      <c r="G78985">
        <f t="shared" si="1234"/>
        <v>2012</v>
      </c>
      <c r="H78985">
        <v>60012</v>
      </c>
      <c r="I78985">
        <v>462.09594571937902</v>
      </c>
    </row>
    <row r="78986" spans="1:9" x14ac:dyDescent="0.55000000000000004">
      <c r="A78986" t="s">
        <v>414</v>
      </c>
      <c r="B78986">
        <v>714028</v>
      </c>
      <c r="C78986" t="s">
        <v>2</v>
      </c>
      <c r="D78986">
        <v>110</v>
      </c>
      <c r="E78986" t="s">
        <v>3</v>
      </c>
      <c r="F78986">
        <v>1325376000000</v>
      </c>
      <c r="G78986">
        <f t="shared" si="1234"/>
        <v>2012</v>
      </c>
      <c r="H78986">
        <v>60037</v>
      </c>
      <c r="I78986">
        <v>469.88039549067997</v>
      </c>
    </row>
    <row r="78987" spans="1:9" x14ac:dyDescent="0.55000000000000004">
      <c r="A78987" t="s">
        <v>90</v>
      </c>
      <c r="B78987">
        <v>1027363</v>
      </c>
      <c r="C78987" t="s">
        <v>2</v>
      </c>
      <c r="D78987">
        <v>380</v>
      </c>
      <c r="E78987" t="s">
        <v>3</v>
      </c>
      <c r="F78987">
        <v>1325376000000</v>
      </c>
      <c r="G78987">
        <f t="shared" si="1234"/>
        <v>2012</v>
      </c>
      <c r="H78987">
        <v>60296</v>
      </c>
      <c r="I78987">
        <v>379.15950687484599</v>
      </c>
    </row>
    <row r="78988" spans="1:9" x14ac:dyDescent="0.55000000000000004">
      <c r="A78988" t="s">
        <v>64</v>
      </c>
      <c r="B78988">
        <v>1024691</v>
      </c>
      <c r="C78988" t="s">
        <v>2</v>
      </c>
      <c r="D78988">
        <v>150</v>
      </c>
      <c r="E78988" t="s">
        <v>3</v>
      </c>
      <c r="F78988">
        <v>1325376000000</v>
      </c>
      <c r="G78988">
        <f t="shared" si="1234"/>
        <v>2012</v>
      </c>
      <c r="H78988">
        <v>60297</v>
      </c>
      <c r="I78988">
        <v>297.91133411287001</v>
      </c>
    </row>
    <row r="78989" spans="1:9" x14ac:dyDescent="0.55000000000000004">
      <c r="A78989" t="s">
        <v>90</v>
      </c>
      <c r="B78989">
        <v>1027398</v>
      </c>
      <c r="C78989" t="s">
        <v>2</v>
      </c>
      <c r="D78989">
        <v>380</v>
      </c>
      <c r="E78989" t="s">
        <v>3</v>
      </c>
      <c r="F78989">
        <v>1325376000000</v>
      </c>
      <c r="G78989">
        <f t="shared" si="1234"/>
        <v>2012</v>
      </c>
      <c r="H78989">
        <v>60478</v>
      </c>
      <c r="I78989">
        <v>361.05291016336901</v>
      </c>
    </row>
    <row r="78990" spans="1:9" x14ac:dyDescent="0.55000000000000004">
      <c r="A78990" t="s">
        <v>414</v>
      </c>
      <c r="B78990">
        <v>713984</v>
      </c>
      <c r="C78990" t="s">
        <v>2</v>
      </c>
      <c r="D78990">
        <v>110</v>
      </c>
      <c r="E78990" t="s">
        <v>3</v>
      </c>
      <c r="F78990">
        <v>1325376000000</v>
      </c>
      <c r="G78990">
        <f t="shared" si="1234"/>
        <v>2012</v>
      </c>
      <c r="H78990">
        <v>60535</v>
      </c>
      <c r="I78990">
        <v>469.98000400186999</v>
      </c>
    </row>
    <row r="78991" spans="1:9" x14ac:dyDescent="0.55000000000000004">
      <c r="A78991" t="s">
        <v>414</v>
      </c>
      <c r="B78991">
        <v>713993</v>
      </c>
      <c r="C78991" t="s">
        <v>2</v>
      </c>
      <c r="D78991">
        <v>110</v>
      </c>
      <c r="E78991" t="s">
        <v>3</v>
      </c>
      <c r="F78991">
        <v>1325376000000</v>
      </c>
      <c r="G78991">
        <f t="shared" si="1234"/>
        <v>2012</v>
      </c>
      <c r="H78991">
        <v>60536</v>
      </c>
      <c r="I78991">
        <v>467.47941596819697</v>
      </c>
    </row>
    <row r="78992" spans="1:9" x14ac:dyDescent="0.55000000000000004">
      <c r="A78992" t="s">
        <v>414</v>
      </c>
      <c r="B78992">
        <v>712172</v>
      </c>
      <c r="C78992" t="s">
        <v>2</v>
      </c>
      <c r="D78992">
        <v>110</v>
      </c>
      <c r="E78992" t="s">
        <v>3</v>
      </c>
      <c r="F78992">
        <v>1325376000000</v>
      </c>
      <c r="G78992">
        <f t="shared" si="1234"/>
        <v>2012</v>
      </c>
      <c r="H78992">
        <v>60537</v>
      </c>
      <c r="I78992">
        <v>471.98037644123298</v>
      </c>
    </row>
    <row r="78993" spans="1:9" x14ac:dyDescent="0.55000000000000004">
      <c r="A78993" t="s">
        <v>220</v>
      </c>
      <c r="B78993">
        <v>689536</v>
      </c>
      <c r="C78993" t="s">
        <v>2</v>
      </c>
      <c r="D78993">
        <v>110</v>
      </c>
      <c r="E78993" t="s">
        <v>3</v>
      </c>
      <c r="F78993">
        <v>1325376000000</v>
      </c>
      <c r="G78993">
        <f t="shared" si="1234"/>
        <v>2012</v>
      </c>
      <c r="H78993">
        <v>60540</v>
      </c>
      <c r="I78993">
        <v>473.77080462659598</v>
      </c>
    </row>
    <row r="78994" spans="1:9" x14ac:dyDescent="0.55000000000000004">
      <c r="A78994" t="s">
        <v>220</v>
      </c>
      <c r="B78994">
        <v>862972</v>
      </c>
      <c r="C78994" t="s">
        <v>2</v>
      </c>
      <c r="D78994">
        <v>110</v>
      </c>
      <c r="E78994" t="s">
        <v>3</v>
      </c>
      <c r="F78994">
        <v>1325376000000</v>
      </c>
      <c r="G78994">
        <f t="shared" si="1234"/>
        <v>2012</v>
      </c>
      <c r="H78994">
        <v>60541</v>
      </c>
      <c r="I78994">
        <v>457.75209218218902</v>
      </c>
    </row>
    <row r="78995" spans="1:9" x14ac:dyDescent="0.55000000000000004">
      <c r="A78995" t="s">
        <v>414</v>
      </c>
      <c r="B78995">
        <v>714254</v>
      </c>
      <c r="C78995" t="s">
        <v>2</v>
      </c>
      <c r="D78995">
        <v>110</v>
      </c>
      <c r="E78995" t="s">
        <v>3</v>
      </c>
      <c r="F78995">
        <v>1325376000000</v>
      </c>
      <c r="G78995">
        <f t="shared" si="1234"/>
        <v>2012</v>
      </c>
      <c r="H78995">
        <v>60565</v>
      </c>
      <c r="I78995">
        <v>474.04511726364001</v>
      </c>
    </row>
    <row r="78996" spans="1:9" x14ac:dyDescent="0.55000000000000004">
      <c r="A78996" t="s">
        <v>414</v>
      </c>
      <c r="B78996">
        <v>714291</v>
      </c>
      <c r="C78996" t="s">
        <v>2</v>
      </c>
      <c r="D78996">
        <v>110</v>
      </c>
      <c r="E78996" t="s">
        <v>3</v>
      </c>
      <c r="F78996">
        <v>1325376000000</v>
      </c>
      <c r="G78996">
        <f t="shared" si="1234"/>
        <v>2012</v>
      </c>
      <c r="H78996">
        <v>60566</v>
      </c>
      <c r="I78996">
        <v>474.98129737540802</v>
      </c>
    </row>
    <row r="78997" spans="1:9" x14ac:dyDescent="0.55000000000000004">
      <c r="A78997" t="s">
        <v>90</v>
      </c>
      <c r="B78997">
        <v>1024819</v>
      </c>
      <c r="C78997" t="s">
        <v>2</v>
      </c>
      <c r="D78997">
        <v>380</v>
      </c>
      <c r="E78997" t="s">
        <v>3</v>
      </c>
      <c r="F78997">
        <v>1325376000000</v>
      </c>
      <c r="G78997">
        <f t="shared" si="1234"/>
        <v>2012</v>
      </c>
      <c r="H78997">
        <v>60650</v>
      </c>
      <c r="I78997">
        <v>356.12858091569001</v>
      </c>
    </row>
    <row r="78998" spans="1:9" x14ac:dyDescent="0.55000000000000004">
      <c r="A78998" t="s">
        <v>125</v>
      </c>
      <c r="B78998">
        <v>1046492</v>
      </c>
      <c r="C78998" t="s">
        <v>2</v>
      </c>
      <c r="D78998">
        <v>380</v>
      </c>
      <c r="E78998" t="s">
        <v>3</v>
      </c>
      <c r="F78998">
        <v>1325376000000</v>
      </c>
      <c r="G78998">
        <f t="shared" si="1234"/>
        <v>2012</v>
      </c>
      <c r="H78998">
        <v>60651</v>
      </c>
      <c r="I78998">
        <v>10.8412513793826</v>
      </c>
    </row>
    <row r="78999" spans="1:9" x14ac:dyDescent="0.55000000000000004">
      <c r="A78999" t="s">
        <v>90</v>
      </c>
      <c r="B78999">
        <v>1027239</v>
      </c>
      <c r="C78999" t="s">
        <v>2</v>
      </c>
      <c r="D78999">
        <v>380</v>
      </c>
      <c r="E78999" t="s">
        <v>3</v>
      </c>
      <c r="F78999">
        <v>1325376000000</v>
      </c>
      <c r="G78999">
        <f t="shared" si="1234"/>
        <v>2012</v>
      </c>
      <c r="H78999">
        <v>61791</v>
      </c>
      <c r="I78999">
        <v>387.233134456188</v>
      </c>
    </row>
    <row r="79000" spans="1:9" x14ac:dyDescent="0.55000000000000004">
      <c r="A79000" t="s">
        <v>141</v>
      </c>
      <c r="B79000">
        <v>1041789</v>
      </c>
      <c r="C79000" t="s">
        <v>2</v>
      </c>
      <c r="D79000">
        <v>150</v>
      </c>
      <c r="E79000" t="s">
        <v>3</v>
      </c>
      <c r="F79000">
        <v>1325376000000</v>
      </c>
      <c r="G79000">
        <f t="shared" si="1234"/>
        <v>2012</v>
      </c>
      <c r="H79000">
        <v>63162</v>
      </c>
      <c r="I79000">
        <v>2.4207557766052501</v>
      </c>
    </row>
    <row r="79001" spans="1:9" x14ac:dyDescent="0.55000000000000004">
      <c r="A79001" t="s">
        <v>141</v>
      </c>
      <c r="B79001">
        <v>1024875</v>
      </c>
      <c r="C79001" t="s">
        <v>2</v>
      </c>
      <c r="D79001">
        <v>150</v>
      </c>
      <c r="E79001" t="s">
        <v>3</v>
      </c>
      <c r="F79001">
        <v>1325376000000</v>
      </c>
      <c r="G79001">
        <f t="shared" si="1234"/>
        <v>2012</v>
      </c>
      <c r="H79001">
        <v>63326</v>
      </c>
      <c r="I79001">
        <v>294.55425456734002</v>
      </c>
    </row>
    <row r="79002" spans="1:9" x14ac:dyDescent="0.55000000000000004">
      <c r="A79002" t="s">
        <v>125</v>
      </c>
      <c r="B79002">
        <v>1026071</v>
      </c>
      <c r="C79002" t="s">
        <v>2</v>
      </c>
      <c r="D79002">
        <v>380</v>
      </c>
      <c r="E79002" t="s">
        <v>3</v>
      </c>
      <c r="F79002">
        <v>1325376000000</v>
      </c>
      <c r="G79002">
        <f t="shared" si="1234"/>
        <v>2012</v>
      </c>
      <c r="H79002">
        <v>63330</v>
      </c>
      <c r="I79002">
        <v>380.565299811123</v>
      </c>
    </row>
    <row r="79003" spans="1:9" x14ac:dyDescent="0.55000000000000004">
      <c r="A79003" t="s">
        <v>90</v>
      </c>
      <c r="B79003">
        <v>1027419</v>
      </c>
      <c r="C79003" t="s">
        <v>2</v>
      </c>
      <c r="D79003">
        <v>380</v>
      </c>
      <c r="E79003" t="s">
        <v>3</v>
      </c>
      <c r="F79003">
        <v>1325376000000</v>
      </c>
      <c r="G79003">
        <f t="shared" si="1234"/>
        <v>2012</v>
      </c>
      <c r="H79003">
        <v>63517</v>
      </c>
      <c r="I79003">
        <v>372.53936122360102</v>
      </c>
    </row>
    <row r="79004" spans="1:9" x14ac:dyDescent="0.55000000000000004">
      <c r="A79004" t="s">
        <v>90</v>
      </c>
      <c r="B79004">
        <v>1027260</v>
      </c>
      <c r="C79004" t="s">
        <v>2</v>
      </c>
      <c r="D79004">
        <v>380</v>
      </c>
      <c r="E79004" t="s">
        <v>3</v>
      </c>
      <c r="F79004">
        <v>1325376000000</v>
      </c>
      <c r="G79004">
        <f t="shared" si="1234"/>
        <v>2012</v>
      </c>
      <c r="H79004">
        <v>63533</v>
      </c>
      <c r="I79004">
        <v>343.690613807668</v>
      </c>
    </row>
    <row r="79005" spans="1:9" x14ac:dyDescent="0.55000000000000004">
      <c r="A79005" t="s">
        <v>64</v>
      </c>
      <c r="B79005">
        <v>1024544</v>
      </c>
      <c r="C79005" t="s">
        <v>2</v>
      </c>
      <c r="D79005">
        <v>150</v>
      </c>
      <c r="E79005" t="s">
        <v>3</v>
      </c>
      <c r="F79005">
        <v>1325376000000</v>
      </c>
      <c r="G79005">
        <f t="shared" si="1234"/>
        <v>2012</v>
      </c>
      <c r="H79005">
        <v>63855</v>
      </c>
      <c r="I79005">
        <v>326.20295358214003</v>
      </c>
    </row>
    <row r="79006" spans="1:9" x14ac:dyDescent="0.55000000000000004">
      <c r="A79006" t="s">
        <v>141</v>
      </c>
      <c r="B79006">
        <v>1024861</v>
      </c>
      <c r="C79006" t="s">
        <v>2</v>
      </c>
      <c r="D79006">
        <v>150</v>
      </c>
      <c r="E79006" t="s">
        <v>3</v>
      </c>
      <c r="F79006">
        <v>1325376000000</v>
      </c>
      <c r="G79006">
        <f t="shared" si="1234"/>
        <v>2012</v>
      </c>
      <c r="H79006">
        <v>63872</v>
      </c>
      <c r="I79006">
        <v>323.84406360499003</v>
      </c>
    </row>
    <row r="79007" spans="1:9" x14ac:dyDescent="0.55000000000000004">
      <c r="A79007" t="s">
        <v>64</v>
      </c>
      <c r="B79007">
        <v>1024703</v>
      </c>
      <c r="C79007" t="s">
        <v>2</v>
      </c>
      <c r="D79007">
        <v>150</v>
      </c>
      <c r="E79007" t="s">
        <v>3</v>
      </c>
      <c r="F79007">
        <v>1325376000000</v>
      </c>
      <c r="G79007">
        <f t="shared" si="1234"/>
        <v>2012</v>
      </c>
      <c r="H79007">
        <v>64003</v>
      </c>
      <c r="I79007">
        <v>349.75157967080003</v>
      </c>
    </row>
    <row r="79008" spans="1:9" x14ac:dyDescent="0.55000000000000004">
      <c r="A79008" t="s">
        <v>90</v>
      </c>
      <c r="B79008">
        <v>1046821</v>
      </c>
      <c r="C79008" t="s">
        <v>2</v>
      </c>
      <c r="D79008">
        <v>380</v>
      </c>
      <c r="E79008" t="s">
        <v>3</v>
      </c>
      <c r="F79008">
        <v>1325376000000</v>
      </c>
      <c r="G79008">
        <f t="shared" si="1234"/>
        <v>2012</v>
      </c>
      <c r="H79008">
        <v>64165</v>
      </c>
      <c r="I79008">
        <v>36.262024973536903</v>
      </c>
    </row>
    <row r="79009" spans="1:9" x14ac:dyDescent="0.55000000000000004">
      <c r="A79009" t="s">
        <v>90</v>
      </c>
      <c r="B79009">
        <v>1027421</v>
      </c>
      <c r="C79009" t="s">
        <v>2</v>
      </c>
      <c r="D79009">
        <v>380</v>
      </c>
      <c r="E79009" t="s">
        <v>3</v>
      </c>
      <c r="F79009">
        <v>1325376000000</v>
      </c>
      <c r="G79009">
        <f t="shared" si="1234"/>
        <v>2012</v>
      </c>
      <c r="H79009">
        <v>64216</v>
      </c>
      <c r="I79009">
        <v>354.21877962242598</v>
      </c>
    </row>
    <row r="79010" spans="1:9" x14ac:dyDescent="0.55000000000000004">
      <c r="A79010" t="s">
        <v>248</v>
      </c>
      <c r="B79010">
        <v>1094409</v>
      </c>
      <c r="C79010" t="s">
        <v>2</v>
      </c>
      <c r="D79010">
        <v>150</v>
      </c>
      <c r="E79010" t="s">
        <v>3</v>
      </c>
      <c r="F79010">
        <v>1325376000000</v>
      </c>
      <c r="G79010">
        <f t="shared" si="1234"/>
        <v>2012</v>
      </c>
      <c r="H79010">
        <v>64230</v>
      </c>
      <c r="I79010">
        <v>295.68203941752603</v>
      </c>
    </row>
    <row r="79011" spans="1:9" x14ac:dyDescent="0.55000000000000004">
      <c r="A79011" t="s">
        <v>248</v>
      </c>
      <c r="B79011">
        <v>1094395</v>
      </c>
      <c r="C79011" t="s">
        <v>2</v>
      </c>
      <c r="D79011">
        <v>150</v>
      </c>
      <c r="E79011" t="s">
        <v>3</v>
      </c>
      <c r="F79011">
        <v>1325376000000</v>
      </c>
      <c r="G79011">
        <f t="shared" si="1234"/>
        <v>2012</v>
      </c>
      <c r="H79011">
        <v>64416</v>
      </c>
      <c r="I79011">
        <v>301.79562121499998</v>
      </c>
    </row>
    <row r="79012" spans="1:9" x14ac:dyDescent="0.55000000000000004">
      <c r="A79012" t="s">
        <v>248</v>
      </c>
      <c r="B79012">
        <v>1094411</v>
      </c>
      <c r="C79012" t="s">
        <v>2</v>
      </c>
      <c r="D79012">
        <v>150</v>
      </c>
      <c r="E79012" t="s">
        <v>3</v>
      </c>
      <c r="F79012">
        <v>1325376000000</v>
      </c>
      <c r="G79012">
        <f t="shared" si="1234"/>
        <v>2012</v>
      </c>
      <c r="H79012">
        <v>64575</v>
      </c>
      <c r="I79012">
        <v>334.36176821266997</v>
      </c>
    </row>
    <row r="79013" spans="1:9" x14ac:dyDescent="0.55000000000000004">
      <c r="A79013" t="s">
        <v>90</v>
      </c>
      <c r="B79013">
        <v>1027264</v>
      </c>
      <c r="C79013" t="s">
        <v>2</v>
      </c>
      <c r="D79013">
        <v>380</v>
      </c>
      <c r="E79013" t="s">
        <v>3</v>
      </c>
      <c r="F79013">
        <v>1325376000000</v>
      </c>
      <c r="G79013">
        <f t="shared" si="1234"/>
        <v>2012</v>
      </c>
      <c r="H79013">
        <v>64718</v>
      </c>
      <c r="I79013">
        <v>354.21887962023601</v>
      </c>
    </row>
    <row r="79014" spans="1:9" x14ac:dyDescent="0.55000000000000004">
      <c r="A79014" t="s">
        <v>90</v>
      </c>
      <c r="B79014">
        <v>1027151</v>
      </c>
      <c r="C79014" t="s">
        <v>2</v>
      </c>
      <c r="D79014">
        <v>380</v>
      </c>
      <c r="E79014" t="s">
        <v>3</v>
      </c>
      <c r="F79014">
        <v>1325376000000</v>
      </c>
      <c r="G79014">
        <f t="shared" si="1234"/>
        <v>2012</v>
      </c>
      <c r="H79014">
        <v>64719</v>
      </c>
      <c r="I79014">
        <v>240.889318984564</v>
      </c>
    </row>
    <row r="79015" spans="1:9" x14ac:dyDescent="0.55000000000000004">
      <c r="A79015" t="s">
        <v>64</v>
      </c>
      <c r="B79015">
        <v>1024727</v>
      </c>
      <c r="C79015" t="s">
        <v>2</v>
      </c>
      <c r="D79015">
        <v>150</v>
      </c>
      <c r="E79015" t="s">
        <v>3</v>
      </c>
      <c r="F79015">
        <v>1325376000000</v>
      </c>
      <c r="G79015">
        <f t="shared" si="1234"/>
        <v>2012</v>
      </c>
      <c r="H79015">
        <v>64720</v>
      </c>
      <c r="I79015">
        <v>350.27486707298402</v>
      </c>
    </row>
    <row r="79016" spans="1:9" x14ac:dyDescent="0.55000000000000004">
      <c r="A79016" t="s">
        <v>125</v>
      </c>
      <c r="B79016">
        <v>1024400</v>
      </c>
      <c r="C79016" t="s">
        <v>2</v>
      </c>
      <c r="D79016">
        <v>380</v>
      </c>
      <c r="E79016" t="s">
        <v>3</v>
      </c>
      <c r="F79016">
        <v>1325376000000</v>
      </c>
      <c r="G79016">
        <f t="shared" si="1234"/>
        <v>2012</v>
      </c>
      <c r="H79016">
        <v>64885</v>
      </c>
      <c r="I79016">
        <v>350.00573154009197</v>
      </c>
    </row>
    <row r="79017" spans="1:9" x14ac:dyDescent="0.55000000000000004">
      <c r="A79017" t="s">
        <v>125</v>
      </c>
      <c r="B79017">
        <v>1024421</v>
      </c>
      <c r="C79017" t="s">
        <v>2</v>
      </c>
      <c r="D79017">
        <v>380</v>
      </c>
      <c r="E79017" t="s">
        <v>3</v>
      </c>
      <c r="F79017">
        <v>1325376000000</v>
      </c>
      <c r="G79017">
        <f t="shared" si="1234"/>
        <v>2012</v>
      </c>
      <c r="H79017">
        <v>65020</v>
      </c>
      <c r="I79017">
        <v>356.03152873355998</v>
      </c>
    </row>
    <row r="79018" spans="1:9" x14ac:dyDescent="0.55000000000000004">
      <c r="A79018" t="s">
        <v>90</v>
      </c>
      <c r="B79018">
        <v>1027396</v>
      </c>
      <c r="C79018" t="s">
        <v>2</v>
      </c>
      <c r="D79018">
        <v>380</v>
      </c>
      <c r="E79018" t="s">
        <v>3</v>
      </c>
      <c r="F79018">
        <v>1325376000000</v>
      </c>
      <c r="G79018">
        <f t="shared" si="1234"/>
        <v>2012</v>
      </c>
      <c r="H79018">
        <v>65052</v>
      </c>
      <c r="I79018">
        <v>376.37779805775301</v>
      </c>
    </row>
    <row r="79019" spans="1:9" x14ac:dyDescent="0.55000000000000004">
      <c r="A79019" t="s">
        <v>90</v>
      </c>
      <c r="B79019">
        <v>1027242</v>
      </c>
      <c r="C79019" t="s">
        <v>2</v>
      </c>
      <c r="D79019">
        <v>380</v>
      </c>
      <c r="E79019" t="s">
        <v>3</v>
      </c>
      <c r="F79019">
        <v>1325376000000</v>
      </c>
      <c r="G79019">
        <f t="shared" si="1234"/>
        <v>2012</v>
      </c>
      <c r="H79019">
        <v>65061</v>
      </c>
      <c r="I79019">
        <v>395.08252314380201</v>
      </c>
    </row>
    <row r="79020" spans="1:9" x14ac:dyDescent="0.55000000000000004">
      <c r="A79020" t="s">
        <v>90</v>
      </c>
      <c r="B79020">
        <v>1046776</v>
      </c>
      <c r="C79020" t="s">
        <v>2</v>
      </c>
      <c r="D79020">
        <v>380</v>
      </c>
      <c r="E79020" t="s">
        <v>3</v>
      </c>
      <c r="F79020">
        <v>1325376000000</v>
      </c>
      <c r="G79020">
        <f t="shared" si="1234"/>
        <v>2012</v>
      </c>
      <c r="H79020">
        <v>65192</v>
      </c>
      <c r="I79020">
        <v>36.657932067919297</v>
      </c>
    </row>
    <row r="79021" spans="1:9" x14ac:dyDescent="0.55000000000000004">
      <c r="A79021" t="s">
        <v>64</v>
      </c>
      <c r="B79021">
        <v>1041802</v>
      </c>
      <c r="C79021" t="s">
        <v>2</v>
      </c>
      <c r="D79021">
        <v>150</v>
      </c>
      <c r="E79021" t="s">
        <v>3</v>
      </c>
      <c r="F79021">
        <v>1325376000000</v>
      </c>
      <c r="G79021">
        <f t="shared" si="1234"/>
        <v>2012</v>
      </c>
      <c r="H79021">
        <v>65194</v>
      </c>
      <c r="I79021">
        <v>3.8226561802573</v>
      </c>
    </row>
    <row r="79022" spans="1:9" x14ac:dyDescent="0.55000000000000004">
      <c r="A79022" t="s">
        <v>64</v>
      </c>
      <c r="B79022">
        <v>1024707</v>
      </c>
      <c r="C79022" t="s">
        <v>2</v>
      </c>
      <c r="D79022">
        <v>150</v>
      </c>
      <c r="E79022" t="s">
        <v>3</v>
      </c>
      <c r="F79022">
        <v>1325376000000</v>
      </c>
      <c r="G79022">
        <f t="shared" si="1234"/>
        <v>2012</v>
      </c>
      <c r="H79022">
        <v>65216</v>
      </c>
      <c r="I79022">
        <v>363.23346869407197</v>
      </c>
    </row>
    <row r="79023" spans="1:9" x14ac:dyDescent="0.55000000000000004">
      <c r="A79023" t="s">
        <v>90</v>
      </c>
      <c r="B79023">
        <v>1027122</v>
      </c>
      <c r="C79023" t="s">
        <v>2</v>
      </c>
      <c r="D79023">
        <v>380</v>
      </c>
      <c r="E79023" t="s">
        <v>3</v>
      </c>
      <c r="F79023">
        <v>1325376000000</v>
      </c>
      <c r="G79023">
        <f t="shared" si="1234"/>
        <v>2012</v>
      </c>
      <c r="H79023">
        <v>65228</v>
      </c>
      <c r="I79023">
        <v>372.54216122133198</v>
      </c>
    </row>
    <row r="79024" spans="1:9" x14ac:dyDescent="0.55000000000000004">
      <c r="A79024" t="s">
        <v>90</v>
      </c>
      <c r="B79024">
        <v>1041882</v>
      </c>
      <c r="C79024" t="s">
        <v>2</v>
      </c>
      <c r="D79024">
        <v>380</v>
      </c>
      <c r="E79024" t="s">
        <v>3</v>
      </c>
      <c r="F79024">
        <v>1325376000000</v>
      </c>
      <c r="G79024">
        <f t="shared" si="1234"/>
        <v>2012</v>
      </c>
      <c r="H79024">
        <v>65389</v>
      </c>
      <c r="I79024">
        <v>257.90378893431603</v>
      </c>
    </row>
    <row r="79025" spans="1:9" x14ac:dyDescent="0.55000000000000004">
      <c r="A79025" t="s">
        <v>90</v>
      </c>
      <c r="B79025">
        <v>1027262</v>
      </c>
      <c r="C79025" t="s">
        <v>2</v>
      </c>
      <c r="D79025">
        <v>380</v>
      </c>
      <c r="E79025" t="s">
        <v>3</v>
      </c>
      <c r="F79025">
        <v>1325376000000</v>
      </c>
      <c r="G79025">
        <f t="shared" si="1234"/>
        <v>2012</v>
      </c>
      <c r="H79025">
        <v>65401</v>
      </c>
      <c r="I79025">
        <v>372.540761222463</v>
      </c>
    </row>
    <row r="79026" spans="1:9" x14ac:dyDescent="0.55000000000000004">
      <c r="A79026" t="s">
        <v>90</v>
      </c>
      <c r="B79026">
        <v>1027364</v>
      </c>
      <c r="C79026" t="s">
        <v>2</v>
      </c>
      <c r="D79026">
        <v>380</v>
      </c>
      <c r="E79026" t="s">
        <v>3</v>
      </c>
      <c r="F79026">
        <v>1325376000000</v>
      </c>
      <c r="G79026">
        <f t="shared" si="1234"/>
        <v>2012</v>
      </c>
      <c r="H79026">
        <v>65546</v>
      </c>
      <c r="I79026">
        <v>386.765231986625</v>
      </c>
    </row>
    <row r="79027" spans="1:9" x14ac:dyDescent="0.55000000000000004">
      <c r="A79027" t="s">
        <v>90</v>
      </c>
      <c r="B79027">
        <v>1040972</v>
      </c>
      <c r="C79027" t="s">
        <v>2</v>
      </c>
      <c r="D79027">
        <v>380</v>
      </c>
      <c r="E79027" t="s">
        <v>3</v>
      </c>
      <c r="F79027">
        <v>1325376000000</v>
      </c>
      <c r="G79027">
        <f t="shared" si="1234"/>
        <v>2012</v>
      </c>
      <c r="H79027">
        <v>65562</v>
      </c>
      <c r="I79027">
        <v>378.920611626972</v>
      </c>
    </row>
    <row r="79028" spans="1:9" x14ac:dyDescent="0.55000000000000004">
      <c r="A79028" t="s">
        <v>64</v>
      </c>
      <c r="B79028">
        <v>1024671</v>
      </c>
      <c r="C79028" t="s">
        <v>2</v>
      </c>
      <c r="D79028">
        <v>150</v>
      </c>
      <c r="E79028" t="s">
        <v>3</v>
      </c>
      <c r="F79028">
        <v>1325376000000</v>
      </c>
      <c r="G79028">
        <f t="shared" si="1234"/>
        <v>2012</v>
      </c>
      <c r="H79028">
        <v>65719</v>
      </c>
      <c r="I79028">
        <v>362.37435810495998</v>
      </c>
    </row>
    <row r="79029" spans="1:9" x14ac:dyDescent="0.55000000000000004">
      <c r="A79029" t="s">
        <v>125</v>
      </c>
      <c r="B79029">
        <v>1024327</v>
      </c>
      <c r="C79029" t="s">
        <v>2</v>
      </c>
      <c r="D79029">
        <v>380</v>
      </c>
      <c r="E79029" t="s">
        <v>3</v>
      </c>
      <c r="F79029">
        <v>1325376000000</v>
      </c>
      <c r="G79029">
        <f t="shared" si="1234"/>
        <v>2012</v>
      </c>
      <c r="H79029">
        <v>65769</v>
      </c>
      <c r="I79029">
        <v>293.88194244677697</v>
      </c>
    </row>
    <row r="79030" spans="1:9" x14ac:dyDescent="0.55000000000000004">
      <c r="A79030" t="s">
        <v>64</v>
      </c>
      <c r="B79030">
        <v>1024683</v>
      </c>
      <c r="C79030" t="s">
        <v>2</v>
      </c>
      <c r="D79030">
        <v>150</v>
      </c>
      <c r="E79030" t="s">
        <v>3</v>
      </c>
      <c r="F79030">
        <v>1325376000000</v>
      </c>
      <c r="G79030">
        <f t="shared" si="1234"/>
        <v>2012</v>
      </c>
      <c r="H79030">
        <v>66100</v>
      </c>
      <c r="I79030">
        <v>357.49742801282503</v>
      </c>
    </row>
    <row r="79031" spans="1:9" x14ac:dyDescent="0.55000000000000004">
      <c r="A79031" t="s">
        <v>125</v>
      </c>
      <c r="B79031">
        <v>1024423</v>
      </c>
      <c r="C79031" t="s">
        <v>2</v>
      </c>
      <c r="D79031">
        <v>380</v>
      </c>
      <c r="E79031" t="s">
        <v>3</v>
      </c>
      <c r="F79031">
        <v>1325376000000</v>
      </c>
      <c r="G79031">
        <f t="shared" si="1234"/>
        <v>2012</v>
      </c>
      <c r="H79031">
        <v>66206</v>
      </c>
      <c r="I79031">
        <v>356.027363494177</v>
      </c>
    </row>
    <row r="79032" spans="1:9" x14ac:dyDescent="0.55000000000000004">
      <c r="A79032" t="s">
        <v>412</v>
      </c>
      <c r="B79032">
        <v>690011</v>
      </c>
      <c r="C79032" t="s">
        <v>2</v>
      </c>
      <c r="D79032">
        <v>110</v>
      </c>
      <c r="E79032" t="s">
        <v>3</v>
      </c>
      <c r="F79032">
        <v>1325376000000</v>
      </c>
      <c r="G79032">
        <f t="shared" si="1234"/>
        <v>2012</v>
      </c>
      <c r="H79032">
        <v>66224</v>
      </c>
      <c r="I79032">
        <v>472.01025680992802</v>
      </c>
    </row>
    <row r="79033" spans="1:9" x14ac:dyDescent="0.55000000000000004">
      <c r="A79033" t="s">
        <v>412</v>
      </c>
      <c r="B79033">
        <v>731694</v>
      </c>
      <c r="C79033" t="s">
        <v>2</v>
      </c>
      <c r="D79033">
        <v>110</v>
      </c>
      <c r="E79033" t="s">
        <v>3</v>
      </c>
      <c r="F79033">
        <v>1325376000000</v>
      </c>
      <c r="G79033">
        <f t="shared" si="1234"/>
        <v>2012</v>
      </c>
      <c r="H79033">
        <v>66225</v>
      </c>
      <c r="I79033">
        <v>125.00889672359899</v>
      </c>
    </row>
    <row r="79034" spans="1:9" x14ac:dyDescent="0.55000000000000004">
      <c r="A79034" t="s">
        <v>418</v>
      </c>
      <c r="B79034">
        <v>690158</v>
      </c>
      <c r="C79034" t="s">
        <v>2</v>
      </c>
      <c r="D79034">
        <v>110</v>
      </c>
      <c r="E79034" t="s">
        <v>3</v>
      </c>
      <c r="F79034">
        <v>1325376000000</v>
      </c>
      <c r="G79034">
        <f t="shared" si="1234"/>
        <v>2012</v>
      </c>
      <c r="H79034">
        <v>66253</v>
      </c>
      <c r="I79034">
        <v>460.01033677545001</v>
      </c>
    </row>
    <row r="79035" spans="1:9" x14ac:dyDescent="0.55000000000000004">
      <c r="A79035" t="s">
        <v>418</v>
      </c>
      <c r="B79035">
        <v>690167</v>
      </c>
      <c r="C79035" t="s">
        <v>2</v>
      </c>
      <c r="D79035">
        <v>110</v>
      </c>
      <c r="E79035" t="s">
        <v>3</v>
      </c>
      <c r="F79035">
        <v>1325376000000</v>
      </c>
      <c r="G79035">
        <f t="shared" si="1234"/>
        <v>2012</v>
      </c>
      <c r="H79035">
        <v>66254</v>
      </c>
      <c r="I79035">
        <v>464.010527428697</v>
      </c>
    </row>
    <row r="79036" spans="1:9" x14ac:dyDescent="0.55000000000000004">
      <c r="A79036" t="s">
        <v>418</v>
      </c>
      <c r="B79036">
        <v>690187</v>
      </c>
      <c r="C79036" t="s">
        <v>2</v>
      </c>
      <c r="D79036">
        <v>110</v>
      </c>
      <c r="E79036" t="s">
        <v>3</v>
      </c>
      <c r="F79036">
        <v>1325376000000</v>
      </c>
      <c r="G79036">
        <f t="shared" si="1234"/>
        <v>2012</v>
      </c>
      <c r="H79036">
        <v>66374</v>
      </c>
      <c r="I79036">
        <v>462.99947624847101</v>
      </c>
    </row>
    <row r="79037" spans="1:9" x14ac:dyDescent="0.55000000000000004">
      <c r="A79037" t="s">
        <v>418</v>
      </c>
      <c r="B79037">
        <v>690164</v>
      </c>
      <c r="C79037" t="s">
        <v>2</v>
      </c>
      <c r="D79037">
        <v>110</v>
      </c>
      <c r="E79037" t="s">
        <v>3</v>
      </c>
      <c r="F79037">
        <v>1325376000000</v>
      </c>
      <c r="G79037">
        <f t="shared" si="1234"/>
        <v>2012</v>
      </c>
      <c r="H79037">
        <v>66376</v>
      </c>
      <c r="I79037">
        <v>460.00906560176099</v>
      </c>
    </row>
    <row r="79038" spans="1:9" x14ac:dyDescent="0.55000000000000004">
      <c r="A79038" t="s">
        <v>412</v>
      </c>
      <c r="B79038">
        <v>690089</v>
      </c>
      <c r="C79038" t="s">
        <v>2</v>
      </c>
      <c r="D79038">
        <v>110</v>
      </c>
      <c r="E79038" t="s">
        <v>3</v>
      </c>
      <c r="F79038">
        <v>1325376000000</v>
      </c>
      <c r="G79038">
        <f t="shared" si="1234"/>
        <v>2012</v>
      </c>
      <c r="H79038">
        <v>66420</v>
      </c>
      <c r="I79038">
        <v>460.241243114067</v>
      </c>
    </row>
    <row r="79039" spans="1:9" x14ac:dyDescent="0.55000000000000004">
      <c r="A79039" t="s">
        <v>412</v>
      </c>
      <c r="B79039">
        <v>689921</v>
      </c>
      <c r="C79039" t="s">
        <v>2</v>
      </c>
      <c r="D79039">
        <v>110</v>
      </c>
      <c r="E79039" t="s">
        <v>3</v>
      </c>
      <c r="F79039">
        <v>1325376000000</v>
      </c>
      <c r="G79039">
        <f t="shared" si="1234"/>
        <v>2012</v>
      </c>
      <c r="H79039">
        <v>66422</v>
      </c>
      <c r="I79039">
        <v>460.00991858398402</v>
      </c>
    </row>
    <row r="79040" spans="1:9" x14ac:dyDescent="0.55000000000000004">
      <c r="A79040" t="s">
        <v>418</v>
      </c>
      <c r="B79040">
        <v>690119</v>
      </c>
      <c r="C79040" t="s">
        <v>2</v>
      </c>
      <c r="D79040">
        <v>110</v>
      </c>
      <c r="E79040" t="s">
        <v>3</v>
      </c>
      <c r="F79040">
        <v>1325376000000</v>
      </c>
      <c r="G79040">
        <f t="shared" si="1234"/>
        <v>2012</v>
      </c>
      <c r="H79040">
        <v>66446</v>
      </c>
      <c r="I79040">
        <v>474.01019405899001</v>
      </c>
    </row>
    <row r="79041" spans="1:9" x14ac:dyDescent="0.55000000000000004">
      <c r="A79041" t="s">
        <v>412</v>
      </c>
      <c r="B79041">
        <v>690055</v>
      </c>
      <c r="C79041" t="s">
        <v>2</v>
      </c>
      <c r="D79041">
        <v>110</v>
      </c>
      <c r="E79041" t="s">
        <v>3</v>
      </c>
      <c r="F79041">
        <v>1325376000000</v>
      </c>
      <c r="G79041">
        <f t="shared" si="1234"/>
        <v>2012</v>
      </c>
      <c r="H79041">
        <v>66543</v>
      </c>
      <c r="I79041">
        <v>466.01044507603501</v>
      </c>
    </row>
    <row r="79042" spans="1:9" x14ac:dyDescent="0.55000000000000004">
      <c r="A79042" t="s">
        <v>412</v>
      </c>
      <c r="B79042">
        <v>690003</v>
      </c>
      <c r="C79042" t="s">
        <v>2</v>
      </c>
      <c r="D79042">
        <v>110</v>
      </c>
      <c r="E79042" t="s">
        <v>3</v>
      </c>
      <c r="F79042">
        <v>1325376000000</v>
      </c>
      <c r="G79042">
        <f t="shared" ref="G79042:G79105" si="1235">1970+ROUND(F79042/(365*24*60*60*1000),0)</f>
        <v>2012</v>
      </c>
      <c r="H79042">
        <v>66544</v>
      </c>
      <c r="I79042">
        <v>353.09386311318002</v>
      </c>
    </row>
    <row r="79043" spans="1:9" x14ac:dyDescent="0.55000000000000004">
      <c r="A79043" t="s">
        <v>412</v>
      </c>
      <c r="B79043">
        <v>690053</v>
      </c>
      <c r="C79043" t="s">
        <v>2</v>
      </c>
      <c r="D79043">
        <v>110</v>
      </c>
      <c r="E79043" t="s">
        <v>3</v>
      </c>
      <c r="F79043">
        <v>1325376000000</v>
      </c>
      <c r="G79043">
        <f t="shared" si="1235"/>
        <v>2012</v>
      </c>
      <c r="H79043">
        <v>66562</v>
      </c>
      <c r="I79043">
        <v>353.109486659818</v>
      </c>
    </row>
    <row r="79044" spans="1:9" x14ac:dyDescent="0.55000000000000004">
      <c r="A79044" t="s">
        <v>412</v>
      </c>
      <c r="B79044">
        <v>689953</v>
      </c>
      <c r="C79044" t="s">
        <v>2</v>
      </c>
      <c r="D79044">
        <v>110</v>
      </c>
      <c r="E79044" t="s">
        <v>3</v>
      </c>
      <c r="F79044">
        <v>1325376000000</v>
      </c>
      <c r="G79044">
        <f t="shared" si="1235"/>
        <v>2012</v>
      </c>
      <c r="H79044">
        <v>66587</v>
      </c>
      <c r="I79044">
        <v>466.49057137399097</v>
      </c>
    </row>
    <row r="79045" spans="1:9" x14ac:dyDescent="0.55000000000000004">
      <c r="A79045" t="s">
        <v>412</v>
      </c>
      <c r="B79045">
        <v>689955</v>
      </c>
      <c r="C79045" t="s">
        <v>2</v>
      </c>
      <c r="D79045">
        <v>110</v>
      </c>
      <c r="E79045" t="s">
        <v>3</v>
      </c>
      <c r="F79045">
        <v>1325376000000</v>
      </c>
      <c r="G79045">
        <f t="shared" si="1235"/>
        <v>2012</v>
      </c>
      <c r="H79045">
        <v>66705</v>
      </c>
      <c r="I79045">
        <v>471.48729242634602</v>
      </c>
    </row>
    <row r="79046" spans="1:9" x14ac:dyDescent="0.55000000000000004">
      <c r="A79046" t="s">
        <v>412</v>
      </c>
      <c r="B79046">
        <v>689923</v>
      </c>
      <c r="C79046" t="s">
        <v>2</v>
      </c>
      <c r="D79046">
        <v>110</v>
      </c>
      <c r="E79046" t="s">
        <v>3</v>
      </c>
      <c r="F79046">
        <v>1325376000000</v>
      </c>
      <c r="G79046">
        <f t="shared" si="1235"/>
        <v>2012</v>
      </c>
      <c r="H79046">
        <v>66708</v>
      </c>
      <c r="I79046">
        <v>464.00967444653401</v>
      </c>
    </row>
    <row r="79047" spans="1:9" x14ac:dyDescent="0.55000000000000004">
      <c r="A79047" t="s">
        <v>412</v>
      </c>
      <c r="B79047">
        <v>689967</v>
      </c>
      <c r="C79047" t="s">
        <v>2</v>
      </c>
      <c r="D79047">
        <v>110</v>
      </c>
      <c r="E79047" t="s">
        <v>3</v>
      </c>
      <c r="F79047">
        <v>1325376000000</v>
      </c>
      <c r="G79047">
        <f t="shared" si="1235"/>
        <v>2012</v>
      </c>
      <c r="H79047">
        <v>66721</v>
      </c>
      <c r="I79047">
        <v>457.98885829889701</v>
      </c>
    </row>
    <row r="79048" spans="1:9" x14ac:dyDescent="0.55000000000000004">
      <c r="A79048" t="s">
        <v>418</v>
      </c>
      <c r="B79048">
        <v>690152</v>
      </c>
      <c r="C79048" t="s">
        <v>2</v>
      </c>
      <c r="D79048">
        <v>110</v>
      </c>
      <c r="E79048" t="s">
        <v>3</v>
      </c>
      <c r="F79048">
        <v>1325376000000</v>
      </c>
      <c r="G79048">
        <f t="shared" si="1235"/>
        <v>2012</v>
      </c>
      <c r="H79048">
        <v>66723</v>
      </c>
      <c r="I79048">
        <v>457.98885829544702</v>
      </c>
    </row>
    <row r="79049" spans="1:9" x14ac:dyDescent="0.55000000000000004">
      <c r="A79049" t="s">
        <v>412</v>
      </c>
      <c r="B79049">
        <v>690031</v>
      </c>
      <c r="C79049" t="s">
        <v>2</v>
      </c>
      <c r="D79049">
        <v>110</v>
      </c>
      <c r="E79049" t="s">
        <v>3</v>
      </c>
      <c r="F79049">
        <v>1325376000000</v>
      </c>
      <c r="G79049">
        <f t="shared" si="1235"/>
        <v>2012</v>
      </c>
      <c r="H79049">
        <v>66724</v>
      </c>
      <c r="I79049">
        <v>464.48706316099401</v>
      </c>
    </row>
    <row r="79050" spans="1:9" x14ac:dyDescent="0.55000000000000004">
      <c r="A79050" t="s">
        <v>412</v>
      </c>
      <c r="B79050">
        <v>689917</v>
      </c>
      <c r="C79050" t="s">
        <v>2</v>
      </c>
      <c r="D79050">
        <v>110</v>
      </c>
      <c r="E79050" t="s">
        <v>3</v>
      </c>
      <c r="F79050">
        <v>1325376000000</v>
      </c>
      <c r="G79050">
        <f t="shared" si="1235"/>
        <v>2012</v>
      </c>
      <c r="H79050">
        <v>66731</v>
      </c>
      <c r="I79050">
        <v>460.00979995423899</v>
      </c>
    </row>
    <row r="79051" spans="1:9" x14ac:dyDescent="0.55000000000000004">
      <c r="A79051" t="s">
        <v>412</v>
      </c>
      <c r="B79051">
        <v>731720</v>
      </c>
      <c r="C79051" t="s">
        <v>2</v>
      </c>
      <c r="D79051">
        <v>110</v>
      </c>
      <c r="E79051" t="s">
        <v>3</v>
      </c>
      <c r="F79051">
        <v>1325376000000</v>
      </c>
      <c r="G79051">
        <f t="shared" si="1235"/>
        <v>2012</v>
      </c>
      <c r="H79051">
        <v>66734</v>
      </c>
      <c r="I79051">
        <v>119.913580261805</v>
      </c>
    </row>
    <row r="79052" spans="1:9" x14ac:dyDescent="0.55000000000000004">
      <c r="A79052" t="s">
        <v>418</v>
      </c>
      <c r="B79052">
        <v>690156</v>
      </c>
      <c r="C79052" t="s">
        <v>2</v>
      </c>
      <c r="D79052">
        <v>110</v>
      </c>
      <c r="E79052" t="s">
        <v>3</v>
      </c>
      <c r="F79052">
        <v>1325376000000</v>
      </c>
      <c r="G79052">
        <f t="shared" si="1235"/>
        <v>2012</v>
      </c>
      <c r="H79052">
        <v>66738</v>
      </c>
      <c r="I79052">
        <v>444.009271074011</v>
      </c>
    </row>
    <row r="79053" spans="1:9" x14ac:dyDescent="0.55000000000000004">
      <c r="A79053" t="s">
        <v>418</v>
      </c>
      <c r="B79053">
        <v>689905</v>
      </c>
      <c r="C79053" t="s">
        <v>2</v>
      </c>
      <c r="D79053">
        <v>110</v>
      </c>
      <c r="E79053" t="s">
        <v>3</v>
      </c>
      <c r="F79053">
        <v>1325376000000</v>
      </c>
      <c r="G79053">
        <f t="shared" si="1235"/>
        <v>2012</v>
      </c>
      <c r="H79053">
        <v>66750</v>
      </c>
      <c r="I79053">
        <v>474.50164721460101</v>
      </c>
    </row>
    <row r="79054" spans="1:9" x14ac:dyDescent="0.55000000000000004">
      <c r="A79054" t="s">
        <v>412</v>
      </c>
      <c r="B79054">
        <v>731724</v>
      </c>
      <c r="C79054" t="s">
        <v>2</v>
      </c>
      <c r="D79054">
        <v>110</v>
      </c>
      <c r="E79054" t="s">
        <v>3</v>
      </c>
      <c r="F79054">
        <v>1325376000000</v>
      </c>
      <c r="G79054">
        <f t="shared" si="1235"/>
        <v>2012</v>
      </c>
      <c r="H79054">
        <v>66777</v>
      </c>
      <c r="I79054">
        <v>119.897956718728</v>
      </c>
    </row>
    <row r="79055" spans="1:9" x14ac:dyDescent="0.55000000000000004">
      <c r="A79055" t="s">
        <v>412</v>
      </c>
      <c r="B79055">
        <v>689929</v>
      </c>
      <c r="C79055" t="s">
        <v>2</v>
      </c>
      <c r="D79055">
        <v>110</v>
      </c>
      <c r="E79055" t="s">
        <v>3</v>
      </c>
      <c r="F79055">
        <v>1325376000000</v>
      </c>
      <c r="G79055">
        <f t="shared" si="1235"/>
        <v>2012</v>
      </c>
      <c r="H79055">
        <v>66858</v>
      </c>
      <c r="I79055">
        <v>474.01019405653699</v>
      </c>
    </row>
    <row r="79056" spans="1:9" x14ac:dyDescent="0.55000000000000004">
      <c r="A79056" t="s">
        <v>418</v>
      </c>
      <c r="B79056">
        <v>690197</v>
      </c>
      <c r="C79056" t="s">
        <v>2</v>
      </c>
      <c r="D79056">
        <v>110</v>
      </c>
      <c r="E79056" t="s">
        <v>3</v>
      </c>
      <c r="F79056">
        <v>1325376000000</v>
      </c>
      <c r="G79056">
        <f t="shared" si="1235"/>
        <v>2012</v>
      </c>
      <c r="H79056">
        <v>66862</v>
      </c>
      <c r="I79056">
        <v>471.48989234452898</v>
      </c>
    </row>
    <row r="79057" spans="1:9" x14ac:dyDescent="0.55000000000000004">
      <c r="A79057" t="s">
        <v>418</v>
      </c>
      <c r="B79057">
        <v>690162</v>
      </c>
      <c r="C79057" t="s">
        <v>2</v>
      </c>
      <c r="D79057">
        <v>110</v>
      </c>
      <c r="E79057" t="s">
        <v>3</v>
      </c>
      <c r="F79057">
        <v>1325376000000</v>
      </c>
      <c r="G79057">
        <f t="shared" si="1235"/>
        <v>2012</v>
      </c>
      <c r="H79057">
        <v>66872</v>
      </c>
      <c r="I79057">
        <v>460.01065293642603</v>
      </c>
    </row>
    <row r="79058" spans="1:9" x14ac:dyDescent="0.55000000000000004">
      <c r="A79058" t="s">
        <v>412</v>
      </c>
      <c r="B79058">
        <v>689947</v>
      </c>
      <c r="C79058" t="s">
        <v>2</v>
      </c>
      <c r="D79058">
        <v>110</v>
      </c>
      <c r="E79058" t="s">
        <v>3</v>
      </c>
      <c r="F79058">
        <v>1325376000000</v>
      </c>
      <c r="G79058">
        <f t="shared" si="1235"/>
        <v>2012</v>
      </c>
      <c r="H79058">
        <v>66926</v>
      </c>
      <c r="I79058">
        <v>484.15500664847798</v>
      </c>
    </row>
    <row r="79059" spans="1:9" x14ac:dyDescent="0.55000000000000004">
      <c r="A79059" t="s">
        <v>412</v>
      </c>
      <c r="B79059">
        <v>690075</v>
      </c>
      <c r="C79059" t="s">
        <v>2</v>
      </c>
      <c r="D79059">
        <v>110</v>
      </c>
      <c r="E79059" t="s">
        <v>3</v>
      </c>
      <c r="F79059">
        <v>1325376000000</v>
      </c>
      <c r="G79059">
        <f t="shared" si="1235"/>
        <v>2012</v>
      </c>
      <c r="H79059">
        <v>66927</v>
      </c>
      <c r="I79059">
        <v>471.48827682572698</v>
      </c>
    </row>
    <row r="79060" spans="1:9" x14ac:dyDescent="0.55000000000000004">
      <c r="A79060" t="s">
        <v>418</v>
      </c>
      <c r="B79060">
        <v>731732</v>
      </c>
      <c r="C79060" t="s">
        <v>2</v>
      </c>
      <c r="D79060">
        <v>110</v>
      </c>
      <c r="E79060" t="s">
        <v>3</v>
      </c>
      <c r="F79060">
        <v>1325376000000</v>
      </c>
      <c r="G79060">
        <f t="shared" si="1235"/>
        <v>2012</v>
      </c>
      <c r="H79060">
        <v>66936</v>
      </c>
      <c r="I79060">
        <v>119.815656536465</v>
      </c>
    </row>
    <row r="79061" spans="1:9" x14ac:dyDescent="0.55000000000000004">
      <c r="A79061" t="s">
        <v>418</v>
      </c>
      <c r="B79061">
        <v>731703</v>
      </c>
      <c r="C79061" t="s">
        <v>2</v>
      </c>
      <c r="D79061">
        <v>110</v>
      </c>
      <c r="E79061" t="s">
        <v>3</v>
      </c>
      <c r="F79061">
        <v>1325376000000</v>
      </c>
      <c r="G79061">
        <f t="shared" si="1235"/>
        <v>2012</v>
      </c>
      <c r="H79061">
        <v>66937</v>
      </c>
      <c r="I79061">
        <v>124.96638648926699</v>
      </c>
    </row>
    <row r="79062" spans="1:9" x14ac:dyDescent="0.55000000000000004">
      <c r="A79062" t="s">
        <v>412</v>
      </c>
      <c r="B79062">
        <v>690019</v>
      </c>
      <c r="C79062" t="s">
        <v>2</v>
      </c>
      <c r="D79062">
        <v>110</v>
      </c>
      <c r="E79062" t="s">
        <v>3</v>
      </c>
      <c r="F79062">
        <v>1325376000000</v>
      </c>
      <c r="G79062">
        <f t="shared" si="1235"/>
        <v>2012</v>
      </c>
      <c r="H79062">
        <v>66939</v>
      </c>
      <c r="I79062">
        <v>479.98963661249502</v>
      </c>
    </row>
    <row r="79063" spans="1:9" x14ac:dyDescent="0.55000000000000004">
      <c r="A79063" t="s">
        <v>412</v>
      </c>
      <c r="B79063">
        <v>731699</v>
      </c>
      <c r="C79063" t="s">
        <v>2</v>
      </c>
      <c r="D79063">
        <v>110</v>
      </c>
      <c r="E79063" t="s">
        <v>3</v>
      </c>
      <c r="F79063">
        <v>1325376000000</v>
      </c>
      <c r="G79063">
        <f t="shared" si="1235"/>
        <v>2012</v>
      </c>
      <c r="H79063">
        <v>67076</v>
      </c>
      <c r="I79063">
        <v>125.015572279252</v>
      </c>
    </row>
    <row r="79064" spans="1:9" x14ac:dyDescent="0.55000000000000004">
      <c r="A79064" t="s">
        <v>412</v>
      </c>
      <c r="B79064">
        <v>690045</v>
      </c>
      <c r="C79064" t="s">
        <v>2</v>
      </c>
      <c r="D79064">
        <v>110</v>
      </c>
      <c r="E79064" t="s">
        <v>3</v>
      </c>
      <c r="F79064">
        <v>1325376000000</v>
      </c>
      <c r="G79064">
        <f t="shared" si="1235"/>
        <v>2012</v>
      </c>
      <c r="H79064">
        <v>67077</v>
      </c>
      <c r="I79064">
        <v>460.00938176274099</v>
      </c>
    </row>
    <row r="79065" spans="1:9" x14ac:dyDescent="0.55000000000000004">
      <c r="A79065" t="s">
        <v>412</v>
      </c>
      <c r="B79065">
        <v>690005</v>
      </c>
      <c r="C79065" t="s">
        <v>2</v>
      </c>
      <c r="D79065">
        <v>110</v>
      </c>
      <c r="E79065" t="s">
        <v>3</v>
      </c>
      <c r="F79065">
        <v>1325376000000</v>
      </c>
      <c r="G79065">
        <f t="shared" si="1235"/>
        <v>2012</v>
      </c>
      <c r="H79065">
        <v>67086</v>
      </c>
      <c r="I79065">
        <v>466.01044507603501</v>
      </c>
    </row>
    <row r="79066" spans="1:9" x14ac:dyDescent="0.55000000000000004">
      <c r="A79066" t="s">
        <v>418</v>
      </c>
      <c r="B79066">
        <v>690091</v>
      </c>
      <c r="C79066" t="s">
        <v>2</v>
      </c>
      <c r="D79066">
        <v>110</v>
      </c>
      <c r="E79066" t="s">
        <v>3</v>
      </c>
      <c r="F79066">
        <v>1325376000000</v>
      </c>
      <c r="G79066">
        <f t="shared" si="1235"/>
        <v>2012</v>
      </c>
      <c r="H79066">
        <v>67087</v>
      </c>
      <c r="I79066">
        <v>444.00949172850198</v>
      </c>
    </row>
    <row r="79067" spans="1:9" x14ac:dyDescent="0.55000000000000004">
      <c r="A79067" t="s">
        <v>418</v>
      </c>
      <c r="B79067">
        <v>690193</v>
      </c>
      <c r="C79067" t="s">
        <v>2</v>
      </c>
      <c r="D79067">
        <v>110</v>
      </c>
      <c r="E79067" t="s">
        <v>3</v>
      </c>
      <c r="F79067">
        <v>1325376000000</v>
      </c>
      <c r="G79067">
        <f t="shared" si="1235"/>
        <v>2012</v>
      </c>
      <c r="H79067">
        <v>67100</v>
      </c>
      <c r="I79067">
        <v>468.49010769085902</v>
      </c>
    </row>
    <row r="79068" spans="1:9" x14ac:dyDescent="0.55000000000000004">
      <c r="A79068" t="s">
        <v>412</v>
      </c>
      <c r="B79068">
        <v>690059</v>
      </c>
      <c r="C79068" t="s">
        <v>2</v>
      </c>
      <c r="D79068">
        <v>110</v>
      </c>
      <c r="E79068" t="s">
        <v>3</v>
      </c>
      <c r="F79068">
        <v>1325376000000</v>
      </c>
      <c r="G79068">
        <f t="shared" si="1235"/>
        <v>2012</v>
      </c>
      <c r="H79068">
        <v>67176</v>
      </c>
      <c r="I79068">
        <v>346.99372951925102</v>
      </c>
    </row>
    <row r="79069" spans="1:9" x14ac:dyDescent="0.55000000000000004">
      <c r="A79069" t="s">
        <v>418</v>
      </c>
      <c r="B79069">
        <v>690225</v>
      </c>
      <c r="C79069" t="s">
        <v>2</v>
      </c>
      <c r="D79069">
        <v>110</v>
      </c>
      <c r="E79069" t="s">
        <v>3</v>
      </c>
      <c r="F79069">
        <v>1325376000000</v>
      </c>
      <c r="G79069">
        <f t="shared" si="1235"/>
        <v>2012</v>
      </c>
      <c r="H79069">
        <v>67195</v>
      </c>
      <c r="I79069">
        <v>353.13627784590199</v>
      </c>
    </row>
    <row r="79070" spans="1:9" x14ac:dyDescent="0.55000000000000004">
      <c r="A79070" t="s">
        <v>418</v>
      </c>
      <c r="B79070">
        <v>690229</v>
      </c>
      <c r="C79070" t="s">
        <v>2</v>
      </c>
      <c r="D79070">
        <v>110</v>
      </c>
      <c r="E79070" t="s">
        <v>3</v>
      </c>
      <c r="F79070">
        <v>1325376000000</v>
      </c>
      <c r="G79070">
        <f t="shared" si="1235"/>
        <v>2012</v>
      </c>
      <c r="H79070">
        <v>67196</v>
      </c>
      <c r="I79070">
        <v>474.01019406009499</v>
      </c>
    </row>
    <row r="79071" spans="1:9" x14ac:dyDescent="0.55000000000000004">
      <c r="A79071" t="s">
        <v>418</v>
      </c>
      <c r="B79071">
        <v>690227</v>
      </c>
      <c r="C79071" t="s">
        <v>2</v>
      </c>
      <c r="D79071">
        <v>110</v>
      </c>
      <c r="E79071" t="s">
        <v>3</v>
      </c>
      <c r="F79071">
        <v>1325376000000</v>
      </c>
      <c r="G79071">
        <f t="shared" si="1235"/>
        <v>2012</v>
      </c>
      <c r="H79071">
        <v>67197</v>
      </c>
      <c r="I79071">
        <v>466.01044507603501</v>
      </c>
    </row>
    <row r="79072" spans="1:9" x14ac:dyDescent="0.55000000000000004">
      <c r="A79072" t="s">
        <v>418</v>
      </c>
      <c r="B79072">
        <v>690241</v>
      </c>
      <c r="C79072" t="s">
        <v>2</v>
      </c>
      <c r="D79072">
        <v>110</v>
      </c>
      <c r="E79072" t="s">
        <v>3</v>
      </c>
      <c r="F79072">
        <v>1325376000000</v>
      </c>
      <c r="G79072">
        <f t="shared" si="1235"/>
        <v>2012</v>
      </c>
      <c r="H79072">
        <v>67198</v>
      </c>
      <c r="I79072">
        <v>479.98811370827502</v>
      </c>
    </row>
    <row r="79073" spans="1:9" x14ac:dyDescent="0.55000000000000004">
      <c r="A79073" t="s">
        <v>125</v>
      </c>
      <c r="B79073">
        <v>1046824</v>
      </c>
      <c r="C79073" t="s">
        <v>2</v>
      </c>
      <c r="D79073">
        <v>380</v>
      </c>
      <c r="E79073" t="s">
        <v>3</v>
      </c>
      <c r="F79073">
        <v>1325376000000</v>
      </c>
      <c r="G79073">
        <f t="shared" si="1235"/>
        <v>2012</v>
      </c>
      <c r="H79073">
        <v>67215</v>
      </c>
      <c r="I79073">
        <v>4.5036290118479601</v>
      </c>
    </row>
    <row r="79074" spans="1:9" x14ac:dyDescent="0.55000000000000004">
      <c r="A79074" t="s">
        <v>412</v>
      </c>
      <c r="B79074">
        <v>689999</v>
      </c>
      <c r="C79074" t="s">
        <v>2</v>
      </c>
      <c r="D79074">
        <v>110</v>
      </c>
      <c r="E79074" t="s">
        <v>3</v>
      </c>
      <c r="F79074">
        <v>1325376000000</v>
      </c>
      <c r="G79074">
        <f t="shared" si="1235"/>
        <v>2012</v>
      </c>
      <c r="H79074">
        <v>67257</v>
      </c>
      <c r="I79074">
        <v>460.00969792482601</v>
      </c>
    </row>
    <row r="79075" spans="1:9" x14ac:dyDescent="0.55000000000000004">
      <c r="A79075" t="s">
        <v>418</v>
      </c>
      <c r="B79075">
        <v>731728</v>
      </c>
      <c r="C79075" t="s">
        <v>2</v>
      </c>
      <c r="D79075">
        <v>110</v>
      </c>
      <c r="E79075" t="s">
        <v>3</v>
      </c>
      <c r="F79075">
        <v>1325376000000</v>
      </c>
      <c r="G79075">
        <f t="shared" si="1235"/>
        <v>2012</v>
      </c>
      <c r="H79075">
        <v>67272</v>
      </c>
      <c r="I79075">
        <v>119.93473988096</v>
      </c>
    </row>
    <row r="79076" spans="1:9" x14ac:dyDescent="0.55000000000000004">
      <c r="A79076" t="s">
        <v>412</v>
      </c>
      <c r="B79076">
        <v>731678</v>
      </c>
      <c r="C79076" t="s">
        <v>2</v>
      </c>
      <c r="D79076">
        <v>110</v>
      </c>
      <c r="E79076" t="s">
        <v>3</v>
      </c>
      <c r="F79076">
        <v>1325376000000</v>
      </c>
      <c r="G79076">
        <f t="shared" si="1235"/>
        <v>2012</v>
      </c>
      <c r="H79076">
        <v>67273</v>
      </c>
      <c r="I79076">
        <v>124.98397284449401</v>
      </c>
    </row>
    <row r="79077" spans="1:9" x14ac:dyDescent="0.55000000000000004">
      <c r="A79077" t="s">
        <v>412</v>
      </c>
      <c r="B79077">
        <v>690043</v>
      </c>
      <c r="C79077" t="s">
        <v>2</v>
      </c>
      <c r="D79077">
        <v>110</v>
      </c>
      <c r="E79077" t="s">
        <v>3</v>
      </c>
      <c r="F79077">
        <v>1325376000000</v>
      </c>
      <c r="G79077">
        <f t="shared" si="1235"/>
        <v>2012</v>
      </c>
      <c r="H79077">
        <v>67275</v>
      </c>
      <c r="I79077">
        <v>460.01033677545001</v>
      </c>
    </row>
    <row r="79078" spans="1:9" x14ac:dyDescent="0.55000000000000004">
      <c r="A79078" t="s">
        <v>412</v>
      </c>
      <c r="B79078">
        <v>690057</v>
      </c>
      <c r="C79078" t="s">
        <v>2</v>
      </c>
      <c r="D79078">
        <v>110</v>
      </c>
      <c r="E79078" t="s">
        <v>3</v>
      </c>
      <c r="F79078">
        <v>1325376000000</v>
      </c>
      <c r="G79078">
        <f t="shared" si="1235"/>
        <v>2012</v>
      </c>
      <c r="H79078">
        <v>67330</v>
      </c>
      <c r="I79078">
        <v>474.01019406009499</v>
      </c>
    </row>
    <row r="79079" spans="1:9" x14ac:dyDescent="0.55000000000000004">
      <c r="A79079" t="s">
        <v>412</v>
      </c>
      <c r="B79079">
        <v>690035</v>
      </c>
      <c r="C79079" t="s">
        <v>2</v>
      </c>
      <c r="D79079">
        <v>110</v>
      </c>
      <c r="E79079" t="s">
        <v>3</v>
      </c>
      <c r="F79079">
        <v>1325376000000</v>
      </c>
      <c r="G79079">
        <f t="shared" si="1235"/>
        <v>2012</v>
      </c>
      <c r="H79079">
        <v>67358</v>
      </c>
      <c r="I79079">
        <v>457.98885829685202</v>
      </c>
    </row>
    <row r="79080" spans="1:9" x14ac:dyDescent="0.55000000000000004">
      <c r="A79080" t="s">
        <v>412</v>
      </c>
      <c r="B79080">
        <v>690073</v>
      </c>
      <c r="C79080" t="s">
        <v>2</v>
      </c>
      <c r="D79080">
        <v>110</v>
      </c>
      <c r="E79080" t="s">
        <v>3</v>
      </c>
      <c r="F79080">
        <v>1325376000000</v>
      </c>
      <c r="G79080">
        <f t="shared" si="1235"/>
        <v>2012</v>
      </c>
      <c r="H79080">
        <v>67388</v>
      </c>
      <c r="I79080">
        <v>466.48958697119201</v>
      </c>
    </row>
    <row r="79081" spans="1:9" x14ac:dyDescent="0.55000000000000004">
      <c r="A79081" t="s">
        <v>412</v>
      </c>
      <c r="B79081">
        <v>689949</v>
      </c>
      <c r="C79081" t="s">
        <v>2</v>
      </c>
      <c r="D79081">
        <v>110</v>
      </c>
      <c r="E79081" t="s">
        <v>3</v>
      </c>
      <c r="F79081">
        <v>1325376000000</v>
      </c>
      <c r="G79081">
        <f t="shared" si="1235"/>
        <v>2012</v>
      </c>
      <c r="H79081">
        <v>67401</v>
      </c>
      <c r="I79081">
        <v>479.98989729443201</v>
      </c>
    </row>
    <row r="79082" spans="1:9" x14ac:dyDescent="0.55000000000000004">
      <c r="A79082" t="s">
        <v>412</v>
      </c>
      <c r="B79082">
        <v>689945</v>
      </c>
      <c r="C79082" t="s">
        <v>2</v>
      </c>
      <c r="D79082">
        <v>110</v>
      </c>
      <c r="E79082" t="s">
        <v>3</v>
      </c>
      <c r="F79082">
        <v>1325376000000</v>
      </c>
      <c r="G79082">
        <f t="shared" si="1235"/>
        <v>2012</v>
      </c>
      <c r="H79082">
        <v>67402</v>
      </c>
      <c r="I79082">
        <v>461.57520232484399</v>
      </c>
    </row>
    <row r="79083" spans="1:9" x14ac:dyDescent="0.55000000000000004">
      <c r="A79083" t="s">
        <v>412</v>
      </c>
      <c r="B79083">
        <v>689933</v>
      </c>
      <c r="C79083" t="s">
        <v>2</v>
      </c>
      <c r="D79083">
        <v>110</v>
      </c>
      <c r="E79083" t="s">
        <v>3</v>
      </c>
      <c r="F79083">
        <v>1325376000000</v>
      </c>
      <c r="G79083">
        <f t="shared" si="1235"/>
        <v>2012</v>
      </c>
      <c r="H79083">
        <v>67403</v>
      </c>
      <c r="I79083">
        <v>472.010256814591</v>
      </c>
    </row>
    <row r="79084" spans="1:9" x14ac:dyDescent="0.55000000000000004">
      <c r="A79084" t="s">
        <v>412</v>
      </c>
      <c r="B79084">
        <v>690001</v>
      </c>
      <c r="C79084" t="s">
        <v>2</v>
      </c>
      <c r="D79084">
        <v>110</v>
      </c>
      <c r="E79084" t="s">
        <v>3</v>
      </c>
      <c r="F79084">
        <v>1325376000000</v>
      </c>
      <c r="G79084">
        <f t="shared" si="1235"/>
        <v>2012</v>
      </c>
      <c r="H79084">
        <v>67425</v>
      </c>
      <c r="I79084">
        <v>464.00989510564699</v>
      </c>
    </row>
    <row r="79085" spans="1:9" x14ac:dyDescent="0.55000000000000004">
      <c r="A79085" t="s">
        <v>412</v>
      </c>
      <c r="B79085">
        <v>689961</v>
      </c>
      <c r="C79085" t="s">
        <v>2</v>
      </c>
      <c r="D79085">
        <v>110</v>
      </c>
      <c r="E79085" t="s">
        <v>3</v>
      </c>
      <c r="F79085">
        <v>1325376000000</v>
      </c>
      <c r="G79085">
        <f t="shared" si="1235"/>
        <v>2012</v>
      </c>
      <c r="H79085">
        <v>67426</v>
      </c>
      <c r="I79085">
        <v>464.48661726446898</v>
      </c>
    </row>
    <row r="79086" spans="1:9" x14ac:dyDescent="0.55000000000000004">
      <c r="A79086" t="s">
        <v>418</v>
      </c>
      <c r="B79086">
        <v>690191</v>
      </c>
      <c r="C79086" t="s">
        <v>2</v>
      </c>
      <c r="D79086">
        <v>110</v>
      </c>
      <c r="E79086" t="s">
        <v>3</v>
      </c>
      <c r="F79086">
        <v>1325376000000</v>
      </c>
      <c r="G79086">
        <f t="shared" si="1235"/>
        <v>2012</v>
      </c>
      <c r="H79086">
        <v>67511</v>
      </c>
      <c r="I79086">
        <v>479.98837438535003</v>
      </c>
    </row>
    <row r="79087" spans="1:9" x14ac:dyDescent="0.55000000000000004">
      <c r="A79087" t="s">
        <v>418</v>
      </c>
      <c r="B79087">
        <v>690199</v>
      </c>
      <c r="C79087" t="s">
        <v>2</v>
      </c>
      <c r="D79087">
        <v>110</v>
      </c>
      <c r="E79087" t="s">
        <v>3</v>
      </c>
      <c r="F79087">
        <v>1325376000000</v>
      </c>
      <c r="G79087">
        <f t="shared" si="1235"/>
        <v>2012</v>
      </c>
      <c r="H79087">
        <v>67530</v>
      </c>
      <c r="I79087">
        <v>464.48906625529401</v>
      </c>
    </row>
    <row r="79088" spans="1:9" x14ac:dyDescent="0.55000000000000004">
      <c r="A79088" t="s">
        <v>412</v>
      </c>
      <c r="B79088">
        <v>690049</v>
      </c>
      <c r="C79088" t="s">
        <v>2</v>
      </c>
      <c r="D79088">
        <v>110</v>
      </c>
      <c r="E79088" t="s">
        <v>3</v>
      </c>
      <c r="F79088">
        <v>1325376000000</v>
      </c>
      <c r="G79088">
        <f t="shared" si="1235"/>
        <v>2012</v>
      </c>
      <c r="H79088">
        <v>67565</v>
      </c>
      <c r="I79088">
        <v>460.00947726321903</v>
      </c>
    </row>
    <row r="79089" spans="1:9" x14ac:dyDescent="0.55000000000000004">
      <c r="A79089" t="s">
        <v>418</v>
      </c>
      <c r="B79089">
        <v>690150</v>
      </c>
      <c r="C79089" t="s">
        <v>2</v>
      </c>
      <c r="D79089">
        <v>110</v>
      </c>
      <c r="E79089" t="s">
        <v>3</v>
      </c>
      <c r="F79089">
        <v>1325376000000</v>
      </c>
      <c r="G79089">
        <f t="shared" si="1235"/>
        <v>2012</v>
      </c>
      <c r="H79089">
        <v>67569</v>
      </c>
      <c r="I79089">
        <v>457.98885829889701</v>
      </c>
    </row>
    <row r="79090" spans="1:9" x14ac:dyDescent="0.55000000000000004">
      <c r="A79090" t="s">
        <v>412</v>
      </c>
      <c r="B79090">
        <v>689963</v>
      </c>
      <c r="C79090" t="s">
        <v>2</v>
      </c>
      <c r="D79090">
        <v>110</v>
      </c>
      <c r="E79090" t="s">
        <v>3</v>
      </c>
      <c r="F79090">
        <v>1325376000000</v>
      </c>
      <c r="G79090">
        <f t="shared" si="1235"/>
        <v>2012</v>
      </c>
      <c r="H79090">
        <v>67588</v>
      </c>
      <c r="I79090">
        <v>457.989112279751</v>
      </c>
    </row>
    <row r="79091" spans="1:9" x14ac:dyDescent="0.55000000000000004">
      <c r="A79091" t="s">
        <v>412</v>
      </c>
      <c r="B79091">
        <v>690033</v>
      </c>
      <c r="C79091" t="s">
        <v>2</v>
      </c>
      <c r="D79091">
        <v>110</v>
      </c>
      <c r="E79091" t="s">
        <v>3</v>
      </c>
      <c r="F79091">
        <v>1325376000000</v>
      </c>
      <c r="G79091">
        <f t="shared" si="1235"/>
        <v>2012</v>
      </c>
      <c r="H79091">
        <v>67615</v>
      </c>
      <c r="I79091">
        <v>457.98866638487999</v>
      </c>
    </row>
    <row r="79092" spans="1:9" x14ac:dyDescent="0.55000000000000004">
      <c r="A79092" t="s">
        <v>418</v>
      </c>
      <c r="B79092">
        <v>731711</v>
      </c>
      <c r="C79092" t="s">
        <v>2</v>
      </c>
      <c r="D79092">
        <v>110</v>
      </c>
      <c r="E79092" t="s">
        <v>3</v>
      </c>
      <c r="F79092">
        <v>1325376000000</v>
      </c>
      <c r="G79092">
        <f t="shared" si="1235"/>
        <v>2012</v>
      </c>
      <c r="H79092">
        <v>67616</v>
      </c>
      <c r="I79092">
        <v>124.93893332632101</v>
      </c>
    </row>
    <row r="79093" spans="1:9" x14ac:dyDescent="0.55000000000000004">
      <c r="A79093" t="s">
        <v>412</v>
      </c>
      <c r="B79093">
        <v>690061</v>
      </c>
      <c r="C79093" t="s">
        <v>2</v>
      </c>
      <c r="D79093">
        <v>110</v>
      </c>
      <c r="E79093" t="s">
        <v>3</v>
      </c>
      <c r="F79093">
        <v>1325376000000</v>
      </c>
      <c r="G79093">
        <f t="shared" si="1235"/>
        <v>2012</v>
      </c>
      <c r="H79093">
        <v>67619</v>
      </c>
      <c r="I79093">
        <v>472.010256814591</v>
      </c>
    </row>
    <row r="79094" spans="1:9" x14ac:dyDescent="0.55000000000000004">
      <c r="A79094" t="s">
        <v>418</v>
      </c>
      <c r="B79094">
        <v>690171</v>
      </c>
      <c r="C79094" t="s">
        <v>2</v>
      </c>
      <c r="D79094">
        <v>110</v>
      </c>
      <c r="E79094" t="s">
        <v>3</v>
      </c>
      <c r="F79094">
        <v>1325376000000</v>
      </c>
      <c r="G79094">
        <f t="shared" si="1235"/>
        <v>2012</v>
      </c>
      <c r="H79094">
        <v>67705</v>
      </c>
      <c r="I79094">
        <v>466.01044507603501</v>
      </c>
    </row>
    <row r="79095" spans="1:9" x14ac:dyDescent="0.55000000000000004">
      <c r="A79095" t="s">
        <v>412</v>
      </c>
      <c r="B79095">
        <v>689957</v>
      </c>
      <c r="C79095" t="s">
        <v>2</v>
      </c>
      <c r="D79095">
        <v>110</v>
      </c>
      <c r="E79095" t="s">
        <v>3</v>
      </c>
      <c r="F79095">
        <v>1325376000000</v>
      </c>
      <c r="G79095">
        <f t="shared" si="1235"/>
        <v>2012</v>
      </c>
      <c r="H79095">
        <v>67743</v>
      </c>
      <c r="I79095">
        <v>464.48906625529401</v>
      </c>
    </row>
    <row r="79096" spans="1:9" x14ac:dyDescent="0.55000000000000004">
      <c r="A79096" t="s">
        <v>418</v>
      </c>
      <c r="B79096">
        <v>690251</v>
      </c>
      <c r="C79096" t="s">
        <v>2</v>
      </c>
      <c r="D79096">
        <v>110</v>
      </c>
      <c r="E79096" t="s">
        <v>3</v>
      </c>
      <c r="F79096">
        <v>1325376000000</v>
      </c>
      <c r="G79096">
        <f t="shared" si="1235"/>
        <v>2012</v>
      </c>
      <c r="H79096">
        <v>67752</v>
      </c>
      <c r="I79096">
        <v>464.48792066859801</v>
      </c>
    </row>
    <row r="79097" spans="1:9" x14ac:dyDescent="0.55000000000000004">
      <c r="A79097" t="s">
        <v>412</v>
      </c>
      <c r="B79097">
        <v>690041</v>
      </c>
      <c r="C79097" t="s">
        <v>2</v>
      </c>
      <c r="D79097">
        <v>110</v>
      </c>
      <c r="E79097" t="s">
        <v>3</v>
      </c>
      <c r="F79097">
        <v>1325376000000</v>
      </c>
      <c r="G79097">
        <f t="shared" si="1235"/>
        <v>2012</v>
      </c>
      <c r="H79097">
        <v>67756</v>
      </c>
      <c r="I79097">
        <v>444.00968273191398</v>
      </c>
    </row>
    <row r="79098" spans="1:9" x14ac:dyDescent="0.55000000000000004">
      <c r="A79098" t="s">
        <v>412</v>
      </c>
      <c r="B79098">
        <v>690023</v>
      </c>
      <c r="C79098" t="s">
        <v>2</v>
      </c>
      <c r="D79098">
        <v>110</v>
      </c>
      <c r="E79098" t="s">
        <v>3</v>
      </c>
      <c r="F79098">
        <v>1325376000000</v>
      </c>
      <c r="G79098">
        <f t="shared" si="1235"/>
        <v>2012</v>
      </c>
      <c r="H79098">
        <v>67770</v>
      </c>
      <c r="I79098">
        <v>466.49012547401298</v>
      </c>
    </row>
    <row r="79099" spans="1:9" x14ac:dyDescent="0.55000000000000004">
      <c r="A79099" t="s">
        <v>418</v>
      </c>
      <c r="B79099">
        <v>690261</v>
      </c>
      <c r="C79099" t="s">
        <v>2</v>
      </c>
      <c r="D79099">
        <v>110</v>
      </c>
      <c r="E79099" t="s">
        <v>3</v>
      </c>
      <c r="F79099">
        <v>1325376000000</v>
      </c>
      <c r="G79099">
        <f t="shared" si="1235"/>
        <v>2012</v>
      </c>
      <c r="H79099">
        <v>67774</v>
      </c>
      <c r="I79099">
        <v>447.83027452727703</v>
      </c>
    </row>
    <row r="79100" spans="1:9" x14ac:dyDescent="0.55000000000000004">
      <c r="A79100" t="s">
        <v>418</v>
      </c>
      <c r="B79100">
        <v>690095</v>
      </c>
      <c r="C79100" t="s">
        <v>2</v>
      </c>
      <c r="D79100">
        <v>110</v>
      </c>
      <c r="E79100" t="s">
        <v>3</v>
      </c>
      <c r="F79100">
        <v>1325376000000</v>
      </c>
      <c r="G79100">
        <f t="shared" si="1235"/>
        <v>2012</v>
      </c>
      <c r="H79100">
        <v>67775</v>
      </c>
      <c r="I79100">
        <v>460.00938176274099</v>
      </c>
    </row>
    <row r="79101" spans="1:9" x14ac:dyDescent="0.55000000000000004">
      <c r="A79101" t="s">
        <v>418</v>
      </c>
      <c r="B79101">
        <v>690239</v>
      </c>
      <c r="C79101" t="s">
        <v>2</v>
      </c>
      <c r="D79101">
        <v>110</v>
      </c>
      <c r="E79101" t="s">
        <v>3</v>
      </c>
      <c r="F79101">
        <v>1325376000000</v>
      </c>
      <c r="G79101">
        <f t="shared" si="1235"/>
        <v>2012</v>
      </c>
      <c r="H79101">
        <v>67776</v>
      </c>
      <c r="I79101">
        <v>485.836067036494</v>
      </c>
    </row>
    <row r="79102" spans="1:9" x14ac:dyDescent="0.55000000000000004">
      <c r="A79102" t="s">
        <v>412</v>
      </c>
      <c r="B79102">
        <v>689965</v>
      </c>
      <c r="C79102" t="s">
        <v>2</v>
      </c>
      <c r="D79102">
        <v>110</v>
      </c>
      <c r="E79102" t="s">
        <v>3</v>
      </c>
      <c r="F79102">
        <v>1325376000000</v>
      </c>
      <c r="G79102">
        <f t="shared" si="1235"/>
        <v>2012</v>
      </c>
      <c r="H79102">
        <v>67910</v>
      </c>
      <c r="I79102">
        <v>457.98885829889701</v>
      </c>
    </row>
    <row r="79103" spans="1:9" x14ac:dyDescent="0.55000000000000004">
      <c r="A79103" t="s">
        <v>412</v>
      </c>
      <c r="B79103">
        <v>689927</v>
      </c>
      <c r="C79103" t="s">
        <v>2</v>
      </c>
      <c r="D79103">
        <v>110</v>
      </c>
      <c r="E79103" t="s">
        <v>3</v>
      </c>
      <c r="F79103">
        <v>1325376000000</v>
      </c>
      <c r="G79103">
        <f t="shared" si="1235"/>
        <v>2012</v>
      </c>
      <c r="H79103">
        <v>67911</v>
      </c>
      <c r="I79103">
        <v>466.01044507603501</v>
      </c>
    </row>
    <row r="79104" spans="1:9" x14ac:dyDescent="0.55000000000000004">
      <c r="A79104" t="s">
        <v>412</v>
      </c>
      <c r="B79104">
        <v>690007</v>
      </c>
      <c r="C79104" t="s">
        <v>2</v>
      </c>
      <c r="D79104">
        <v>110</v>
      </c>
      <c r="E79104" t="s">
        <v>3</v>
      </c>
      <c r="F79104">
        <v>1325376000000</v>
      </c>
      <c r="G79104">
        <f t="shared" si="1235"/>
        <v>2012</v>
      </c>
      <c r="H79104">
        <v>67937</v>
      </c>
      <c r="I79104">
        <v>474.01019406009499</v>
      </c>
    </row>
    <row r="79105" spans="1:9" x14ac:dyDescent="0.55000000000000004">
      <c r="A79105" t="s">
        <v>418</v>
      </c>
      <c r="B79105">
        <v>731736</v>
      </c>
      <c r="C79105" t="s">
        <v>2</v>
      </c>
      <c r="D79105">
        <v>110</v>
      </c>
      <c r="E79105" t="s">
        <v>3</v>
      </c>
      <c r="F79105">
        <v>1325376000000</v>
      </c>
      <c r="G79105">
        <f t="shared" si="1235"/>
        <v>2012</v>
      </c>
      <c r="H79105">
        <v>67938</v>
      </c>
      <c r="I79105">
        <v>119.871165529078</v>
      </c>
    </row>
    <row r="79106" spans="1:9" x14ac:dyDescent="0.55000000000000004">
      <c r="A79106" t="s">
        <v>418</v>
      </c>
      <c r="B79106">
        <v>690117</v>
      </c>
      <c r="C79106" t="s">
        <v>2</v>
      </c>
      <c r="D79106">
        <v>110</v>
      </c>
      <c r="E79106" t="s">
        <v>3</v>
      </c>
      <c r="F79106">
        <v>1325376000000</v>
      </c>
      <c r="G79106">
        <f t="shared" ref="G79106:G79169" si="1236">1970+ROUND(F79106/(365*24*60*60*1000),0)</f>
        <v>2012</v>
      </c>
      <c r="H79106">
        <v>67939</v>
      </c>
      <c r="I79106">
        <v>466.01044507603501</v>
      </c>
    </row>
    <row r="79107" spans="1:9" x14ac:dyDescent="0.55000000000000004">
      <c r="A79107" t="s">
        <v>418</v>
      </c>
      <c r="B79107">
        <v>690247</v>
      </c>
      <c r="C79107" t="s">
        <v>2</v>
      </c>
      <c r="D79107">
        <v>110</v>
      </c>
      <c r="E79107" t="s">
        <v>3</v>
      </c>
      <c r="F79107">
        <v>1325376000000</v>
      </c>
      <c r="G79107">
        <f t="shared" si="1236"/>
        <v>2012</v>
      </c>
      <c r="H79107">
        <v>67940</v>
      </c>
      <c r="I79107">
        <v>471.4903382425</v>
      </c>
    </row>
    <row r="79108" spans="1:9" x14ac:dyDescent="0.55000000000000004">
      <c r="A79108" t="s">
        <v>125</v>
      </c>
      <c r="B79108">
        <v>1024434</v>
      </c>
      <c r="C79108" t="s">
        <v>2</v>
      </c>
      <c r="D79108">
        <v>380</v>
      </c>
      <c r="E79108" t="s">
        <v>3</v>
      </c>
      <c r="F79108">
        <v>1325376000000</v>
      </c>
      <c r="G79108">
        <f t="shared" si="1236"/>
        <v>2012</v>
      </c>
      <c r="H79108">
        <v>68046</v>
      </c>
      <c r="I79108">
        <v>349.25814795449497</v>
      </c>
    </row>
    <row r="79109" spans="1:9" x14ac:dyDescent="0.55000000000000004">
      <c r="A79109" t="s">
        <v>412</v>
      </c>
      <c r="B79109">
        <v>689951</v>
      </c>
      <c r="C79109" t="s">
        <v>2</v>
      </c>
      <c r="D79109">
        <v>110</v>
      </c>
      <c r="E79109" t="s">
        <v>3</v>
      </c>
      <c r="F79109">
        <v>1325376000000</v>
      </c>
      <c r="G79109">
        <f t="shared" si="1236"/>
        <v>2012</v>
      </c>
      <c r="H79109">
        <v>68061</v>
      </c>
      <c r="I79109">
        <v>468.487507767826</v>
      </c>
    </row>
    <row r="79110" spans="1:9" x14ac:dyDescent="0.55000000000000004">
      <c r="A79110" t="s">
        <v>418</v>
      </c>
      <c r="B79110">
        <v>689899</v>
      </c>
      <c r="C79110" t="s">
        <v>2</v>
      </c>
      <c r="D79110">
        <v>110</v>
      </c>
      <c r="E79110" t="s">
        <v>3</v>
      </c>
      <c r="F79110">
        <v>1325376000000</v>
      </c>
      <c r="G79110">
        <f t="shared" si="1236"/>
        <v>2012</v>
      </c>
      <c r="H79110">
        <v>68094</v>
      </c>
      <c r="I79110">
        <v>475.44547125110302</v>
      </c>
    </row>
    <row r="79111" spans="1:9" x14ac:dyDescent="0.55000000000000004">
      <c r="A79111" t="s">
        <v>418</v>
      </c>
      <c r="B79111">
        <v>690213</v>
      </c>
      <c r="C79111" t="s">
        <v>2</v>
      </c>
      <c r="D79111">
        <v>110</v>
      </c>
      <c r="E79111" t="s">
        <v>3</v>
      </c>
      <c r="F79111">
        <v>1325376000000</v>
      </c>
      <c r="G79111">
        <f t="shared" si="1236"/>
        <v>2012</v>
      </c>
      <c r="H79111">
        <v>68106</v>
      </c>
      <c r="I79111">
        <v>444.00905041240901</v>
      </c>
    </row>
    <row r="79112" spans="1:9" x14ac:dyDescent="0.55000000000000004">
      <c r="A79112" t="s">
        <v>412</v>
      </c>
      <c r="B79112">
        <v>689931</v>
      </c>
      <c r="C79112" t="s">
        <v>2</v>
      </c>
      <c r="D79112">
        <v>110</v>
      </c>
      <c r="E79112" t="s">
        <v>3</v>
      </c>
      <c r="F79112">
        <v>1325376000000</v>
      </c>
      <c r="G79112">
        <f t="shared" si="1236"/>
        <v>2012</v>
      </c>
      <c r="H79112">
        <v>68116</v>
      </c>
      <c r="I79112">
        <v>347.025328957574</v>
      </c>
    </row>
    <row r="79113" spans="1:9" x14ac:dyDescent="0.55000000000000004">
      <c r="A79113" t="s">
        <v>412</v>
      </c>
      <c r="B79113">
        <v>689991</v>
      </c>
      <c r="C79113" t="s">
        <v>2</v>
      </c>
      <c r="D79113">
        <v>110</v>
      </c>
      <c r="E79113" t="s">
        <v>3</v>
      </c>
      <c r="F79113">
        <v>1325376000000</v>
      </c>
      <c r="G79113">
        <f t="shared" si="1236"/>
        <v>2012</v>
      </c>
      <c r="H79113">
        <v>68117</v>
      </c>
      <c r="I79113">
        <v>444.00990339351802</v>
      </c>
    </row>
    <row r="79114" spans="1:9" x14ac:dyDescent="0.55000000000000004">
      <c r="A79114" t="s">
        <v>412</v>
      </c>
      <c r="B79114">
        <v>690087</v>
      </c>
      <c r="C79114" t="s">
        <v>2</v>
      </c>
      <c r="D79114">
        <v>110</v>
      </c>
      <c r="E79114" t="s">
        <v>3</v>
      </c>
      <c r="F79114">
        <v>1325376000000</v>
      </c>
      <c r="G79114">
        <f t="shared" si="1236"/>
        <v>2012</v>
      </c>
      <c r="H79114">
        <v>68118</v>
      </c>
      <c r="I79114">
        <v>457.98885829889701</v>
      </c>
    </row>
    <row r="79115" spans="1:9" x14ac:dyDescent="0.55000000000000004">
      <c r="A79115" t="s">
        <v>125</v>
      </c>
      <c r="B79115">
        <v>1025091</v>
      </c>
      <c r="C79115" t="s">
        <v>2</v>
      </c>
      <c r="D79115">
        <v>380</v>
      </c>
      <c r="E79115" t="s">
        <v>3</v>
      </c>
      <c r="F79115">
        <v>1325376000000</v>
      </c>
      <c r="G79115">
        <f t="shared" si="1236"/>
        <v>2012</v>
      </c>
      <c r="H79115">
        <v>68181</v>
      </c>
      <c r="I79115">
        <v>256.36602682866601</v>
      </c>
    </row>
    <row r="79116" spans="1:9" x14ac:dyDescent="0.55000000000000004">
      <c r="A79116" t="s">
        <v>412</v>
      </c>
      <c r="B79116">
        <v>689915</v>
      </c>
      <c r="C79116" t="s">
        <v>2</v>
      </c>
      <c r="D79116">
        <v>110</v>
      </c>
      <c r="E79116" t="s">
        <v>3</v>
      </c>
      <c r="F79116">
        <v>1325376000000</v>
      </c>
      <c r="G79116">
        <f t="shared" si="1236"/>
        <v>2012</v>
      </c>
      <c r="H79116">
        <v>68236</v>
      </c>
      <c r="I79116">
        <v>460.00938176274099</v>
      </c>
    </row>
    <row r="79117" spans="1:9" x14ac:dyDescent="0.55000000000000004">
      <c r="A79117" t="s">
        <v>418</v>
      </c>
      <c r="B79117">
        <v>690146</v>
      </c>
      <c r="C79117" t="s">
        <v>2</v>
      </c>
      <c r="D79117">
        <v>110</v>
      </c>
      <c r="E79117" t="s">
        <v>3</v>
      </c>
      <c r="F79117">
        <v>1325376000000</v>
      </c>
      <c r="G79117">
        <f t="shared" si="1236"/>
        <v>2012</v>
      </c>
      <c r="H79117">
        <v>68285</v>
      </c>
      <c r="I79117">
        <v>464.488678677763</v>
      </c>
    </row>
    <row r="79118" spans="1:9" x14ac:dyDescent="0.55000000000000004">
      <c r="A79118" t="s">
        <v>418</v>
      </c>
      <c r="B79118">
        <v>690144</v>
      </c>
      <c r="C79118" t="s">
        <v>2</v>
      </c>
      <c r="D79118">
        <v>110</v>
      </c>
      <c r="E79118" t="s">
        <v>3</v>
      </c>
      <c r="F79118">
        <v>1325376000000</v>
      </c>
      <c r="G79118">
        <f t="shared" si="1236"/>
        <v>2012</v>
      </c>
      <c r="H79118">
        <v>68286</v>
      </c>
      <c r="I79118">
        <v>464.48890507143102</v>
      </c>
    </row>
    <row r="79119" spans="1:9" x14ac:dyDescent="0.55000000000000004">
      <c r="A79119" t="s">
        <v>412</v>
      </c>
      <c r="B79119">
        <v>690079</v>
      </c>
      <c r="C79119" t="s">
        <v>2</v>
      </c>
      <c r="D79119">
        <v>110</v>
      </c>
      <c r="E79119" t="s">
        <v>3</v>
      </c>
      <c r="F79119">
        <v>1325376000000</v>
      </c>
      <c r="G79119">
        <f t="shared" si="1236"/>
        <v>2012</v>
      </c>
      <c r="H79119">
        <v>68365</v>
      </c>
      <c r="I79119">
        <v>464.48998208051501</v>
      </c>
    </row>
    <row r="79120" spans="1:9" x14ac:dyDescent="0.55000000000000004">
      <c r="A79120" t="s">
        <v>412</v>
      </c>
      <c r="B79120">
        <v>689993</v>
      </c>
      <c r="C79120" t="s">
        <v>2</v>
      </c>
      <c r="D79120">
        <v>110</v>
      </c>
      <c r="E79120" t="s">
        <v>3</v>
      </c>
      <c r="F79120">
        <v>1325376000000</v>
      </c>
      <c r="G79120">
        <f t="shared" si="1236"/>
        <v>2012</v>
      </c>
      <c r="H79120">
        <v>68366</v>
      </c>
      <c r="I79120">
        <v>460.01033677545001</v>
      </c>
    </row>
    <row r="79121" spans="1:9" x14ac:dyDescent="0.55000000000000004">
      <c r="A79121" t="s">
        <v>412</v>
      </c>
      <c r="B79121">
        <v>690047</v>
      </c>
      <c r="C79121" t="s">
        <v>2</v>
      </c>
      <c r="D79121">
        <v>110</v>
      </c>
      <c r="E79121" t="s">
        <v>3</v>
      </c>
      <c r="F79121">
        <v>1325376000000</v>
      </c>
      <c r="G79121">
        <f t="shared" si="1236"/>
        <v>2012</v>
      </c>
      <c r="H79121">
        <v>68397</v>
      </c>
      <c r="I79121">
        <v>460.01024127495498</v>
      </c>
    </row>
    <row r="79122" spans="1:9" x14ac:dyDescent="0.55000000000000004">
      <c r="A79122" t="s">
        <v>418</v>
      </c>
      <c r="B79122">
        <v>690181</v>
      </c>
      <c r="C79122" t="s">
        <v>2</v>
      </c>
      <c r="D79122">
        <v>110</v>
      </c>
      <c r="E79122" t="s">
        <v>3</v>
      </c>
      <c r="F79122">
        <v>1325376000000</v>
      </c>
      <c r="G79122">
        <f t="shared" si="1236"/>
        <v>2012</v>
      </c>
      <c r="H79122">
        <v>68414</v>
      </c>
      <c r="I79122">
        <v>472.010256814591</v>
      </c>
    </row>
    <row r="79123" spans="1:9" x14ac:dyDescent="0.55000000000000004">
      <c r="A79123" t="s">
        <v>412</v>
      </c>
      <c r="B79123">
        <v>731716</v>
      </c>
      <c r="C79123" t="s">
        <v>2</v>
      </c>
      <c r="D79123">
        <v>110</v>
      </c>
      <c r="E79123" t="s">
        <v>3</v>
      </c>
      <c r="F79123">
        <v>1325376000000</v>
      </c>
      <c r="G79123">
        <f t="shared" si="1236"/>
        <v>2012</v>
      </c>
      <c r="H79123">
        <v>68434</v>
      </c>
      <c r="I79123">
        <v>119.961531065928</v>
      </c>
    </row>
    <row r="79124" spans="1:9" x14ac:dyDescent="0.55000000000000004">
      <c r="A79124" t="s">
        <v>90</v>
      </c>
      <c r="B79124">
        <v>1046781</v>
      </c>
      <c r="C79124" t="s">
        <v>2</v>
      </c>
      <c r="D79124">
        <v>380</v>
      </c>
      <c r="E79124" t="s">
        <v>3</v>
      </c>
      <c r="F79124">
        <v>1325376000000</v>
      </c>
      <c r="G79124">
        <f t="shared" si="1236"/>
        <v>2012</v>
      </c>
      <c r="H79124">
        <v>68501</v>
      </c>
      <c r="I79124">
        <v>4.4842866210418597</v>
      </c>
    </row>
    <row r="79125" spans="1:9" x14ac:dyDescent="0.55000000000000004">
      <c r="A79125" t="s">
        <v>90</v>
      </c>
      <c r="B79125">
        <v>1027066</v>
      </c>
      <c r="C79125" t="s">
        <v>2</v>
      </c>
      <c r="D79125">
        <v>380</v>
      </c>
      <c r="E79125" t="s">
        <v>3</v>
      </c>
      <c r="F79125">
        <v>1325376000000</v>
      </c>
      <c r="G79125">
        <f t="shared" si="1236"/>
        <v>2012</v>
      </c>
      <c r="H79125">
        <v>68518</v>
      </c>
      <c r="I79125">
        <v>376.36317854025401</v>
      </c>
    </row>
    <row r="79126" spans="1:9" x14ac:dyDescent="0.55000000000000004">
      <c r="A79126" t="s">
        <v>418</v>
      </c>
      <c r="B79126">
        <v>690237</v>
      </c>
      <c r="C79126" t="s">
        <v>2</v>
      </c>
      <c r="D79126">
        <v>110</v>
      </c>
      <c r="E79126" t="s">
        <v>3</v>
      </c>
      <c r="F79126">
        <v>1325376000000</v>
      </c>
      <c r="G79126">
        <f t="shared" si="1236"/>
        <v>2012</v>
      </c>
      <c r="H79126">
        <v>68561</v>
      </c>
      <c r="I79126">
        <v>463.260537885887</v>
      </c>
    </row>
    <row r="79127" spans="1:9" x14ac:dyDescent="0.55000000000000004">
      <c r="A79127" t="s">
        <v>412</v>
      </c>
      <c r="B79127">
        <v>690025</v>
      </c>
      <c r="C79127" t="s">
        <v>2</v>
      </c>
      <c r="D79127">
        <v>110</v>
      </c>
      <c r="E79127" t="s">
        <v>3</v>
      </c>
      <c r="F79127">
        <v>1325376000000</v>
      </c>
      <c r="G79127">
        <f t="shared" si="1236"/>
        <v>2012</v>
      </c>
      <c r="H79127">
        <v>68566</v>
      </c>
      <c r="I79127">
        <v>471.48773832290999</v>
      </c>
    </row>
    <row r="79128" spans="1:9" x14ac:dyDescent="0.55000000000000004">
      <c r="A79128" t="s">
        <v>412</v>
      </c>
      <c r="B79128">
        <v>690029</v>
      </c>
      <c r="C79128" t="s">
        <v>2</v>
      </c>
      <c r="D79128">
        <v>110</v>
      </c>
      <c r="E79128" t="s">
        <v>3</v>
      </c>
      <c r="F79128">
        <v>1325376000000</v>
      </c>
      <c r="G79128">
        <f t="shared" si="1236"/>
        <v>2012</v>
      </c>
      <c r="H79128">
        <v>68567</v>
      </c>
      <c r="I79128">
        <v>464.490520586782</v>
      </c>
    </row>
    <row r="79129" spans="1:9" x14ac:dyDescent="0.55000000000000004">
      <c r="A79129" t="s">
        <v>418</v>
      </c>
      <c r="B79129">
        <v>690209</v>
      </c>
      <c r="C79129" t="s">
        <v>2</v>
      </c>
      <c r="D79129">
        <v>110</v>
      </c>
      <c r="E79129" t="s">
        <v>3</v>
      </c>
      <c r="F79129">
        <v>1325376000000</v>
      </c>
      <c r="G79129">
        <f t="shared" si="1236"/>
        <v>2012</v>
      </c>
      <c r="H79129">
        <v>68568</v>
      </c>
      <c r="I79129">
        <v>457.98885830030201</v>
      </c>
    </row>
    <row r="79130" spans="1:9" x14ac:dyDescent="0.55000000000000004">
      <c r="A79130" t="s">
        <v>418</v>
      </c>
      <c r="B79130">
        <v>731707</v>
      </c>
      <c r="C79130" t="s">
        <v>2</v>
      </c>
      <c r="D79130">
        <v>110</v>
      </c>
      <c r="E79130" t="s">
        <v>3</v>
      </c>
      <c r="F79130">
        <v>1325376000000</v>
      </c>
      <c r="G79130">
        <f t="shared" si="1236"/>
        <v>2012</v>
      </c>
      <c r="H79130">
        <v>68590</v>
      </c>
      <c r="I79130">
        <v>124.914009444767</v>
      </c>
    </row>
    <row r="79131" spans="1:9" x14ac:dyDescent="0.55000000000000004">
      <c r="A79131" t="s">
        <v>412</v>
      </c>
      <c r="B79131">
        <v>690037</v>
      </c>
      <c r="C79131" t="s">
        <v>2</v>
      </c>
      <c r="D79131">
        <v>110</v>
      </c>
      <c r="E79131" t="s">
        <v>3</v>
      </c>
      <c r="F79131">
        <v>1325376000000</v>
      </c>
      <c r="G79131">
        <f t="shared" si="1236"/>
        <v>2012</v>
      </c>
      <c r="H79131">
        <v>68710</v>
      </c>
      <c r="I79131">
        <v>457.98885829889701</v>
      </c>
    </row>
    <row r="79132" spans="1:9" x14ac:dyDescent="0.55000000000000004">
      <c r="A79132" t="s">
        <v>412</v>
      </c>
      <c r="B79132">
        <v>689925</v>
      </c>
      <c r="C79132" t="s">
        <v>2</v>
      </c>
      <c r="D79132">
        <v>110</v>
      </c>
      <c r="E79132" t="s">
        <v>3</v>
      </c>
      <c r="F79132">
        <v>1325376000000</v>
      </c>
      <c r="G79132">
        <f t="shared" si="1236"/>
        <v>2012</v>
      </c>
      <c r="H79132">
        <v>68713</v>
      </c>
      <c r="I79132">
        <v>353.04591231261003</v>
      </c>
    </row>
    <row r="79133" spans="1:9" x14ac:dyDescent="0.55000000000000004">
      <c r="A79133" t="s">
        <v>418</v>
      </c>
      <c r="B79133">
        <v>690140</v>
      </c>
      <c r="C79133" t="s">
        <v>2</v>
      </c>
      <c r="D79133">
        <v>110</v>
      </c>
      <c r="E79133" t="s">
        <v>3</v>
      </c>
      <c r="F79133">
        <v>1325376000000</v>
      </c>
      <c r="G79133">
        <f t="shared" si="1236"/>
        <v>2012</v>
      </c>
      <c r="H79133">
        <v>68715</v>
      </c>
      <c r="I79133">
        <v>471.48935383966699</v>
      </c>
    </row>
    <row r="79134" spans="1:9" x14ac:dyDescent="0.55000000000000004">
      <c r="A79134" t="s">
        <v>412</v>
      </c>
      <c r="B79134">
        <v>690009</v>
      </c>
      <c r="C79134" t="s">
        <v>2</v>
      </c>
      <c r="D79134">
        <v>110</v>
      </c>
      <c r="E79134" t="s">
        <v>3</v>
      </c>
      <c r="F79134">
        <v>1325376000000</v>
      </c>
      <c r="G79134">
        <f t="shared" si="1236"/>
        <v>2012</v>
      </c>
      <c r="H79134">
        <v>68752</v>
      </c>
      <c r="I79134">
        <v>347.00040507847399</v>
      </c>
    </row>
    <row r="79135" spans="1:9" x14ac:dyDescent="0.55000000000000004">
      <c r="A79135" t="s">
        <v>412</v>
      </c>
      <c r="B79135">
        <v>689959</v>
      </c>
      <c r="C79135" t="s">
        <v>2</v>
      </c>
      <c r="D79135">
        <v>110</v>
      </c>
      <c r="E79135" t="s">
        <v>3</v>
      </c>
      <c r="F79135">
        <v>1325376000000</v>
      </c>
      <c r="G79135">
        <f t="shared" si="1236"/>
        <v>2012</v>
      </c>
      <c r="H79135">
        <v>68753</v>
      </c>
      <c r="I79135">
        <v>464.49096648335001</v>
      </c>
    </row>
    <row r="79136" spans="1:9" x14ac:dyDescent="0.55000000000000004">
      <c r="A79136" t="s">
        <v>418</v>
      </c>
      <c r="B79136">
        <v>690235</v>
      </c>
      <c r="C79136" t="s">
        <v>2</v>
      </c>
      <c r="D79136">
        <v>110</v>
      </c>
      <c r="E79136" t="s">
        <v>3</v>
      </c>
      <c r="F79136">
        <v>1325376000000</v>
      </c>
      <c r="G79136">
        <f t="shared" si="1236"/>
        <v>2012</v>
      </c>
      <c r="H79136">
        <v>68786</v>
      </c>
      <c r="I79136">
        <v>472.009719993354</v>
      </c>
    </row>
    <row r="79137" spans="1:9" x14ac:dyDescent="0.55000000000000004">
      <c r="A79137" t="s">
        <v>412</v>
      </c>
      <c r="B79137">
        <v>689887</v>
      </c>
      <c r="C79137" t="s">
        <v>2</v>
      </c>
      <c r="D79137">
        <v>110</v>
      </c>
      <c r="E79137" t="s">
        <v>3</v>
      </c>
      <c r="F79137">
        <v>1325376000000</v>
      </c>
      <c r="G79137">
        <f t="shared" si="1236"/>
        <v>2012</v>
      </c>
      <c r="H79137">
        <v>68788</v>
      </c>
      <c r="I79137">
        <v>477.52902945577802</v>
      </c>
    </row>
    <row r="79138" spans="1:9" x14ac:dyDescent="0.55000000000000004">
      <c r="A79138" t="s">
        <v>418</v>
      </c>
      <c r="B79138">
        <v>690219</v>
      </c>
      <c r="C79138" t="s">
        <v>2</v>
      </c>
      <c r="D79138">
        <v>110</v>
      </c>
      <c r="E79138" t="s">
        <v>3</v>
      </c>
      <c r="F79138">
        <v>1325376000000</v>
      </c>
      <c r="G79138">
        <f t="shared" si="1236"/>
        <v>2012</v>
      </c>
      <c r="H79138">
        <v>68789</v>
      </c>
      <c r="I79138">
        <v>460.01087359555999</v>
      </c>
    </row>
    <row r="79139" spans="1:9" x14ac:dyDescent="0.55000000000000004">
      <c r="A79139" t="s">
        <v>418</v>
      </c>
      <c r="B79139">
        <v>690221</v>
      </c>
      <c r="C79139" t="s">
        <v>2</v>
      </c>
      <c r="D79139">
        <v>110</v>
      </c>
      <c r="E79139" t="s">
        <v>3</v>
      </c>
      <c r="F79139">
        <v>1325376000000</v>
      </c>
      <c r="G79139">
        <f t="shared" si="1236"/>
        <v>2012</v>
      </c>
      <c r="H79139">
        <v>68790</v>
      </c>
      <c r="I79139">
        <v>460.00884494260703</v>
      </c>
    </row>
    <row r="79140" spans="1:9" x14ac:dyDescent="0.55000000000000004">
      <c r="A79140" t="s">
        <v>418</v>
      </c>
      <c r="B79140">
        <v>690132</v>
      </c>
      <c r="C79140" t="s">
        <v>2</v>
      </c>
      <c r="D79140">
        <v>110</v>
      </c>
      <c r="E79140" t="s">
        <v>3</v>
      </c>
      <c r="F79140">
        <v>1325376000000</v>
      </c>
      <c r="G79140">
        <f t="shared" si="1236"/>
        <v>2012</v>
      </c>
      <c r="H79140">
        <v>68792</v>
      </c>
      <c r="I79140">
        <v>485.31531815952701</v>
      </c>
    </row>
    <row r="79141" spans="1:9" x14ac:dyDescent="0.55000000000000004">
      <c r="A79141" t="s">
        <v>418</v>
      </c>
      <c r="B79141">
        <v>690215</v>
      </c>
      <c r="C79141" t="s">
        <v>2</v>
      </c>
      <c r="D79141">
        <v>110</v>
      </c>
      <c r="E79141" t="s">
        <v>3</v>
      </c>
      <c r="F79141">
        <v>1325376000000</v>
      </c>
      <c r="G79141">
        <f t="shared" si="1236"/>
        <v>2012</v>
      </c>
      <c r="H79141">
        <v>68793</v>
      </c>
      <c r="I79141">
        <v>460.01033677434498</v>
      </c>
    </row>
    <row r="79142" spans="1:9" x14ac:dyDescent="0.55000000000000004">
      <c r="A79142" t="s">
        <v>412</v>
      </c>
      <c r="B79142">
        <v>690013</v>
      </c>
      <c r="C79142" t="s">
        <v>2</v>
      </c>
      <c r="D79142">
        <v>110</v>
      </c>
      <c r="E79142" t="s">
        <v>3</v>
      </c>
      <c r="F79142">
        <v>1325376000000</v>
      </c>
      <c r="G79142">
        <f t="shared" si="1236"/>
        <v>2012</v>
      </c>
      <c r="H79142">
        <v>68794</v>
      </c>
      <c r="I79142">
        <v>472.01057297557099</v>
      </c>
    </row>
    <row r="79143" spans="1:9" x14ac:dyDescent="0.55000000000000004">
      <c r="A79143" t="s">
        <v>412</v>
      </c>
      <c r="B79143">
        <v>690021</v>
      </c>
      <c r="C79143" t="s">
        <v>2</v>
      </c>
      <c r="D79143">
        <v>110</v>
      </c>
      <c r="E79143" t="s">
        <v>3</v>
      </c>
      <c r="F79143">
        <v>1325376000000</v>
      </c>
      <c r="G79143">
        <f t="shared" si="1236"/>
        <v>2012</v>
      </c>
      <c r="H79143">
        <v>68870</v>
      </c>
      <c r="I79143">
        <v>468.48795366923702</v>
      </c>
    </row>
    <row r="79144" spans="1:9" x14ac:dyDescent="0.55000000000000004">
      <c r="A79144" t="s">
        <v>418</v>
      </c>
      <c r="B79144">
        <v>690127</v>
      </c>
      <c r="C79144" t="s">
        <v>2</v>
      </c>
      <c r="D79144">
        <v>110</v>
      </c>
      <c r="E79144" t="s">
        <v>3</v>
      </c>
      <c r="F79144">
        <v>1325376000000</v>
      </c>
      <c r="G79144">
        <f t="shared" si="1236"/>
        <v>2012</v>
      </c>
      <c r="H79144">
        <v>68871</v>
      </c>
      <c r="I79144">
        <v>472.01016131055599</v>
      </c>
    </row>
    <row r="79145" spans="1:9" x14ac:dyDescent="0.55000000000000004">
      <c r="A79145" t="s">
        <v>412</v>
      </c>
      <c r="B79145">
        <v>689973</v>
      </c>
      <c r="C79145" t="s">
        <v>2</v>
      </c>
      <c r="D79145">
        <v>110</v>
      </c>
      <c r="E79145" t="s">
        <v>3</v>
      </c>
      <c r="F79145">
        <v>1325376000000</v>
      </c>
      <c r="G79145">
        <f t="shared" si="1236"/>
        <v>2012</v>
      </c>
      <c r="H79145">
        <v>68872</v>
      </c>
      <c r="I79145">
        <v>467.79343644620002</v>
      </c>
    </row>
    <row r="79146" spans="1:9" x14ac:dyDescent="0.55000000000000004">
      <c r="A79146" t="s">
        <v>412</v>
      </c>
      <c r="B79146">
        <v>690063</v>
      </c>
      <c r="C79146" t="s">
        <v>2</v>
      </c>
      <c r="D79146">
        <v>110</v>
      </c>
      <c r="E79146" t="s">
        <v>3</v>
      </c>
      <c r="F79146">
        <v>1325376000000</v>
      </c>
      <c r="G79146">
        <f t="shared" si="1236"/>
        <v>2012</v>
      </c>
      <c r="H79146">
        <v>68873</v>
      </c>
      <c r="I79146">
        <v>472.01035231286102</v>
      </c>
    </row>
    <row r="79147" spans="1:9" x14ac:dyDescent="0.55000000000000004">
      <c r="A79147" t="s">
        <v>418</v>
      </c>
      <c r="B79147">
        <v>690211</v>
      </c>
      <c r="C79147" t="s">
        <v>2</v>
      </c>
      <c r="D79147">
        <v>110</v>
      </c>
      <c r="E79147" t="s">
        <v>3</v>
      </c>
      <c r="F79147">
        <v>1325376000000</v>
      </c>
      <c r="G79147">
        <f t="shared" si="1236"/>
        <v>2012</v>
      </c>
      <c r="H79147">
        <v>68881</v>
      </c>
      <c r="I79147">
        <v>451.58537179222401</v>
      </c>
    </row>
    <row r="79148" spans="1:9" x14ac:dyDescent="0.55000000000000004">
      <c r="A79148" t="s">
        <v>418</v>
      </c>
      <c r="B79148">
        <v>690245</v>
      </c>
      <c r="C79148" t="s">
        <v>2</v>
      </c>
      <c r="D79148">
        <v>110</v>
      </c>
      <c r="E79148" t="s">
        <v>3</v>
      </c>
      <c r="F79148">
        <v>1325376000000</v>
      </c>
      <c r="G79148">
        <f t="shared" si="1236"/>
        <v>2012</v>
      </c>
      <c r="H79148">
        <v>68909</v>
      </c>
      <c r="I79148">
        <v>466.48752555789702</v>
      </c>
    </row>
    <row r="79149" spans="1:9" x14ac:dyDescent="0.55000000000000004">
      <c r="A79149" t="s">
        <v>418</v>
      </c>
      <c r="B79149">
        <v>690160</v>
      </c>
      <c r="C79149" t="s">
        <v>2</v>
      </c>
      <c r="D79149">
        <v>110</v>
      </c>
      <c r="E79149" t="s">
        <v>3</v>
      </c>
      <c r="F79149">
        <v>1325376000000</v>
      </c>
      <c r="G79149">
        <f t="shared" si="1236"/>
        <v>2012</v>
      </c>
      <c r="H79149">
        <v>68912</v>
      </c>
      <c r="I79149">
        <v>460.00938175918299</v>
      </c>
    </row>
    <row r="79150" spans="1:9" x14ac:dyDescent="0.55000000000000004">
      <c r="A79150" t="s">
        <v>418</v>
      </c>
      <c r="B79150">
        <v>690233</v>
      </c>
      <c r="C79150" t="s">
        <v>2</v>
      </c>
      <c r="D79150">
        <v>110</v>
      </c>
      <c r="E79150" t="s">
        <v>3</v>
      </c>
      <c r="F79150">
        <v>1325376000000</v>
      </c>
      <c r="G79150">
        <f t="shared" si="1236"/>
        <v>2012</v>
      </c>
      <c r="H79150">
        <v>68914</v>
      </c>
      <c r="I79150">
        <v>472.01025681348602</v>
      </c>
    </row>
    <row r="79151" spans="1:9" x14ac:dyDescent="0.55000000000000004">
      <c r="A79151" t="s">
        <v>418</v>
      </c>
      <c r="B79151">
        <v>690231</v>
      </c>
      <c r="C79151" t="s">
        <v>2</v>
      </c>
      <c r="D79151">
        <v>110</v>
      </c>
      <c r="E79151" t="s">
        <v>3</v>
      </c>
      <c r="F79151">
        <v>1325376000000</v>
      </c>
      <c r="G79151">
        <f t="shared" si="1236"/>
        <v>2012</v>
      </c>
      <c r="H79151">
        <v>68915</v>
      </c>
      <c r="I79151">
        <v>347.07036847217802</v>
      </c>
    </row>
    <row r="79152" spans="1:9" x14ac:dyDescent="0.55000000000000004">
      <c r="A79152" t="s">
        <v>414</v>
      </c>
      <c r="B79152">
        <v>714234</v>
      </c>
      <c r="C79152" t="s">
        <v>2</v>
      </c>
      <c r="D79152">
        <v>110</v>
      </c>
      <c r="E79152" t="s">
        <v>3</v>
      </c>
      <c r="F79152">
        <v>1325376000000</v>
      </c>
      <c r="G79152">
        <f t="shared" si="1236"/>
        <v>2012</v>
      </c>
      <c r="H79152">
        <v>68967</v>
      </c>
      <c r="I79152">
        <v>471.54578735292102</v>
      </c>
    </row>
    <row r="79153" spans="1:9" x14ac:dyDescent="0.55000000000000004">
      <c r="A79153" t="s">
        <v>414</v>
      </c>
      <c r="B79153">
        <v>712081</v>
      </c>
      <c r="C79153" t="s">
        <v>2</v>
      </c>
      <c r="D79153">
        <v>110</v>
      </c>
      <c r="E79153" t="s">
        <v>3</v>
      </c>
      <c r="F79153">
        <v>1325376000000</v>
      </c>
      <c r="G79153">
        <f t="shared" si="1236"/>
        <v>2012</v>
      </c>
      <c r="H79153">
        <v>68968</v>
      </c>
      <c r="I79153">
        <v>400.97176794394602</v>
      </c>
    </row>
    <row r="79154" spans="1:9" x14ac:dyDescent="0.55000000000000004">
      <c r="A79154" t="s">
        <v>65</v>
      </c>
      <c r="B79154">
        <v>862978</v>
      </c>
      <c r="C79154" t="s">
        <v>2</v>
      </c>
      <c r="D79154">
        <v>110</v>
      </c>
      <c r="E79154" t="s">
        <v>3</v>
      </c>
      <c r="F79154">
        <v>1325376000000</v>
      </c>
      <c r="G79154">
        <f t="shared" si="1236"/>
        <v>2012</v>
      </c>
      <c r="H79154">
        <v>68969</v>
      </c>
      <c r="I79154">
        <v>466.906850963529</v>
      </c>
    </row>
    <row r="79155" spans="1:9" x14ac:dyDescent="0.55000000000000004">
      <c r="A79155" t="s">
        <v>65</v>
      </c>
      <c r="B79155">
        <v>689452</v>
      </c>
      <c r="C79155" t="s">
        <v>2</v>
      </c>
      <c r="D79155">
        <v>110</v>
      </c>
      <c r="E79155" t="s">
        <v>3</v>
      </c>
      <c r="F79155">
        <v>1325376000000</v>
      </c>
      <c r="G79155">
        <f t="shared" si="1236"/>
        <v>2012</v>
      </c>
      <c r="H79155">
        <v>68989</v>
      </c>
      <c r="I79155">
        <v>478.97025850971301</v>
      </c>
    </row>
    <row r="79156" spans="1:9" x14ac:dyDescent="0.55000000000000004">
      <c r="A79156" t="s">
        <v>65</v>
      </c>
      <c r="B79156">
        <v>689426</v>
      </c>
      <c r="C79156" t="s">
        <v>2</v>
      </c>
      <c r="D79156">
        <v>110</v>
      </c>
      <c r="E79156" t="s">
        <v>3</v>
      </c>
      <c r="F79156">
        <v>1325376000000</v>
      </c>
      <c r="G79156">
        <f t="shared" si="1236"/>
        <v>2012</v>
      </c>
      <c r="H79156">
        <v>68990</v>
      </c>
      <c r="I79156">
        <v>473.77080462461402</v>
      </c>
    </row>
    <row r="79157" spans="1:9" x14ac:dyDescent="0.55000000000000004">
      <c r="A79157" t="s">
        <v>65</v>
      </c>
      <c r="B79157">
        <v>712016</v>
      </c>
      <c r="C79157" t="s">
        <v>2</v>
      </c>
      <c r="D79157">
        <v>110</v>
      </c>
      <c r="E79157" t="s">
        <v>3</v>
      </c>
      <c r="F79157">
        <v>1325376000000</v>
      </c>
      <c r="G79157">
        <f t="shared" si="1236"/>
        <v>2012</v>
      </c>
      <c r="H79157">
        <v>68991</v>
      </c>
      <c r="I79157">
        <v>400.97176794594498</v>
      </c>
    </row>
    <row r="79158" spans="1:9" x14ac:dyDescent="0.55000000000000004">
      <c r="A79158" t="s">
        <v>414</v>
      </c>
      <c r="B79158">
        <v>731329</v>
      </c>
      <c r="C79158" t="s">
        <v>2</v>
      </c>
      <c r="D79158">
        <v>110</v>
      </c>
      <c r="E79158" t="s">
        <v>3</v>
      </c>
      <c r="F79158">
        <v>1325376000000</v>
      </c>
      <c r="G79158">
        <f t="shared" si="1236"/>
        <v>2012</v>
      </c>
      <c r="H79158">
        <v>69116</v>
      </c>
      <c r="I79158">
        <v>239.49017770154899</v>
      </c>
    </row>
    <row r="79159" spans="1:9" x14ac:dyDescent="0.55000000000000004">
      <c r="A79159" t="s">
        <v>414</v>
      </c>
      <c r="B79159">
        <v>714273</v>
      </c>
      <c r="C79159" t="s">
        <v>2</v>
      </c>
      <c r="D79159">
        <v>110</v>
      </c>
      <c r="E79159" t="s">
        <v>3</v>
      </c>
      <c r="F79159">
        <v>1325376000000</v>
      </c>
      <c r="G79159">
        <f t="shared" si="1236"/>
        <v>2012</v>
      </c>
      <c r="H79159">
        <v>69121</v>
      </c>
      <c r="I79159">
        <v>464.479592216247</v>
      </c>
    </row>
    <row r="79160" spans="1:9" x14ac:dyDescent="0.55000000000000004">
      <c r="A79160" t="s">
        <v>65</v>
      </c>
      <c r="B79160">
        <v>713776</v>
      </c>
      <c r="C79160" t="s">
        <v>2</v>
      </c>
      <c r="D79160">
        <v>110</v>
      </c>
      <c r="E79160" t="s">
        <v>3</v>
      </c>
      <c r="F79160">
        <v>1325376000000</v>
      </c>
      <c r="G79160">
        <f t="shared" si="1236"/>
        <v>2012</v>
      </c>
      <c r="H79160">
        <v>69122</v>
      </c>
      <c r="I79160">
        <v>474.04511725998401</v>
      </c>
    </row>
    <row r="79161" spans="1:9" x14ac:dyDescent="0.55000000000000004">
      <c r="A79161" t="s">
        <v>65</v>
      </c>
      <c r="B79161">
        <v>713966</v>
      </c>
      <c r="C79161" t="s">
        <v>2</v>
      </c>
      <c r="D79161">
        <v>110</v>
      </c>
      <c r="E79161" t="s">
        <v>3</v>
      </c>
      <c r="F79161">
        <v>1325376000000</v>
      </c>
      <c r="G79161">
        <f t="shared" si="1236"/>
        <v>2012</v>
      </c>
      <c r="H79161">
        <v>69123</v>
      </c>
      <c r="I79161">
        <v>474.04511726364001</v>
      </c>
    </row>
    <row r="79162" spans="1:9" x14ac:dyDescent="0.55000000000000004">
      <c r="A79162" t="s">
        <v>65</v>
      </c>
      <c r="B79162">
        <v>713807</v>
      </c>
      <c r="C79162" t="s">
        <v>2</v>
      </c>
      <c r="D79162">
        <v>110</v>
      </c>
      <c r="E79162" t="s">
        <v>3</v>
      </c>
      <c r="F79162">
        <v>1325376000000</v>
      </c>
      <c r="G79162">
        <f t="shared" si="1236"/>
        <v>2012</v>
      </c>
      <c r="H79162">
        <v>69138</v>
      </c>
      <c r="I79162">
        <v>239.48996817838699</v>
      </c>
    </row>
    <row r="79163" spans="1:9" x14ac:dyDescent="0.55000000000000004">
      <c r="A79163" t="s">
        <v>220</v>
      </c>
      <c r="B79163">
        <v>689496</v>
      </c>
      <c r="C79163" t="s">
        <v>2</v>
      </c>
      <c r="D79163">
        <v>110</v>
      </c>
      <c r="E79163" t="s">
        <v>3</v>
      </c>
      <c r="F79163">
        <v>1325376000000</v>
      </c>
      <c r="G79163">
        <f t="shared" si="1236"/>
        <v>2012</v>
      </c>
      <c r="H79163">
        <v>69315</v>
      </c>
      <c r="I79163">
        <v>469.99453881068303</v>
      </c>
    </row>
    <row r="79164" spans="1:9" x14ac:dyDescent="0.55000000000000004">
      <c r="A79164" t="s">
        <v>414</v>
      </c>
      <c r="B79164">
        <v>721444</v>
      </c>
      <c r="C79164" t="s">
        <v>2</v>
      </c>
      <c r="D79164">
        <v>110</v>
      </c>
      <c r="E79164" t="s">
        <v>3</v>
      </c>
      <c r="F79164">
        <v>1325376000000</v>
      </c>
      <c r="G79164">
        <f t="shared" si="1236"/>
        <v>2012</v>
      </c>
      <c r="H79164">
        <v>69316</v>
      </c>
      <c r="I79164">
        <v>475.29789979414801</v>
      </c>
    </row>
    <row r="79165" spans="1:9" x14ac:dyDescent="0.55000000000000004">
      <c r="A79165" t="s">
        <v>65</v>
      </c>
      <c r="B79165">
        <v>713906</v>
      </c>
      <c r="C79165" t="s">
        <v>2</v>
      </c>
      <c r="D79165">
        <v>110</v>
      </c>
      <c r="E79165" t="s">
        <v>3</v>
      </c>
      <c r="F79165">
        <v>1325376000000</v>
      </c>
      <c r="G79165">
        <f t="shared" si="1236"/>
        <v>2012</v>
      </c>
      <c r="H79165">
        <v>69319</v>
      </c>
      <c r="I79165">
        <v>469.98000400226698</v>
      </c>
    </row>
    <row r="79166" spans="1:9" x14ac:dyDescent="0.55000000000000004">
      <c r="A79166" t="s">
        <v>65</v>
      </c>
      <c r="B79166">
        <v>713871</v>
      </c>
      <c r="C79166" t="s">
        <v>2</v>
      </c>
      <c r="D79166">
        <v>110</v>
      </c>
      <c r="E79166" t="s">
        <v>3</v>
      </c>
      <c r="F79166">
        <v>1325376000000</v>
      </c>
      <c r="G79166">
        <f t="shared" si="1236"/>
        <v>2012</v>
      </c>
      <c r="H79166">
        <v>69774</v>
      </c>
      <c r="I79166">
        <v>462.88396741564998</v>
      </c>
    </row>
    <row r="79167" spans="1:9" x14ac:dyDescent="0.55000000000000004">
      <c r="A79167" t="s">
        <v>65</v>
      </c>
      <c r="B79167">
        <v>713867</v>
      </c>
      <c r="C79167" t="s">
        <v>2</v>
      </c>
      <c r="D79167">
        <v>110</v>
      </c>
      <c r="E79167" t="s">
        <v>3</v>
      </c>
      <c r="F79167">
        <v>1325376000000</v>
      </c>
      <c r="G79167">
        <f t="shared" si="1236"/>
        <v>2012</v>
      </c>
      <c r="H79167">
        <v>69775</v>
      </c>
      <c r="I79167">
        <v>480.32418669299801</v>
      </c>
    </row>
    <row r="79168" spans="1:9" x14ac:dyDescent="0.55000000000000004">
      <c r="A79168" t="s">
        <v>65</v>
      </c>
      <c r="B79168">
        <v>713743</v>
      </c>
      <c r="C79168" t="s">
        <v>2</v>
      </c>
      <c r="D79168">
        <v>110</v>
      </c>
      <c r="E79168" t="s">
        <v>3</v>
      </c>
      <c r="F79168">
        <v>1325376000000</v>
      </c>
      <c r="G79168">
        <f t="shared" si="1236"/>
        <v>2012</v>
      </c>
      <c r="H79168">
        <v>69776</v>
      </c>
      <c r="I79168">
        <v>446.98022697661202</v>
      </c>
    </row>
    <row r="79169" spans="1:9" x14ac:dyDescent="0.55000000000000004">
      <c r="A79169" t="s">
        <v>65</v>
      </c>
      <c r="B79169">
        <v>713686</v>
      </c>
      <c r="C79169" t="s">
        <v>2</v>
      </c>
      <c r="D79169">
        <v>110</v>
      </c>
      <c r="E79169" t="s">
        <v>3</v>
      </c>
      <c r="F79169">
        <v>1325376000000</v>
      </c>
      <c r="G79169">
        <f t="shared" si="1236"/>
        <v>2012</v>
      </c>
      <c r="H79169">
        <v>69919</v>
      </c>
      <c r="I79169">
        <v>474.97968517012299</v>
      </c>
    </row>
    <row r="79170" spans="1:9" x14ac:dyDescent="0.55000000000000004">
      <c r="A79170" t="s">
        <v>65</v>
      </c>
      <c r="B79170">
        <v>713757</v>
      </c>
      <c r="C79170" t="s">
        <v>2</v>
      </c>
      <c r="D79170">
        <v>110</v>
      </c>
      <c r="E79170" t="s">
        <v>3</v>
      </c>
      <c r="F79170">
        <v>1325376000000</v>
      </c>
      <c r="G79170">
        <f t="shared" ref="G79170:G79233" si="1237">1970+ROUND(F79170/(365*24*60*60*1000),0)</f>
        <v>2012</v>
      </c>
      <c r="H79170">
        <v>69920</v>
      </c>
      <c r="I79170">
        <v>482.125733175937</v>
      </c>
    </row>
    <row r="79171" spans="1:9" x14ac:dyDescent="0.55000000000000004">
      <c r="A79171" t="s">
        <v>414</v>
      </c>
      <c r="B79171">
        <v>714215</v>
      </c>
      <c r="C79171" t="s">
        <v>2</v>
      </c>
      <c r="D79171">
        <v>110</v>
      </c>
      <c r="E79171" t="s">
        <v>3</v>
      </c>
      <c r="F79171">
        <v>1325376000000</v>
      </c>
      <c r="G79171">
        <f t="shared" si="1237"/>
        <v>2012</v>
      </c>
      <c r="H79171">
        <v>69943</v>
      </c>
      <c r="I79171">
        <v>476.64927661834201</v>
      </c>
    </row>
    <row r="79172" spans="1:9" x14ac:dyDescent="0.55000000000000004">
      <c r="A79172" t="s">
        <v>414</v>
      </c>
      <c r="B79172">
        <v>714188</v>
      </c>
      <c r="C79172" t="s">
        <v>2</v>
      </c>
      <c r="D79172">
        <v>110</v>
      </c>
      <c r="E79172" t="s">
        <v>3</v>
      </c>
      <c r="F79172">
        <v>1325376000000</v>
      </c>
      <c r="G79172">
        <f t="shared" si="1237"/>
        <v>2012</v>
      </c>
      <c r="H79172">
        <v>69944</v>
      </c>
      <c r="I79172">
        <v>239.49016703765301</v>
      </c>
    </row>
    <row r="79173" spans="1:9" x14ac:dyDescent="0.55000000000000004">
      <c r="A79173" t="s">
        <v>414</v>
      </c>
      <c r="B79173">
        <v>714053</v>
      </c>
      <c r="C79173" t="s">
        <v>2</v>
      </c>
      <c r="D79173">
        <v>110</v>
      </c>
      <c r="E79173" t="s">
        <v>3</v>
      </c>
      <c r="F79173">
        <v>1325376000000</v>
      </c>
      <c r="G79173">
        <f t="shared" si="1237"/>
        <v>2012</v>
      </c>
      <c r="H79173">
        <v>69945</v>
      </c>
      <c r="I79173">
        <v>459.54531720465701</v>
      </c>
    </row>
    <row r="79174" spans="1:9" x14ac:dyDescent="0.55000000000000004">
      <c r="A79174" t="s">
        <v>65</v>
      </c>
      <c r="B79174">
        <v>713895</v>
      </c>
      <c r="C79174" t="s">
        <v>2</v>
      </c>
      <c r="D79174">
        <v>110</v>
      </c>
      <c r="E79174" t="s">
        <v>3</v>
      </c>
      <c r="F79174">
        <v>1325376000000</v>
      </c>
      <c r="G79174">
        <f t="shared" si="1237"/>
        <v>2012</v>
      </c>
      <c r="H79174">
        <v>69946</v>
      </c>
      <c r="I79174">
        <v>465.04504043797101</v>
      </c>
    </row>
    <row r="79175" spans="1:9" x14ac:dyDescent="0.55000000000000004">
      <c r="A79175" t="s">
        <v>65</v>
      </c>
      <c r="B79175">
        <v>713943</v>
      </c>
      <c r="C79175" t="s">
        <v>2</v>
      </c>
      <c r="D79175">
        <v>110</v>
      </c>
      <c r="E79175" t="s">
        <v>3</v>
      </c>
      <c r="F79175">
        <v>1325376000000</v>
      </c>
      <c r="G79175">
        <f t="shared" si="1237"/>
        <v>2012</v>
      </c>
      <c r="H79175">
        <v>69947</v>
      </c>
      <c r="I79175">
        <v>475.36664828237298</v>
      </c>
    </row>
    <row r="79176" spans="1:9" x14ac:dyDescent="0.55000000000000004">
      <c r="A79176" t="s">
        <v>220</v>
      </c>
      <c r="B79176">
        <v>689492</v>
      </c>
      <c r="C79176" t="s">
        <v>2</v>
      </c>
      <c r="D79176">
        <v>110</v>
      </c>
      <c r="E79176" t="s">
        <v>3</v>
      </c>
      <c r="F79176">
        <v>1325376000000</v>
      </c>
      <c r="G79176">
        <f t="shared" si="1237"/>
        <v>2012</v>
      </c>
      <c r="H79176">
        <v>70081</v>
      </c>
      <c r="I79176">
        <v>478.97142445123399</v>
      </c>
    </row>
    <row r="79177" spans="1:9" x14ac:dyDescent="0.55000000000000004">
      <c r="A79177" t="s">
        <v>414</v>
      </c>
      <c r="B79177">
        <v>714229</v>
      </c>
      <c r="C79177" t="s">
        <v>2</v>
      </c>
      <c r="D79177">
        <v>110</v>
      </c>
      <c r="E79177" t="s">
        <v>3</v>
      </c>
      <c r="F79177">
        <v>1325376000000</v>
      </c>
      <c r="G79177">
        <f t="shared" si="1237"/>
        <v>2012</v>
      </c>
      <c r="H79177">
        <v>70082</v>
      </c>
      <c r="I79177">
        <v>464.35300744040597</v>
      </c>
    </row>
    <row r="79178" spans="1:9" x14ac:dyDescent="0.55000000000000004">
      <c r="A79178" t="s">
        <v>65</v>
      </c>
      <c r="B79178">
        <v>712018</v>
      </c>
      <c r="C79178" t="s">
        <v>2</v>
      </c>
      <c r="D79178">
        <v>110</v>
      </c>
      <c r="E79178" t="s">
        <v>3</v>
      </c>
      <c r="F79178">
        <v>1325376000000</v>
      </c>
      <c r="G79178">
        <f t="shared" si="1237"/>
        <v>2012</v>
      </c>
      <c r="H79178">
        <v>70091</v>
      </c>
      <c r="I79178">
        <v>395.26432271689703</v>
      </c>
    </row>
    <row r="79179" spans="1:9" x14ac:dyDescent="0.55000000000000004">
      <c r="A79179" t="s">
        <v>65</v>
      </c>
      <c r="B79179">
        <v>713763</v>
      </c>
      <c r="C79179" t="s">
        <v>2</v>
      </c>
      <c r="D79179">
        <v>110</v>
      </c>
      <c r="E79179" t="s">
        <v>3</v>
      </c>
      <c r="F79179">
        <v>1325376000000</v>
      </c>
      <c r="G79179">
        <f t="shared" si="1237"/>
        <v>2012</v>
      </c>
      <c r="H79179">
        <v>70092</v>
      </c>
      <c r="I79179">
        <v>459.54531720465701</v>
      </c>
    </row>
    <row r="79180" spans="1:9" x14ac:dyDescent="0.55000000000000004">
      <c r="A79180" t="s">
        <v>414</v>
      </c>
      <c r="B79180">
        <v>712094</v>
      </c>
      <c r="C79180" t="s">
        <v>2</v>
      </c>
      <c r="D79180">
        <v>110</v>
      </c>
      <c r="E79180" t="s">
        <v>3</v>
      </c>
      <c r="F79180">
        <v>1325376000000</v>
      </c>
      <c r="G79180">
        <f t="shared" si="1237"/>
        <v>2012</v>
      </c>
      <c r="H79180">
        <v>70103</v>
      </c>
      <c r="I79180">
        <v>400.97176794394602</v>
      </c>
    </row>
    <row r="79181" spans="1:9" x14ac:dyDescent="0.55000000000000004">
      <c r="A79181" t="s">
        <v>414</v>
      </c>
      <c r="B79181">
        <v>714008</v>
      </c>
      <c r="C79181" t="s">
        <v>2</v>
      </c>
      <c r="D79181">
        <v>110</v>
      </c>
      <c r="E79181" t="s">
        <v>3</v>
      </c>
      <c r="F79181">
        <v>1325376000000</v>
      </c>
      <c r="G79181">
        <f t="shared" si="1237"/>
        <v>2012</v>
      </c>
      <c r="H79181">
        <v>70104</v>
      </c>
      <c r="I79181">
        <v>239.49016703765301</v>
      </c>
    </row>
    <row r="79182" spans="1:9" x14ac:dyDescent="0.55000000000000004">
      <c r="A79182" t="s">
        <v>414</v>
      </c>
      <c r="B79182">
        <v>714335</v>
      </c>
      <c r="C79182" t="s">
        <v>2</v>
      </c>
      <c r="D79182">
        <v>110</v>
      </c>
      <c r="E79182" t="s">
        <v>3</v>
      </c>
      <c r="F79182">
        <v>1325376000000</v>
      </c>
      <c r="G79182">
        <f t="shared" si="1237"/>
        <v>2012</v>
      </c>
      <c r="H79182">
        <v>70105</v>
      </c>
      <c r="I79182">
        <v>462.54494400657399</v>
      </c>
    </row>
    <row r="79183" spans="1:9" x14ac:dyDescent="0.55000000000000004">
      <c r="A79183" t="s">
        <v>414</v>
      </c>
      <c r="B79183">
        <v>714250</v>
      </c>
      <c r="C79183" t="s">
        <v>2</v>
      </c>
      <c r="D79183">
        <v>110</v>
      </c>
      <c r="E79183" t="s">
        <v>3</v>
      </c>
      <c r="F79183">
        <v>1325376000000</v>
      </c>
      <c r="G79183">
        <f t="shared" si="1237"/>
        <v>2012</v>
      </c>
      <c r="H79183">
        <v>70276</v>
      </c>
      <c r="I79183">
        <v>465.04504043797101</v>
      </c>
    </row>
    <row r="79184" spans="1:9" x14ac:dyDescent="0.55000000000000004">
      <c r="A79184" t="s">
        <v>414</v>
      </c>
      <c r="B79184">
        <v>714341</v>
      </c>
      <c r="C79184" t="s">
        <v>2</v>
      </c>
      <c r="D79184">
        <v>110</v>
      </c>
      <c r="E79184" t="s">
        <v>3</v>
      </c>
      <c r="F79184">
        <v>1325376000000</v>
      </c>
      <c r="G79184">
        <f t="shared" si="1237"/>
        <v>2012</v>
      </c>
      <c r="H79184">
        <v>70277</v>
      </c>
      <c r="I79184">
        <v>480.04535233827698</v>
      </c>
    </row>
    <row r="79185" spans="1:9" x14ac:dyDescent="0.55000000000000004">
      <c r="A79185" t="s">
        <v>414</v>
      </c>
      <c r="B79185">
        <v>711970</v>
      </c>
      <c r="C79185" t="s">
        <v>2</v>
      </c>
      <c r="D79185">
        <v>110</v>
      </c>
      <c r="E79185" t="s">
        <v>3</v>
      </c>
      <c r="F79185">
        <v>1325376000000</v>
      </c>
      <c r="G79185">
        <f t="shared" si="1237"/>
        <v>2012</v>
      </c>
      <c r="H79185">
        <v>70278</v>
      </c>
      <c r="I79185">
        <v>427.97169775701201</v>
      </c>
    </row>
    <row r="79186" spans="1:9" x14ac:dyDescent="0.55000000000000004">
      <c r="A79186" t="s">
        <v>65</v>
      </c>
      <c r="B79186">
        <v>713795</v>
      </c>
      <c r="C79186" t="s">
        <v>2</v>
      </c>
      <c r="D79186">
        <v>110</v>
      </c>
      <c r="E79186" t="s">
        <v>3</v>
      </c>
      <c r="F79186">
        <v>1325376000000</v>
      </c>
      <c r="G79186">
        <f t="shared" si="1237"/>
        <v>2012</v>
      </c>
      <c r="H79186">
        <v>70289</v>
      </c>
      <c r="I79186">
        <v>467.97963156272903</v>
      </c>
    </row>
    <row r="79187" spans="1:9" x14ac:dyDescent="0.55000000000000004">
      <c r="A79187" t="s">
        <v>414</v>
      </c>
      <c r="B79187">
        <v>714073</v>
      </c>
      <c r="C79187" t="s">
        <v>2</v>
      </c>
      <c r="D79187">
        <v>110</v>
      </c>
      <c r="E79187" t="s">
        <v>3</v>
      </c>
      <c r="F79187">
        <v>1325376000000</v>
      </c>
      <c r="G79187">
        <f t="shared" si="1237"/>
        <v>2012</v>
      </c>
      <c r="H79187">
        <v>70290</v>
      </c>
      <c r="I79187">
        <v>465.04504043797101</v>
      </c>
    </row>
    <row r="79188" spans="1:9" x14ac:dyDescent="0.55000000000000004">
      <c r="A79188" t="s">
        <v>414</v>
      </c>
      <c r="B79188">
        <v>712083</v>
      </c>
      <c r="C79188" t="s">
        <v>2</v>
      </c>
      <c r="D79188">
        <v>110</v>
      </c>
      <c r="E79188" t="s">
        <v>3</v>
      </c>
      <c r="F79188">
        <v>1325376000000</v>
      </c>
      <c r="G79188">
        <f t="shared" si="1237"/>
        <v>2012</v>
      </c>
      <c r="H79188">
        <v>70291</v>
      </c>
      <c r="I79188">
        <v>404.85157195050601</v>
      </c>
    </row>
    <row r="79189" spans="1:9" x14ac:dyDescent="0.55000000000000004">
      <c r="A79189" t="s">
        <v>414</v>
      </c>
      <c r="B79189">
        <v>712085</v>
      </c>
      <c r="C79189" t="s">
        <v>2</v>
      </c>
      <c r="D79189">
        <v>110</v>
      </c>
      <c r="E79189" t="s">
        <v>3</v>
      </c>
      <c r="F79189">
        <v>1325376000000</v>
      </c>
      <c r="G79189">
        <f t="shared" si="1237"/>
        <v>2012</v>
      </c>
      <c r="H79189">
        <v>70292</v>
      </c>
      <c r="I79189">
        <v>396.97301924509401</v>
      </c>
    </row>
    <row r="79190" spans="1:9" x14ac:dyDescent="0.55000000000000004">
      <c r="A79190" t="s">
        <v>414</v>
      </c>
      <c r="B79190">
        <v>714083</v>
      </c>
      <c r="C79190" t="s">
        <v>2</v>
      </c>
      <c r="D79190">
        <v>110</v>
      </c>
      <c r="E79190" t="s">
        <v>3</v>
      </c>
      <c r="F79190">
        <v>1325376000000</v>
      </c>
      <c r="G79190">
        <f t="shared" si="1237"/>
        <v>2012</v>
      </c>
      <c r="H79190">
        <v>70293</v>
      </c>
      <c r="I79190">
        <v>474.04511726364001</v>
      </c>
    </row>
    <row r="79191" spans="1:9" x14ac:dyDescent="0.55000000000000004">
      <c r="A79191" t="s">
        <v>414</v>
      </c>
      <c r="B79191">
        <v>714252</v>
      </c>
      <c r="C79191" t="s">
        <v>2</v>
      </c>
      <c r="D79191">
        <v>110</v>
      </c>
      <c r="E79191" t="s">
        <v>3</v>
      </c>
      <c r="F79191">
        <v>1325376000000</v>
      </c>
      <c r="G79191">
        <f t="shared" si="1237"/>
        <v>2012</v>
      </c>
      <c r="H79191">
        <v>70294</v>
      </c>
      <c r="I79191">
        <v>480.04535233827698</v>
      </c>
    </row>
    <row r="79192" spans="1:9" x14ac:dyDescent="0.55000000000000004">
      <c r="A79192" t="s">
        <v>414</v>
      </c>
      <c r="B79192">
        <v>713986</v>
      </c>
      <c r="C79192" t="s">
        <v>2</v>
      </c>
      <c r="D79192">
        <v>110</v>
      </c>
      <c r="E79192" t="s">
        <v>3</v>
      </c>
      <c r="F79192">
        <v>1325376000000</v>
      </c>
      <c r="G79192">
        <f t="shared" si="1237"/>
        <v>2012</v>
      </c>
      <c r="H79192">
        <v>70295</v>
      </c>
      <c r="I79192">
        <v>464.479592216247</v>
      </c>
    </row>
    <row r="79193" spans="1:9" x14ac:dyDescent="0.55000000000000004">
      <c r="A79193" t="s">
        <v>65</v>
      </c>
      <c r="B79193">
        <v>713772</v>
      </c>
      <c r="C79193" t="s">
        <v>2</v>
      </c>
      <c r="D79193">
        <v>110</v>
      </c>
      <c r="E79193" t="s">
        <v>3</v>
      </c>
      <c r="F79193">
        <v>1325376000000</v>
      </c>
      <c r="G79193">
        <f t="shared" si="1237"/>
        <v>2012</v>
      </c>
      <c r="H79193">
        <v>70401</v>
      </c>
      <c r="I79193">
        <v>465.04504044162701</v>
      </c>
    </row>
    <row r="79194" spans="1:9" x14ac:dyDescent="0.55000000000000004">
      <c r="A79194" t="s">
        <v>65</v>
      </c>
      <c r="B79194">
        <v>689448</v>
      </c>
      <c r="C79194" t="s">
        <v>2</v>
      </c>
      <c r="D79194">
        <v>110</v>
      </c>
      <c r="E79194" t="s">
        <v>3</v>
      </c>
      <c r="F79194">
        <v>1325376000000</v>
      </c>
      <c r="G79194">
        <f t="shared" si="1237"/>
        <v>2012</v>
      </c>
      <c r="H79194">
        <v>70402</v>
      </c>
      <c r="I79194">
        <v>473.77080462659598</v>
      </c>
    </row>
    <row r="79195" spans="1:9" x14ac:dyDescent="0.55000000000000004">
      <c r="A79195" t="s">
        <v>65</v>
      </c>
      <c r="B79195">
        <v>713945</v>
      </c>
      <c r="C79195" t="s">
        <v>2</v>
      </c>
      <c r="D79195">
        <v>110</v>
      </c>
      <c r="E79195" t="s">
        <v>3</v>
      </c>
      <c r="F79195">
        <v>1325376000000</v>
      </c>
      <c r="G79195">
        <f t="shared" si="1237"/>
        <v>2012</v>
      </c>
      <c r="H79195">
        <v>70403</v>
      </c>
      <c r="I79195">
        <v>471.54578735292102</v>
      </c>
    </row>
    <row r="79196" spans="1:9" x14ac:dyDescent="0.55000000000000004">
      <c r="A79196" t="s">
        <v>65</v>
      </c>
      <c r="B79196">
        <v>689422</v>
      </c>
      <c r="C79196" t="s">
        <v>2</v>
      </c>
      <c r="D79196">
        <v>110</v>
      </c>
      <c r="E79196" t="s">
        <v>3</v>
      </c>
      <c r="F79196">
        <v>1325376000000</v>
      </c>
      <c r="G79196">
        <f t="shared" si="1237"/>
        <v>2012</v>
      </c>
      <c r="H79196">
        <v>70404</v>
      </c>
      <c r="I79196">
        <v>473.77133665900999</v>
      </c>
    </row>
    <row r="79197" spans="1:9" x14ac:dyDescent="0.55000000000000004">
      <c r="A79197" t="s">
        <v>65</v>
      </c>
      <c r="B79197">
        <v>713951</v>
      </c>
      <c r="C79197" t="s">
        <v>2</v>
      </c>
      <c r="D79197">
        <v>110</v>
      </c>
      <c r="E79197" t="s">
        <v>3</v>
      </c>
      <c r="F79197">
        <v>1325376000000</v>
      </c>
      <c r="G79197">
        <f t="shared" si="1237"/>
        <v>2012</v>
      </c>
      <c r="H79197">
        <v>70405</v>
      </c>
      <c r="I79197">
        <v>465.04504043797101</v>
      </c>
    </row>
    <row r="79198" spans="1:9" x14ac:dyDescent="0.55000000000000004">
      <c r="A79198" t="s">
        <v>65</v>
      </c>
      <c r="B79198">
        <v>689432</v>
      </c>
      <c r="C79198" t="s">
        <v>2</v>
      </c>
      <c r="D79198">
        <v>110</v>
      </c>
      <c r="E79198" t="s">
        <v>3</v>
      </c>
      <c r="F79198">
        <v>1325376000000</v>
      </c>
      <c r="G79198">
        <f t="shared" si="1237"/>
        <v>2012</v>
      </c>
      <c r="H79198">
        <v>70406</v>
      </c>
      <c r="I79198">
        <v>464.76233621231199</v>
      </c>
    </row>
    <row r="79199" spans="1:9" x14ac:dyDescent="0.55000000000000004">
      <c r="A79199" t="s">
        <v>65</v>
      </c>
      <c r="B79199">
        <v>689478</v>
      </c>
      <c r="C79199" t="s">
        <v>2</v>
      </c>
      <c r="D79199">
        <v>110</v>
      </c>
      <c r="E79199" t="s">
        <v>3</v>
      </c>
      <c r="F79199">
        <v>1325376000000</v>
      </c>
      <c r="G79199">
        <f t="shared" si="1237"/>
        <v>2012</v>
      </c>
      <c r="H79199">
        <v>70407</v>
      </c>
      <c r="I79199">
        <v>467.157285929625</v>
      </c>
    </row>
    <row r="79200" spans="1:9" x14ac:dyDescent="0.55000000000000004">
      <c r="A79200" t="s">
        <v>65</v>
      </c>
      <c r="B79200">
        <v>711961</v>
      </c>
      <c r="C79200" t="s">
        <v>2</v>
      </c>
      <c r="D79200">
        <v>110</v>
      </c>
      <c r="E79200" t="s">
        <v>3</v>
      </c>
      <c r="F79200">
        <v>1325376000000</v>
      </c>
      <c r="G79200">
        <f t="shared" si="1237"/>
        <v>2012</v>
      </c>
      <c r="H79200">
        <v>70419</v>
      </c>
      <c r="I79200">
        <v>427.97169775815598</v>
      </c>
    </row>
    <row r="79201" spans="1:9" x14ac:dyDescent="0.55000000000000004">
      <c r="A79201" t="s">
        <v>65</v>
      </c>
      <c r="B79201">
        <v>731317</v>
      </c>
      <c r="C79201" t="s">
        <v>2</v>
      </c>
      <c r="D79201">
        <v>110</v>
      </c>
      <c r="E79201" t="s">
        <v>3</v>
      </c>
      <c r="F79201">
        <v>1325376000000</v>
      </c>
      <c r="G79201">
        <f t="shared" si="1237"/>
        <v>2012</v>
      </c>
      <c r="H79201">
        <v>70420</v>
      </c>
      <c r="I79201">
        <v>239.48995751452401</v>
      </c>
    </row>
    <row r="79202" spans="1:9" x14ac:dyDescent="0.55000000000000004">
      <c r="A79202" t="s">
        <v>65</v>
      </c>
      <c r="B79202">
        <v>712063</v>
      </c>
      <c r="C79202" t="s">
        <v>2</v>
      </c>
      <c r="D79202">
        <v>110</v>
      </c>
      <c r="E79202" t="s">
        <v>3</v>
      </c>
      <c r="F79202">
        <v>1325376000000</v>
      </c>
      <c r="G79202">
        <f t="shared" si="1237"/>
        <v>2012</v>
      </c>
      <c r="H79202">
        <v>70421</v>
      </c>
      <c r="I79202">
        <v>396.97401627844198</v>
      </c>
    </row>
    <row r="79203" spans="1:9" x14ac:dyDescent="0.55000000000000004">
      <c r="A79203" t="s">
        <v>65</v>
      </c>
      <c r="B79203">
        <v>712075</v>
      </c>
      <c r="C79203" t="s">
        <v>2</v>
      </c>
      <c r="D79203">
        <v>110</v>
      </c>
      <c r="E79203" t="s">
        <v>3</v>
      </c>
      <c r="F79203">
        <v>1325376000000</v>
      </c>
      <c r="G79203">
        <f t="shared" si="1237"/>
        <v>2012</v>
      </c>
      <c r="H79203">
        <v>70422</v>
      </c>
      <c r="I79203">
        <v>400.97176794280199</v>
      </c>
    </row>
    <row r="79204" spans="1:9" x14ac:dyDescent="0.55000000000000004">
      <c r="A79204" t="s">
        <v>141</v>
      </c>
      <c r="B79204">
        <v>1396728</v>
      </c>
      <c r="C79204" t="s">
        <v>2</v>
      </c>
      <c r="D79204">
        <v>150</v>
      </c>
      <c r="E79204" t="s">
        <v>3</v>
      </c>
      <c r="F79204">
        <v>1325376000000</v>
      </c>
      <c r="G79204">
        <f t="shared" si="1237"/>
        <v>2012</v>
      </c>
      <c r="H79204">
        <v>70584</v>
      </c>
      <c r="I79204">
        <v>13.526948339775601</v>
      </c>
    </row>
    <row r="79205" spans="1:9" x14ac:dyDescent="0.55000000000000004">
      <c r="A79205" t="s">
        <v>414</v>
      </c>
      <c r="B79205">
        <v>713982</v>
      </c>
      <c r="C79205" t="s">
        <v>2</v>
      </c>
      <c r="D79205">
        <v>110</v>
      </c>
      <c r="E79205" t="s">
        <v>3</v>
      </c>
      <c r="F79205">
        <v>1325376000000</v>
      </c>
      <c r="G79205">
        <f t="shared" si="1237"/>
        <v>2012</v>
      </c>
      <c r="H79205">
        <v>70916</v>
      </c>
      <c r="I79205">
        <v>467.980029281074</v>
      </c>
    </row>
    <row r="79206" spans="1:9" x14ac:dyDescent="0.55000000000000004">
      <c r="A79206" t="s">
        <v>414</v>
      </c>
      <c r="B79206">
        <v>714321</v>
      </c>
      <c r="C79206" t="s">
        <v>2</v>
      </c>
      <c r="D79206">
        <v>110</v>
      </c>
      <c r="E79206" t="s">
        <v>3</v>
      </c>
      <c r="F79206">
        <v>1325376000000</v>
      </c>
      <c r="G79206">
        <f t="shared" si="1237"/>
        <v>2012</v>
      </c>
      <c r="H79206">
        <v>70917</v>
      </c>
      <c r="I79206">
        <v>466.48142838243803</v>
      </c>
    </row>
    <row r="79207" spans="1:9" x14ac:dyDescent="0.55000000000000004">
      <c r="A79207" t="s">
        <v>65</v>
      </c>
      <c r="B79207">
        <v>712077</v>
      </c>
      <c r="C79207" t="s">
        <v>2</v>
      </c>
      <c r="D79207">
        <v>110</v>
      </c>
      <c r="E79207" t="s">
        <v>3</v>
      </c>
      <c r="F79207">
        <v>1325376000000</v>
      </c>
      <c r="G79207">
        <f t="shared" si="1237"/>
        <v>2012</v>
      </c>
      <c r="H79207">
        <v>71055</v>
      </c>
      <c r="I79207">
        <v>398.299922931862</v>
      </c>
    </row>
    <row r="79208" spans="1:9" x14ac:dyDescent="0.55000000000000004">
      <c r="A79208" t="s">
        <v>65</v>
      </c>
      <c r="B79208">
        <v>731313</v>
      </c>
      <c r="C79208" t="s">
        <v>2</v>
      </c>
      <c r="D79208">
        <v>110</v>
      </c>
      <c r="E79208" t="s">
        <v>3</v>
      </c>
      <c r="F79208">
        <v>1325376000000</v>
      </c>
      <c r="G79208">
        <f t="shared" si="1237"/>
        <v>2012</v>
      </c>
      <c r="H79208">
        <v>71056</v>
      </c>
      <c r="I79208">
        <v>239.48996817838699</v>
      </c>
    </row>
    <row r="79209" spans="1:9" x14ac:dyDescent="0.55000000000000004">
      <c r="A79209" t="s">
        <v>220</v>
      </c>
      <c r="B79209">
        <v>689518</v>
      </c>
      <c r="C79209" t="s">
        <v>2</v>
      </c>
      <c r="D79209">
        <v>110</v>
      </c>
      <c r="E79209" t="s">
        <v>3</v>
      </c>
      <c r="F79209">
        <v>1325376000000</v>
      </c>
      <c r="G79209">
        <f t="shared" si="1237"/>
        <v>2012</v>
      </c>
      <c r="H79209">
        <v>71060</v>
      </c>
      <c r="I79209">
        <v>471.200235291909</v>
      </c>
    </row>
    <row r="79210" spans="1:9" x14ac:dyDescent="0.55000000000000004">
      <c r="A79210" t="s">
        <v>65</v>
      </c>
      <c r="B79210">
        <v>713902</v>
      </c>
      <c r="C79210" t="s">
        <v>2</v>
      </c>
      <c r="D79210">
        <v>110</v>
      </c>
      <c r="E79210" t="s">
        <v>3</v>
      </c>
      <c r="F79210">
        <v>1325376000000</v>
      </c>
      <c r="G79210">
        <f t="shared" si="1237"/>
        <v>2012</v>
      </c>
      <c r="H79210">
        <v>71063</v>
      </c>
      <c r="I79210">
        <v>466.980286890733</v>
      </c>
    </row>
    <row r="79211" spans="1:9" x14ac:dyDescent="0.55000000000000004">
      <c r="A79211" t="s">
        <v>65</v>
      </c>
      <c r="B79211">
        <v>713904</v>
      </c>
      <c r="C79211" t="s">
        <v>2</v>
      </c>
      <c r="D79211">
        <v>110</v>
      </c>
      <c r="E79211" t="s">
        <v>3</v>
      </c>
      <c r="F79211">
        <v>1325376000000</v>
      </c>
      <c r="G79211">
        <f t="shared" si="1237"/>
        <v>2012</v>
      </c>
      <c r="H79211">
        <v>71064</v>
      </c>
      <c r="I79211">
        <v>467.97923384068298</v>
      </c>
    </row>
    <row r="79212" spans="1:9" x14ac:dyDescent="0.55000000000000004">
      <c r="A79212" t="s">
        <v>414</v>
      </c>
      <c r="B79212">
        <v>713533</v>
      </c>
      <c r="C79212" t="s">
        <v>2</v>
      </c>
      <c r="D79212">
        <v>110</v>
      </c>
      <c r="E79212" t="s">
        <v>3</v>
      </c>
      <c r="F79212">
        <v>1325376000000</v>
      </c>
      <c r="G79212">
        <f t="shared" si="1237"/>
        <v>2012</v>
      </c>
      <c r="H79212">
        <v>71065</v>
      </c>
      <c r="I79212">
        <v>478.336542377667</v>
      </c>
    </row>
    <row r="79213" spans="1:9" x14ac:dyDescent="0.55000000000000004">
      <c r="A79213" t="s">
        <v>64</v>
      </c>
      <c r="B79213">
        <v>1396732</v>
      </c>
      <c r="C79213" t="s">
        <v>2</v>
      </c>
      <c r="D79213">
        <v>150</v>
      </c>
      <c r="E79213" t="s">
        <v>3</v>
      </c>
      <c r="F79213">
        <v>1325376000000</v>
      </c>
      <c r="G79213">
        <f t="shared" si="1237"/>
        <v>2012</v>
      </c>
      <c r="H79213">
        <v>71247</v>
      </c>
      <c r="I79213">
        <v>16.150199278325601</v>
      </c>
    </row>
    <row r="79214" spans="1:9" x14ac:dyDescent="0.55000000000000004">
      <c r="A79214" t="s">
        <v>64</v>
      </c>
      <c r="B79214">
        <v>1396735</v>
      </c>
      <c r="C79214" t="s">
        <v>2</v>
      </c>
      <c r="D79214">
        <v>150</v>
      </c>
      <c r="E79214" t="s">
        <v>3</v>
      </c>
      <c r="F79214">
        <v>1325376000000</v>
      </c>
      <c r="G79214">
        <f t="shared" si="1237"/>
        <v>2012</v>
      </c>
      <c r="H79214">
        <v>71248</v>
      </c>
      <c r="I79214">
        <v>13.5151702945012</v>
      </c>
    </row>
    <row r="79215" spans="1:9" x14ac:dyDescent="0.55000000000000004">
      <c r="A79215" t="s">
        <v>141</v>
      </c>
      <c r="B79215">
        <v>1396727</v>
      </c>
      <c r="C79215" t="s">
        <v>2</v>
      </c>
      <c r="D79215">
        <v>150</v>
      </c>
      <c r="E79215" t="s">
        <v>3</v>
      </c>
      <c r="F79215">
        <v>1325376000000</v>
      </c>
      <c r="G79215">
        <f t="shared" si="1237"/>
        <v>2012</v>
      </c>
      <c r="H79215">
        <v>71249</v>
      </c>
      <c r="I79215">
        <v>16.174930312544699</v>
      </c>
    </row>
    <row r="79216" spans="1:9" x14ac:dyDescent="0.55000000000000004">
      <c r="A79216" t="s">
        <v>141</v>
      </c>
      <c r="B79216">
        <v>1396726</v>
      </c>
      <c r="C79216" t="s">
        <v>2</v>
      </c>
      <c r="D79216">
        <v>150</v>
      </c>
      <c r="E79216" t="s">
        <v>3</v>
      </c>
      <c r="F79216">
        <v>1325376000000</v>
      </c>
      <c r="G79216">
        <f t="shared" si="1237"/>
        <v>2012</v>
      </c>
      <c r="H79216">
        <v>71250</v>
      </c>
      <c r="I79216">
        <v>10.597192582010001</v>
      </c>
    </row>
    <row r="79217" spans="1:9" x14ac:dyDescent="0.55000000000000004">
      <c r="A79217" t="s">
        <v>64</v>
      </c>
      <c r="B79217">
        <v>1396730</v>
      </c>
      <c r="C79217" t="s">
        <v>2</v>
      </c>
      <c r="D79217">
        <v>150</v>
      </c>
      <c r="E79217" t="s">
        <v>3</v>
      </c>
      <c r="F79217">
        <v>1325376000000</v>
      </c>
      <c r="G79217">
        <f t="shared" si="1237"/>
        <v>2012</v>
      </c>
      <c r="H79217">
        <v>71251</v>
      </c>
      <c r="I79217">
        <v>10.5210253593898</v>
      </c>
    </row>
    <row r="79218" spans="1:9" x14ac:dyDescent="0.55000000000000004">
      <c r="A79218" t="s">
        <v>65</v>
      </c>
      <c r="B79218">
        <v>731321</v>
      </c>
      <c r="C79218" t="s">
        <v>2</v>
      </c>
      <c r="D79218">
        <v>110</v>
      </c>
      <c r="E79218" t="s">
        <v>3</v>
      </c>
      <c r="F79218">
        <v>1325376000000</v>
      </c>
      <c r="G79218">
        <f t="shared" si="1237"/>
        <v>2012</v>
      </c>
      <c r="H79218">
        <v>71384</v>
      </c>
      <c r="I79218">
        <v>239.490067606168</v>
      </c>
    </row>
    <row r="79219" spans="1:9" x14ac:dyDescent="0.55000000000000004">
      <c r="A79219" t="s">
        <v>65</v>
      </c>
      <c r="B79219">
        <v>713920</v>
      </c>
      <c r="C79219" t="s">
        <v>2</v>
      </c>
      <c r="D79219">
        <v>110</v>
      </c>
      <c r="E79219" t="s">
        <v>3</v>
      </c>
      <c r="F79219">
        <v>1325376000000</v>
      </c>
      <c r="G79219">
        <f t="shared" si="1237"/>
        <v>2012</v>
      </c>
      <c r="H79219">
        <v>71403</v>
      </c>
      <c r="I79219">
        <v>446.98002811746102</v>
      </c>
    </row>
    <row r="79220" spans="1:9" x14ac:dyDescent="0.55000000000000004">
      <c r="A79220" t="s">
        <v>65</v>
      </c>
      <c r="B79220">
        <v>713918</v>
      </c>
      <c r="C79220" t="s">
        <v>2</v>
      </c>
      <c r="D79220">
        <v>110</v>
      </c>
      <c r="E79220" t="s">
        <v>3</v>
      </c>
      <c r="F79220">
        <v>1325376000000</v>
      </c>
      <c r="G79220">
        <f t="shared" si="1237"/>
        <v>2012</v>
      </c>
      <c r="H79220">
        <v>71404</v>
      </c>
      <c r="I79220">
        <v>239.48996817838699</v>
      </c>
    </row>
    <row r="79221" spans="1:9" x14ac:dyDescent="0.55000000000000004">
      <c r="A79221" t="s">
        <v>418</v>
      </c>
      <c r="B79221">
        <v>690106</v>
      </c>
      <c r="C79221" t="s">
        <v>2</v>
      </c>
      <c r="D79221">
        <v>110</v>
      </c>
      <c r="E79221" t="s">
        <v>3</v>
      </c>
      <c r="F79221">
        <v>1325376000000</v>
      </c>
      <c r="G79221">
        <f t="shared" si="1237"/>
        <v>2012</v>
      </c>
      <c r="H79221">
        <v>71645</v>
      </c>
      <c r="I79221">
        <v>460.00928625981197</v>
      </c>
    </row>
    <row r="79222" spans="1:9" x14ac:dyDescent="0.55000000000000004">
      <c r="A79222" t="s">
        <v>125</v>
      </c>
      <c r="B79222">
        <v>1024372</v>
      </c>
      <c r="C79222" t="s">
        <v>2</v>
      </c>
      <c r="D79222">
        <v>380</v>
      </c>
      <c r="E79222" t="s">
        <v>3</v>
      </c>
      <c r="F79222">
        <v>1325376000000</v>
      </c>
      <c r="G79222">
        <f t="shared" si="1237"/>
        <v>2012</v>
      </c>
      <c r="H79222">
        <v>71733</v>
      </c>
      <c r="I79222">
        <v>298.21784725923902</v>
      </c>
    </row>
    <row r="79223" spans="1:9" x14ac:dyDescent="0.55000000000000004">
      <c r="A79223" t="s">
        <v>412</v>
      </c>
      <c r="B79223">
        <v>689995</v>
      </c>
      <c r="C79223" t="s">
        <v>2</v>
      </c>
      <c r="D79223">
        <v>110</v>
      </c>
      <c r="E79223" t="s">
        <v>3</v>
      </c>
      <c r="F79223">
        <v>1325376000000</v>
      </c>
      <c r="G79223">
        <f t="shared" si="1237"/>
        <v>2012</v>
      </c>
      <c r="H79223">
        <v>71793</v>
      </c>
      <c r="I79223">
        <v>460.00938176274099</v>
      </c>
    </row>
    <row r="79224" spans="1:9" x14ac:dyDescent="0.55000000000000004">
      <c r="A79224" t="s">
        <v>414</v>
      </c>
      <c r="B79224">
        <v>714192</v>
      </c>
      <c r="C79224" t="s">
        <v>2</v>
      </c>
      <c r="D79224">
        <v>110</v>
      </c>
      <c r="E79224" t="s">
        <v>3</v>
      </c>
      <c r="F79224">
        <v>1325376000000</v>
      </c>
      <c r="G79224">
        <f t="shared" si="1237"/>
        <v>2012</v>
      </c>
      <c r="H79224">
        <v>71829</v>
      </c>
      <c r="I79224">
        <v>446.97971916247099</v>
      </c>
    </row>
    <row r="79225" spans="1:9" x14ac:dyDescent="0.55000000000000004">
      <c r="A79225" t="s">
        <v>64</v>
      </c>
      <c r="B79225">
        <v>1024679</v>
      </c>
      <c r="C79225" t="s">
        <v>2</v>
      </c>
      <c r="D79225">
        <v>150</v>
      </c>
      <c r="E79225" t="s">
        <v>3</v>
      </c>
      <c r="F79225">
        <v>1325376000000</v>
      </c>
      <c r="G79225">
        <f t="shared" si="1237"/>
        <v>2012</v>
      </c>
      <c r="H79225">
        <v>71900</v>
      </c>
      <c r="I79225">
        <v>334.231551599196</v>
      </c>
    </row>
    <row r="79226" spans="1:9" x14ac:dyDescent="0.55000000000000004">
      <c r="A79226" t="s">
        <v>418</v>
      </c>
      <c r="B79226">
        <v>690134</v>
      </c>
      <c r="C79226" t="s">
        <v>2</v>
      </c>
      <c r="D79226">
        <v>110</v>
      </c>
      <c r="E79226" t="s">
        <v>3</v>
      </c>
      <c r="F79226">
        <v>1325376000000</v>
      </c>
      <c r="G79226">
        <f t="shared" si="1237"/>
        <v>2012</v>
      </c>
      <c r="H79226">
        <v>71949</v>
      </c>
      <c r="I79226">
        <v>479.98868994264598</v>
      </c>
    </row>
    <row r="79227" spans="1:9" x14ac:dyDescent="0.55000000000000004">
      <c r="A79227" t="s">
        <v>418</v>
      </c>
      <c r="B79227">
        <v>690112</v>
      </c>
      <c r="C79227" t="s">
        <v>2</v>
      </c>
      <c r="D79227">
        <v>110</v>
      </c>
      <c r="E79227" t="s">
        <v>3</v>
      </c>
      <c r="F79227">
        <v>1325376000000</v>
      </c>
      <c r="G79227">
        <f t="shared" si="1237"/>
        <v>2012</v>
      </c>
      <c r="H79227">
        <v>72025</v>
      </c>
      <c r="I79227">
        <v>353.07270349869998</v>
      </c>
    </row>
    <row r="79228" spans="1:9" x14ac:dyDescent="0.55000000000000004">
      <c r="A79228" t="s">
        <v>418</v>
      </c>
      <c r="B79228">
        <v>690110</v>
      </c>
      <c r="C79228" t="s">
        <v>2</v>
      </c>
      <c r="D79228">
        <v>110</v>
      </c>
      <c r="E79228" t="s">
        <v>3</v>
      </c>
      <c r="F79228">
        <v>1325376000000</v>
      </c>
      <c r="G79228">
        <f t="shared" si="1237"/>
        <v>2012</v>
      </c>
      <c r="H79228">
        <v>72323</v>
      </c>
      <c r="I79228">
        <v>464.01030676602602</v>
      </c>
    </row>
    <row r="79229" spans="1:9" x14ac:dyDescent="0.55000000000000004">
      <c r="A79229" t="s">
        <v>412</v>
      </c>
      <c r="B79229">
        <v>689997</v>
      </c>
      <c r="C79229" t="s">
        <v>2</v>
      </c>
      <c r="D79229">
        <v>110</v>
      </c>
      <c r="E79229" t="s">
        <v>3</v>
      </c>
      <c r="F79229">
        <v>1325376000000</v>
      </c>
      <c r="G79229">
        <f t="shared" si="1237"/>
        <v>2012</v>
      </c>
      <c r="H79229">
        <v>72324</v>
      </c>
      <c r="I79229">
        <v>460.01002061336902</v>
      </c>
    </row>
    <row r="79230" spans="1:9" x14ac:dyDescent="0.55000000000000004">
      <c r="A79230" t="s">
        <v>412</v>
      </c>
      <c r="B79230">
        <v>689912</v>
      </c>
      <c r="C79230" t="s">
        <v>2</v>
      </c>
      <c r="D79230">
        <v>110</v>
      </c>
      <c r="E79230" t="s">
        <v>3</v>
      </c>
      <c r="F79230">
        <v>1325376000000</v>
      </c>
      <c r="G79230">
        <f t="shared" si="1237"/>
        <v>2012</v>
      </c>
      <c r="H79230">
        <v>72325</v>
      </c>
      <c r="I79230">
        <v>460.01033677545001</v>
      </c>
    </row>
    <row r="79231" spans="1:9" x14ac:dyDescent="0.55000000000000004">
      <c r="A79231" t="s">
        <v>418</v>
      </c>
      <c r="B79231">
        <v>690136</v>
      </c>
      <c r="C79231" t="s">
        <v>2</v>
      </c>
      <c r="D79231">
        <v>110</v>
      </c>
      <c r="E79231" t="s">
        <v>3</v>
      </c>
      <c r="F79231">
        <v>1325376000000</v>
      </c>
      <c r="G79231">
        <f t="shared" si="1237"/>
        <v>2012</v>
      </c>
      <c r="H79231">
        <v>72354</v>
      </c>
      <c r="I79231">
        <v>468.48956918459101</v>
      </c>
    </row>
    <row r="79232" spans="1:9" x14ac:dyDescent="0.55000000000000004">
      <c r="A79232" t="s">
        <v>412</v>
      </c>
      <c r="B79232">
        <v>690017</v>
      </c>
      <c r="C79232" t="s">
        <v>2</v>
      </c>
      <c r="D79232">
        <v>110</v>
      </c>
      <c r="E79232" t="s">
        <v>3</v>
      </c>
      <c r="F79232">
        <v>1325376000000</v>
      </c>
      <c r="G79232">
        <f t="shared" si="1237"/>
        <v>2012</v>
      </c>
      <c r="H79232">
        <v>72472</v>
      </c>
      <c r="I79232">
        <v>484.41467447877898</v>
      </c>
    </row>
    <row r="79233" spans="1:9" x14ac:dyDescent="0.55000000000000004">
      <c r="A79233" t="s">
        <v>412</v>
      </c>
      <c r="B79233">
        <v>690039</v>
      </c>
      <c r="C79233" t="s">
        <v>2</v>
      </c>
      <c r="D79233">
        <v>110</v>
      </c>
      <c r="E79233" t="s">
        <v>3</v>
      </c>
      <c r="F79233">
        <v>1325376000000</v>
      </c>
      <c r="G79233">
        <f t="shared" si="1237"/>
        <v>2012</v>
      </c>
      <c r="H79233">
        <v>72474</v>
      </c>
      <c r="I79233">
        <v>464.01552700879603</v>
      </c>
    </row>
    <row r="79234" spans="1:9" x14ac:dyDescent="0.55000000000000004">
      <c r="A79234" t="s">
        <v>418</v>
      </c>
      <c r="B79234">
        <v>690142</v>
      </c>
      <c r="C79234" t="s">
        <v>2</v>
      </c>
      <c r="D79234">
        <v>110</v>
      </c>
      <c r="E79234" t="s">
        <v>3</v>
      </c>
      <c r="F79234">
        <v>1325376000000</v>
      </c>
      <c r="G79234">
        <f t="shared" ref="G79234:G79297" si="1238">1970+ROUND(F79234/(365*24*60*60*1000),0)</f>
        <v>2012</v>
      </c>
      <c r="H79234">
        <v>72501</v>
      </c>
      <c r="I79234">
        <v>464.48906625388901</v>
      </c>
    </row>
    <row r="79235" spans="1:9" x14ac:dyDescent="0.55000000000000004">
      <c r="A79235" t="s">
        <v>412</v>
      </c>
      <c r="B79235">
        <v>689943</v>
      </c>
      <c r="C79235" t="s">
        <v>2</v>
      </c>
      <c r="D79235">
        <v>110</v>
      </c>
      <c r="E79235" t="s">
        <v>3</v>
      </c>
      <c r="F79235">
        <v>1325376000000</v>
      </c>
      <c r="G79235">
        <f t="shared" si="1238"/>
        <v>2012</v>
      </c>
      <c r="H79235">
        <v>72510</v>
      </c>
      <c r="I79235">
        <v>472.01079363006397</v>
      </c>
    </row>
    <row r="79236" spans="1:9" x14ac:dyDescent="0.55000000000000004">
      <c r="A79236" t="s">
        <v>412</v>
      </c>
      <c r="B79236">
        <v>690027</v>
      </c>
      <c r="C79236" t="s">
        <v>2</v>
      </c>
      <c r="D79236">
        <v>110</v>
      </c>
      <c r="E79236" t="s">
        <v>3</v>
      </c>
      <c r="F79236">
        <v>1325376000000</v>
      </c>
      <c r="G79236">
        <f t="shared" si="1238"/>
        <v>2012</v>
      </c>
      <c r="H79236">
        <v>72525</v>
      </c>
      <c r="I79236">
        <v>464.48906625529401</v>
      </c>
    </row>
    <row r="79237" spans="1:9" x14ac:dyDescent="0.55000000000000004">
      <c r="A79237" t="s">
        <v>418</v>
      </c>
      <c r="B79237">
        <v>690201</v>
      </c>
      <c r="C79237" t="s">
        <v>2</v>
      </c>
      <c r="D79237">
        <v>110</v>
      </c>
      <c r="E79237" t="s">
        <v>3</v>
      </c>
      <c r="F79237">
        <v>1325376000000</v>
      </c>
      <c r="G79237">
        <f t="shared" si="1238"/>
        <v>2012</v>
      </c>
      <c r="H79237">
        <v>72527</v>
      </c>
      <c r="I79237">
        <v>464.48836656375897</v>
      </c>
    </row>
    <row r="79238" spans="1:9" x14ac:dyDescent="0.55000000000000004">
      <c r="A79238" t="s">
        <v>125</v>
      </c>
      <c r="B79238">
        <v>1024439</v>
      </c>
      <c r="C79238" t="s">
        <v>2</v>
      </c>
      <c r="D79238">
        <v>380</v>
      </c>
      <c r="E79238" t="s">
        <v>3</v>
      </c>
      <c r="F79238">
        <v>1325376000000</v>
      </c>
      <c r="G79238">
        <f t="shared" si="1238"/>
        <v>2012</v>
      </c>
      <c r="H79238">
        <v>72612</v>
      </c>
      <c r="I79238">
        <v>350.652441514553</v>
      </c>
    </row>
    <row r="79239" spans="1:9" x14ac:dyDescent="0.55000000000000004">
      <c r="A79239" t="s">
        <v>90</v>
      </c>
      <c r="B79239">
        <v>1027391</v>
      </c>
      <c r="C79239" t="s">
        <v>2</v>
      </c>
      <c r="D79239">
        <v>380</v>
      </c>
      <c r="E79239" t="s">
        <v>3</v>
      </c>
      <c r="F79239">
        <v>1325376000000</v>
      </c>
      <c r="G79239">
        <f t="shared" si="1238"/>
        <v>2012</v>
      </c>
      <c r="H79239">
        <v>72754</v>
      </c>
      <c r="I79239">
        <v>387.36037929814103</v>
      </c>
    </row>
    <row r="79240" spans="1:9" x14ac:dyDescent="0.55000000000000004">
      <c r="A79240" t="s">
        <v>64</v>
      </c>
      <c r="B79240">
        <v>1024693</v>
      </c>
      <c r="C79240" t="s">
        <v>2</v>
      </c>
      <c r="D79240">
        <v>150</v>
      </c>
      <c r="E79240" t="s">
        <v>3</v>
      </c>
      <c r="F79240">
        <v>1325376000000</v>
      </c>
      <c r="G79240">
        <f t="shared" si="1238"/>
        <v>2012</v>
      </c>
      <c r="H79240">
        <v>72755</v>
      </c>
      <c r="I79240">
        <v>297.89998383275997</v>
      </c>
    </row>
    <row r="79241" spans="1:9" x14ac:dyDescent="0.55000000000000004">
      <c r="A79241" t="s">
        <v>418</v>
      </c>
      <c r="B79241">
        <v>690195</v>
      </c>
      <c r="C79241" t="s">
        <v>2</v>
      </c>
      <c r="D79241">
        <v>110</v>
      </c>
      <c r="E79241" t="s">
        <v>3</v>
      </c>
      <c r="F79241">
        <v>1325376000000</v>
      </c>
      <c r="G79241">
        <f t="shared" si="1238"/>
        <v>2012</v>
      </c>
      <c r="H79241">
        <v>72791</v>
      </c>
      <c r="I79241">
        <v>466.48797145237899</v>
      </c>
    </row>
    <row r="79242" spans="1:9" x14ac:dyDescent="0.55000000000000004">
      <c r="A79242" t="s">
        <v>418</v>
      </c>
      <c r="B79242">
        <v>690177</v>
      </c>
      <c r="C79242" t="s">
        <v>2</v>
      </c>
      <c r="D79242">
        <v>110</v>
      </c>
      <c r="E79242" t="s">
        <v>3</v>
      </c>
      <c r="F79242">
        <v>1325376000000</v>
      </c>
      <c r="G79242">
        <f t="shared" si="1238"/>
        <v>2012</v>
      </c>
      <c r="H79242">
        <v>72792</v>
      </c>
      <c r="I79242">
        <v>347.09529235373202</v>
      </c>
    </row>
    <row r="79243" spans="1:9" x14ac:dyDescent="0.55000000000000004">
      <c r="A79243" t="s">
        <v>412</v>
      </c>
      <c r="B79243">
        <v>689909</v>
      </c>
      <c r="C79243" t="s">
        <v>2</v>
      </c>
      <c r="D79243">
        <v>110</v>
      </c>
      <c r="E79243" t="s">
        <v>3</v>
      </c>
      <c r="F79243">
        <v>1325376000000</v>
      </c>
      <c r="G79243">
        <f t="shared" si="1238"/>
        <v>2012</v>
      </c>
      <c r="H79243">
        <v>73004</v>
      </c>
      <c r="I79243">
        <v>444.01012404911398</v>
      </c>
    </row>
    <row r="79244" spans="1:9" x14ac:dyDescent="0.55000000000000004">
      <c r="A79244" t="s">
        <v>412</v>
      </c>
      <c r="B79244">
        <v>689895</v>
      </c>
      <c r="C79244" t="s">
        <v>2</v>
      </c>
      <c r="D79244">
        <v>110</v>
      </c>
      <c r="E79244" t="s">
        <v>3</v>
      </c>
      <c r="F79244">
        <v>1325376000000</v>
      </c>
      <c r="G79244">
        <f t="shared" si="1238"/>
        <v>2012</v>
      </c>
      <c r="H79244">
        <v>73187</v>
      </c>
      <c r="I79244">
        <v>476.585555423828</v>
      </c>
    </row>
    <row r="79245" spans="1:9" x14ac:dyDescent="0.55000000000000004">
      <c r="A79245" t="s">
        <v>412</v>
      </c>
      <c r="B79245">
        <v>690081</v>
      </c>
      <c r="C79245" t="s">
        <v>2</v>
      </c>
      <c r="D79245">
        <v>110</v>
      </c>
      <c r="E79245" t="s">
        <v>3</v>
      </c>
      <c r="F79245">
        <v>1325376000000</v>
      </c>
      <c r="G79245">
        <f t="shared" si="1238"/>
        <v>2012</v>
      </c>
      <c r="H79245">
        <v>73188</v>
      </c>
      <c r="I79245">
        <v>464.48760166726498</v>
      </c>
    </row>
    <row r="79246" spans="1:9" x14ac:dyDescent="0.55000000000000004">
      <c r="A79246" t="s">
        <v>412</v>
      </c>
      <c r="B79246">
        <v>690085</v>
      </c>
      <c r="C79246" t="s">
        <v>2</v>
      </c>
      <c r="D79246">
        <v>110</v>
      </c>
      <c r="E79246" t="s">
        <v>3</v>
      </c>
      <c r="F79246">
        <v>1325376000000</v>
      </c>
      <c r="G79246">
        <f t="shared" si="1238"/>
        <v>2012</v>
      </c>
      <c r="H79246">
        <v>73309</v>
      </c>
      <c r="I79246">
        <v>457.98885829544702</v>
      </c>
    </row>
    <row r="79247" spans="1:9" x14ac:dyDescent="0.55000000000000004">
      <c r="A79247" t="s">
        <v>418</v>
      </c>
      <c r="B79247">
        <v>690223</v>
      </c>
      <c r="C79247" t="s">
        <v>2</v>
      </c>
      <c r="D79247">
        <v>110</v>
      </c>
      <c r="E79247" t="s">
        <v>3</v>
      </c>
      <c r="F79247">
        <v>1325376000000</v>
      </c>
      <c r="G79247">
        <f t="shared" si="1238"/>
        <v>2012</v>
      </c>
      <c r="H79247">
        <v>73339</v>
      </c>
      <c r="I79247">
        <v>464.01074808781402</v>
      </c>
    </row>
    <row r="79248" spans="1:9" x14ac:dyDescent="0.55000000000000004">
      <c r="A79248" t="s">
        <v>418</v>
      </c>
      <c r="B79248">
        <v>690103</v>
      </c>
      <c r="C79248" t="s">
        <v>2</v>
      </c>
      <c r="D79248">
        <v>110</v>
      </c>
      <c r="E79248" t="s">
        <v>3</v>
      </c>
      <c r="F79248">
        <v>1325376000000</v>
      </c>
      <c r="G79248">
        <f t="shared" si="1238"/>
        <v>2012</v>
      </c>
      <c r="H79248">
        <v>73340</v>
      </c>
      <c r="I79248">
        <v>460.0104322784</v>
      </c>
    </row>
    <row r="79249" spans="1:9" x14ac:dyDescent="0.55000000000000004">
      <c r="A79249" t="s">
        <v>141</v>
      </c>
      <c r="B79249">
        <v>1025049</v>
      </c>
      <c r="C79249" t="s">
        <v>2</v>
      </c>
      <c r="D79249">
        <v>150</v>
      </c>
      <c r="E79249" t="s">
        <v>3</v>
      </c>
      <c r="F79249">
        <v>1325376000000</v>
      </c>
      <c r="G79249">
        <f t="shared" si="1238"/>
        <v>2012</v>
      </c>
      <c r="H79249">
        <v>73451</v>
      </c>
      <c r="I79249">
        <v>298.77282836484</v>
      </c>
    </row>
    <row r="79250" spans="1:9" x14ac:dyDescent="0.55000000000000004">
      <c r="A79250" t="s">
        <v>125</v>
      </c>
      <c r="B79250">
        <v>1026940</v>
      </c>
      <c r="C79250" t="s">
        <v>2</v>
      </c>
      <c r="D79250">
        <v>380</v>
      </c>
      <c r="E79250" t="s">
        <v>3</v>
      </c>
      <c r="F79250">
        <v>1325376000000</v>
      </c>
      <c r="G79250">
        <f t="shared" si="1238"/>
        <v>2012</v>
      </c>
      <c r="H79250">
        <v>73636</v>
      </c>
      <c r="I79250">
        <v>383.26321805008598</v>
      </c>
    </row>
    <row r="79251" spans="1:9" x14ac:dyDescent="0.55000000000000004">
      <c r="A79251" t="s">
        <v>418</v>
      </c>
      <c r="B79251">
        <v>690257</v>
      </c>
      <c r="C79251" t="s">
        <v>2</v>
      </c>
      <c r="D79251">
        <v>110</v>
      </c>
      <c r="E79251" t="s">
        <v>3</v>
      </c>
      <c r="F79251">
        <v>1325376000000</v>
      </c>
      <c r="G79251">
        <f t="shared" si="1238"/>
        <v>2012</v>
      </c>
      <c r="H79251">
        <v>73694</v>
      </c>
      <c r="I79251">
        <v>457.98885829544702</v>
      </c>
    </row>
    <row r="79252" spans="1:9" x14ac:dyDescent="0.55000000000000004">
      <c r="A79252" t="s">
        <v>418</v>
      </c>
      <c r="B79252">
        <v>690259</v>
      </c>
      <c r="C79252" t="s">
        <v>2</v>
      </c>
      <c r="D79252">
        <v>110</v>
      </c>
      <c r="E79252" t="s">
        <v>3</v>
      </c>
      <c r="F79252">
        <v>1325376000000</v>
      </c>
      <c r="G79252">
        <f t="shared" si="1238"/>
        <v>2012</v>
      </c>
      <c r="H79252">
        <v>73695</v>
      </c>
      <c r="I79252">
        <v>457.98885829889701</v>
      </c>
    </row>
    <row r="79253" spans="1:9" x14ac:dyDescent="0.55000000000000004">
      <c r="A79253" t="s">
        <v>65</v>
      </c>
      <c r="B79253">
        <v>689468</v>
      </c>
      <c r="C79253" t="s">
        <v>2</v>
      </c>
      <c r="D79253">
        <v>110</v>
      </c>
      <c r="E79253" t="s">
        <v>3</v>
      </c>
      <c r="F79253">
        <v>1325376000000</v>
      </c>
      <c r="G79253">
        <f t="shared" si="1238"/>
        <v>2012</v>
      </c>
      <c r="H79253">
        <v>73871</v>
      </c>
      <c r="I79253">
        <v>473.77133665702797</v>
      </c>
    </row>
    <row r="79254" spans="1:9" x14ac:dyDescent="0.55000000000000004">
      <c r="A79254" t="s">
        <v>90</v>
      </c>
      <c r="B79254">
        <v>1024807</v>
      </c>
      <c r="C79254" t="s">
        <v>2</v>
      </c>
      <c r="D79254">
        <v>380</v>
      </c>
      <c r="E79254" t="s">
        <v>3</v>
      </c>
      <c r="F79254">
        <v>1325376000000</v>
      </c>
      <c r="G79254">
        <f t="shared" si="1238"/>
        <v>2012</v>
      </c>
      <c r="H79254">
        <v>73944</v>
      </c>
      <c r="I79254">
        <v>350.23076459270101</v>
      </c>
    </row>
    <row r="79255" spans="1:9" x14ac:dyDescent="0.55000000000000004">
      <c r="A79255" t="s">
        <v>90</v>
      </c>
      <c r="B79255">
        <v>1040969</v>
      </c>
      <c r="C79255" t="s">
        <v>2</v>
      </c>
      <c r="D79255">
        <v>380</v>
      </c>
      <c r="E79255" t="s">
        <v>3</v>
      </c>
      <c r="F79255">
        <v>1325376000000</v>
      </c>
      <c r="G79255">
        <f t="shared" si="1238"/>
        <v>2012</v>
      </c>
      <c r="H79255">
        <v>73947</v>
      </c>
      <c r="I79255">
        <v>379.041139923777</v>
      </c>
    </row>
    <row r="79256" spans="1:9" x14ac:dyDescent="0.55000000000000004">
      <c r="A79256" t="s">
        <v>64</v>
      </c>
      <c r="B79256">
        <v>1024719</v>
      </c>
      <c r="C79256" t="s">
        <v>2</v>
      </c>
      <c r="D79256">
        <v>150</v>
      </c>
      <c r="E79256" t="s">
        <v>3</v>
      </c>
      <c r="F79256">
        <v>1325376000000</v>
      </c>
      <c r="G79256">
        <f t="shared" si="1238"/>
        <v>2012</v>
      </c>
      <c r="H79256">
        <v>73971</v>
      </c>
      <c r="I79256">
        <v>349.16841010172698</v>
      </c>
    </row>
    <row r="79257" spans="1:9" x14ac:dyDescent="0.55000000000000004">
      <c r="A79257" t="s">
        <v>418</v>
      </c>
      <c r="B79257">
        <v>690249</v>
      </c>
      <c r="C79257" t="s">
        <v>2</v>
      </c>
      <c r="D79257">
        <v>110</v>
      </c>
      <c r="E79257" t="s">
        <v>3</v>
      </c>
      <c r="F79257">
        <v>1325376000000</v>
      </c>
      <c r="G79257">
        <f t="shared" si="1238"/>
        <v>2012</v>
      </c>
      <c r="H79257">
        <v>73996</v>
      </c>
      <c r="I79257">
        <v>464.48906625043901</v>
      </c>
    </row>
    <row r="79258" spans="1:9" x14ac:dyDescent="0.55000000000000004">
      <c r="A79258" t="s">
        <v>328</v>
      </c>
      <c r="B79258">
        <v>1330255</v>
      </c>
      <c r="C79258" t="s">
        <v>2</v>
      </c>
      <c r="D79258">
        <v>380</v>
      </c>
      <c r="E79258" t="s">
        <v>3</v>
      </c>
      <c r="F79258">
        <v>1325376000000</v>
      </c>
      <c r="G79258">
        <f t="shared" si="1238"/>
        <v>2012</v>
      </c>
      <c r="H79258">
        <v>74049</v>
      </c>
      <c r="I79258">
        <v>378.487376484815</v>
      </c>
    </row>
    <row r="79259" spans="1:9" x14ac:dyDescent="0.55000000000000004">
      <c r="A79259" t="s">
        <v>90</v>
      </c>
      <c r="B79259">
        <v>1024811</v>
      </c>
      <c r="C79259" t="s">
        <v>2</v>
      </c>
      <c r="D79259">
        <v>380</v>
      </c>
      <c r="E79259" t="s">
        <v>3</v>
      </c>
      <c r="F79259">
        <v>1325376000000</v>
      </c>
      <c r="G79259">
        <f t="shared" si="1238"/>
        <v>2012</v>
      </c>
      <c r="H79259">
        <v>74113</v>
      </c>
      <c r="I79259">
        <v>363.284986183341</v>
      </c>
    </row>
    <row r="79260" spans="1:9" x14ac:dyDescent="0.55000000000000004">
      <c r="A79260" t="s">
        <v>125</v>
      </c>
      <c r="B79260">
        <v>1024325</v>
      </c>
      <c r="C79260" t="s">
        <v>2</v>
      </c>
      <c r="D79260">
        <v>380</v>
      </c>
      <c r="E79260" t="s">
        <v>3</v>
      </c>
      <c r="F79260">
        <v>1325376000000</v>
      </c>
      <c r="G79260">
        <f t="shared" si="1238"/>
        <v>2012</v>
      </c>
      <c r="H79260">
        <v>74114</v>
      </c>
      <c r="I79260">
        <v>293.891970887605</v>
      </c>
    </row>
    <row r="79261" spans="1:9" x14ac:dyDescent="0.55000000000000004">
      <c r="A79261" t="s">
        <v>90</v>
      </c>
      <c r="B79261">
        <v>1027388</v>
      </c>
      <c r="C79261" t="s">
        <v>2</v>
      </c>
      <c r="D79261">
        <v>380</v>
      </c>
      <c r="E79261" t="s">
        <v>3</v>
      </c>
      <c r="F79261">
        <v>1325376000000</v>
      </c>
      <c r="G79261">
        <f t="shared" si="1238"/>
        <v>2012</v>
      </c>
      <c r="H79261">
        <v>74115</v>
      </c>
      <c r="I79261">
        <v>256.37696337843403</v>
      </c>
    </row>
    <row r="79262" spans="1:9" x14ac:dyDescent="0.55000000000000004">
      <c r="A79262" t="s">
        <v>125</v>
      </c>
      <c r="B79262">
        <v>1046825</v>
      </c>
      <c r="C79262" t="s">
        <v>2</v>
      </c>
      <c r="D79262">
        <v>380</v>
      </c>
      <c r="E79262" t="s">
        <v>3</v>
      </c>
      <c r="F79262">
        <v>1325376000000</v>
      </c>
      <c r="G79262">
        <f t="shared" si="1238"/>
        <v>2012</v>
      </c>
      <c r="H79262">
        <v>74117</v>
      </c>
      <c r="I79262">
        <v>8.7126488348538604</v>
      </c>
    </row>
    <row r="79263" spans="1:9" x14ac:dyDescent="0.55000000000000004">
      <c r="A79263" t="s">
        <v>90</v>
      </c>
      <c r="B79263">
        <v>1027244</v>
      </c>
      <c r="C79263" t="s">
        <v>2</v>
      </c>
      <c r="D79263">
        <v>380</v>
      </c>
      <c r="E79263" t="s">
        <v>3</v>
      </c>
      <c r="F79263">
        <v>1325376000000</v>
      </c>
      <c r="G79263">
        <f t="shared" si="1238"/>
        <v>2012</v>
      </c>
      <c r="H79263">
        <v>74134</v>
      </c>
      <c r="I79263">
        <v>376.37051819043302</v>
      </c>
    </row>
    <row r="79264" spans="1:9" x14ac:dyDescent="0.55000000000000004">
      <c r="A79264" t="s">
        <v>418</v>
      </c>
      <c r="B79264">
        <v>690207</v>
      </c>
      <c r="C79264" t="s">
        <v>2</v>
      </c>
      <c r="D79264">
        <v>110</v>
      </c>
      <c r="E79264" t="s">
        <v>3</v>
      </c>
      <c r="F79264">
        <v>1325376000000</v>
      </c>
      <c r="G79264">
        <f t="shared" si="1238"/>
        <v>2012</v>
      </c>
      <c r="H79264">
        <v>74161</v>
      </c>
      <c r="I79264">
        <v>457.98885829544702</v>
      </c>
    </row>
    <row r="79265" spans="1:9" x14ac:dyDescent="0.55000000000000004">
      <c r="A79265" t="s">
        <v>412</v>
      </c>
      <c r="B79265">
        <v>690051</v>
      </c>
      <c r="C79265" t="s">
        <v>2</v>
      </c>
      <c r="D79265">
        <v>110</v>
      </c>
      <c r="E79265" t="s">
        <v>3</v>
      </c>
      <c r="F79265">
        <v>1325376000000</v>
      </c>
      <c r="G79265">
        <f t="shared" si="1238"/>
        <v>2012</v>
      </c>
      <c r="H79265">
        <v>74162</v>
      </c>
      <c r="I79265">
        <v>464.01011576365698</v>
      </c>
    </row>
    <row r="79266" spans="1:9" x14ac:dyDescent="0.55000000000000004">
      <c r="A79266" t="s">
        <v>418</v>
      </c>
      <c r="B79266">
        <v>690217</v>
      </c>
      <c r="C79266" t="s">
        <v>2</v>
      </c>
      <c r="D79266">
        <v>110</v>
      </c>
      <c r="E79266" t="s">
        <v>3</v>
      </c>
      <c r="F79266">
        <v>1325376000000</v>
      </c>
      <c r="G79266">
        <f t="shared" si="1238"/>
        <v>2012</v>
      </c>
      <c r="H79266">
        <v>74172</v>
      </c>
      <c r="I79266">
        <v>460.00938176274099</v>
      </c>
    </row>
    <row r="79267" spans="1:9" x14ac:dyDescent="0.55000000000000004">
      <c r="A79267" t="s">
        <v>418</v>
      </c>
      <c r="B79267">
        <v>690185</v>
      </c>
      <c r="C79267" t="s">
        <v>2</v>
      </c>
      <c r="D79267">
        <v>110</v>
      </c>
      <c r="E79267" t="s">
        <v>3</v>
      </c>
      <c r="F79267">
        <v>1325376000000</v>
      </c>
      <c r="G79267">
        <f t="shared" si="1238"/>
        <v>2012</v>
      </c>
      <c r="H79267">
        <v>74207</v>
      </c>
      <c r="I79267">
        <v>472.009940651401</v>
      </c>
    </row>
    <row r="79268" spans="1:9" x14ac:dyDescent="0.55000000000000004">
      <c r="A79268" t="s">
        <v>418</v>
      </c>
      <c r="B79268">
        <v>690138</v>
      </c>
      <c r="C79268" t="s">
        <v>2</v>
      </c>
      <c r="D79268">
        <v>110</v>
      </c>
      <c r="E79268" t="s">
        <v>3</v>
      </c>
      <c r="F79268">
        <v>1325376000000</v>
      </c>
      <c r="G79268">
        <f t="shared" si="1238"/>
        <v>2012</v>
      </c>
      <c r="H79268">
        <v>74218</v>
      </c>
      <c r="I79268">
        <v>466.48850995724399</v>
      </c>
    </row>
    <row r="79269" spans="1:9" x14ac:dyDescent="0.55000000000000004">
      <c r="A79269" t="s">
        <v>418</v>
      </c>
      <c r="B79269">
        <v>690093</v>
      </c>
      <c r="C79269" t="s">
        <v>2</v>
      </c>
      <c r="D79269">
        <v>110</v>
      </c>
      <c r="E79269" t="s">
        <v>3</v>
      </c>
      <c r="F79269">
        <v>1325376000000</v>
      </c>
      <c r="G79269">
        <f t="shared" si="1238"/>
        <v>2012</v>
      </c>
      <c r="H79269">
        <v>74220</v>
      </c>
      <c r="I79269">
        <v>460.01033677545001</v>
      </c>
    </row>
    <row r="79270" spans="1:9" x14ac:dyDescent="0.55000000000000004">
      <c r="A79270" t="s">
        <v>65</v>
      </c>
      <c r="B79270">
        <v>712008</v>
      </c>
      <c r="C79270" t="s">
        <v>2</v>
      </c>
      <c r="D79270">
        <v>110</v>
      </c>
      <c r="E79270" t="s">
        <v>3</v>
      </c>
      <c r="F79270">
        <v>1325376000000</v>
      </c>
      <c r="G79270">
        <f t="shared" si="1238"/>
        <v>2012</v>
      </c>
      <c r="H79270">
        <v>74283</v>
      </c>
      <c r="I79270">
        <v>396.974652841568</v>
      </c>
    </row>
    <row r="79271" spans="1:9" x14ac:dyDescent="0.55000000000000004">
      <c r="A79271" t="s">
        <v>65</v>
      </c>
      <c r="B79271">
        <v>713682</v>
      </c>
      <c r="C79271" t="s">
        <v>2</v>
      </c>
      <c r="D79271">
        <v>110</v>
      </c>
      <c r="E79271" t="s">
        <v>3</v>
      </c>
      <c r="F79271">
        <v>1325376000000</v>
      </c>
      <c r="G79271">
        <f t="shared" si="1238"/>
        <v>2012</v>
      </c>
      <c r="H79271">
        <v>74284</v>
      </c>
      <c r="I79271">
        <v>467.48102816983499</v>
      </c>
    </row>
    <row r="79272" spans="1:9" x14ac:dyDescent="0.55000000000000004">
      <c r="A79272" t="s">
        <v>414</v>
      </c>
      <c r="B79272">
        <v>714178</v>
      </c>
      <c r="C79272" t="s">
        <v>2</v>
      </c>
      <c r="D79272">
        <v>110</v>
      </c>
      <c r="E79272" t="s">
        <v>3</v>
      </c>
      <c r="F79272">
        <v>1325376000000</v>
      </c>
      <c r="G79272">
        <f t="shared" si="1238"/>
        <v>2012</v>
      </c>
      <c r="H79272">
        <v>74288</v>
      </c>
      <c r="I79272">
        <v>474.98098842056498</v>
      </c>
    </row>
    <row r="79273" spans="1:9" x14ac:dyDescent="0.55000000000000004">
      <c r="A79273" t="s">
        <v>414</v>
      </c>
      <c r="B79273">
        <v>713988</v>
      </c>
      <c r="C79273" t="s">
        <v>2</v>
      </c>
      <c r="D79273">
        <v>110</v>
      </c>
      <c r="E79273" t="s">
        <v>3</v>
      </c>
      <c r="F79273">
        <v>1325376000000</v>
      </c>
      <c r="G79273">
        <f t="shared" si="1238"/>
        <v>2012</v>
      </c>
      <c r="H79273">
        <v>74289</v>
      </c>
      <c r="I79273">
        <v>467.97963155902499</v>
      </c>
    </row>
    <row r="79274" spans="1:9" x14ac:dyDescent="0.55000000000000004">
      <c r="A79274" t="s">
        <v>414</v>
      </c>
      <c r="B79274">
        <v>714331</v>
      </c>
      <c r="C79274" t="s">
        <v>2</v>
      </c>
      <c r="D79274">
        <v>110</v>
      </c>
      <c r="E79274" t="s">
        <v>3</v>
      </c>
      <c r="F79274">
        <v>1325376000000</v>
      </c>
      <c r="G79274">
        <f t="shared" si="1238"/>
        <v>2012</v>
      </c>
      <c r="H79274">
        <v>74314</v>
      </c>
      <c r="I79274">
        <v>459.54531720099999</v>
      </c>
    </row>
    <row r="79275" spans="1:9" x14ac:dyDescent="0.55000000000000004">
      <c r="A79275" t="s">
        <v>414</v>
      </c>
      <c r="B79275">
        <v>714182</v>
      </c>
      <c r="C79275" t="s">
        <v>2</v>
      </c>
      <c r="D79275">
        <v>110</v>
      </c>
      <c r="E79275" t="s">
        <v>3</v>
      </c>
      <c r="F79275">
        <v>1325376000000</v>
      </c>
      <c r="G79275">
        <f t="shared" si="1238"/>
        <v>2012</v>
      </c>
      <c r="H79275">
        <v>74316</v>
      </c>
      <c r="I79275">
        <v>472.48039317397098</v>
      </c>
    </row>
    <row r="79276" spans="1:9" x14ac:dyDescent="0.55000000000000004">
      <c r="A79276" t="s">
        <v>414</v>
      </c>
      <c r="B79276">
        <v>714011</v>
      </c>
      <c r="C79276" t="s">
        <v>2</v>
      </c>
      <c r="D79276">
        <v>110</v>
      </c>
      <c r="E79276" t="s">
        <v>3</v>
      </c>
      <c r="F79276">
        <v>1325376000000</v>
      </c>
      <c r="G79276">
        <f t="shared" si="1238"/>
        <v>2012</v>
      </c>
      <c r="H79276">
        <v>74317</v>
      </c>
      <c r="I79276">
        <v>446.97982925831002</v>
      </c>
    </row>
    <row r="79277" spans="1:9" x14ac:dyDescent="0.55000000000000004">
      <c r="A79277" t="s">
        <v>414</v>
      </c>
      <c r="B79277">
        <v>714315</v>
      </c>
      <c r="C79277" t="s">
        <v>2</v>
      </c>
      <c r="D79277">
        <v>110</v>
      </c>
      <c r="E79277" t="s">
        <v>3</v>
      </c>
      <c r="F79277">
        <v>1325376000000</v>
      </c>
      <c r="G79277">
        <f t="shared" si="1238"/>
        <v>2012</v>
      </c>
      <c r="H79277">
        <v>74318</v>
      </c>
      <c r="I79277">
        <v>475.82601966963801</v>
      </c>
    </row>
    <row r="79278" spans="1:9" x14ac:dyDescent="0.55000000000000004">
      <c r="A79278" t="s">
        <v>65</v>
      </c>
      <c r="B79278">
        <v>713797</v>
      </c>
      <c r="C79278" t="s">
        <v>2</v>
      </c>
      <c r="D79278">
        <v>110</v>
      </c>
      <c r="E79278" t="s">
        <v>3</v>
      </c>
      <c r="F79278">
        <v>1325376000000</v>
      </c>
      <c r="G79278">
        <f t="shared" si="1238"/>
        <v>2012</v>
      </c>
      <c r="H79278">
        <v>74319</v>
      </c>
      <c r="I79278">
        <v>467.48050969542101</v>
      </c>
    </row>
    <row r="79279" spans="1:9" x14ac:dyDescent="0.55000000000000004">
      <c r="A79279" t="s">
        <v>65</v>
      </c>
      <c r="B79279">
        <v>713751</v>
      </c>
      <c r="C79279" t="s">
        <v>2</v>
      </c>
      <c r="D79279">
        <v>110</v>
      </c>
      <c r="E79279" t="s">
        <v>3</v>
      </c>
      <c r="F79279">
        <v>1325376000000</v>
      </c>
      <c r="G79279">
        <f t="shared" si="1238"/>
        <v>2012</v>
      </c>
      <c r="H79279">
        <v>74423</v>
      </c>
      <c r="I79279">
        <v>463.70668727964801</v>
      </c>
    </row>
    <row r="79280" spans="1:9" x14ac:dyDescent="0.55000000000000004">
      <c r="A79280" t="s">
        <v>65</v>
      </c>
      <c r="B79280">
        <v>713747</v>
      </c>
      <c r="C79280" t="s">
        <v>2</v>
      </c>
      <c r="D79280">
        <v>110</v>
      </c>
      <c r="E79280" t="s">
        <v>3</v>
      </c>
      <c r="F79280">
        <v>1325376000000</v>
      </c>
      <c r="G79280">
        <f t="shared" si="1238"/>
        <v>2012</v>
      </c>
      <c r="H79280">
        <v>74424</v>
      </c>
      <c r="I79280">
        <v>469.880395486579</v>
      </c>
    </row>
    <row r="79281" spans="1:9" x14ac:dyDescent="0.55000000000000004">
      <c r="A79281" t="s">
        <v>65</v>
      </c>
      <c r="B79281">
        <v>713941</v>
      </c>
      <c r="C79281" t="s">
        <v>2</v>
      </c>
      <c r="D79281">
        <v>110</v>
      </c>
      <c r="E79281" t="s">
        <v>3</v>
      </c>
      <c r="F79281">
        <v>1325376000000</v>
      </c>
      <c r="G79281">
        <f t="shared" si="1238"/>
        <v>2012</v>
      </c>
      <c r="H79281">
        <v>74457</v>
      </c>
      <c r="I79281">
        <v>480.85928279415299</v>
      </c>
    </row>
    <row r="79282" spans="1:9" x14ac:dyDescent="0.55000000000000004">
      <c r="A79282" t="s">
        <v>414</v>
      </c>
      <c r="B79282">
        <v>714246</v>
      </c>
      <c r="C79282" t="s">
        <v>2</v>
      </c>
      <c r="D79282">
        <v>110</v>
      </c>
      <c r="E79282" t="s">
        <v>3</v>
      </c>
      <c r="F79282">
        <v>1325376000000</v>
      </c>
      <c r="G79282">
        <f t="shared" si="1238"/>
        <v>2012</v>
      </c>
      <c r="H79282">
        <v>74486</v>
      </c>
      <c r="I79282">
        <v>459.54531720099999</v>
      </c>
    </row>
    <row r="79283" spans="1:9" x14ac:dyDescent="0.55000000000000004">
      <c r="A79283" t="s">
        <v>331</v>
      </c>
      <c r="B79283">
        <v>1330388</v>
      </c>
      <c r="C79283" t="s">
        <v>2</v>
      </c>
      <c r="D79283">
        <v>380</v>
      </c>
      <c r="E79283" t="s">
        <v>3</v>
      </c>
      <c r="F79283">
        <v>1325376000000</v>
      </c>
      <c r="G79283">
        <f t="shared" si="1238"/>
        <v>2012</v>
      </c>
      <c r="H79283">
        <v>74497</v>
      </c>
      <c r="I79283">
        <v>359.920626528931</v>
      </c>
    </row>
    <row r="79284" spans="1:9" x14ac:dyDescent="0.55000000000000004">
      <c r="A79284" t="s">
        <v>414</v>
      </c>
      <c r="B79284">
        <v>713980</v>
      </c>
      <c r="C79284" t="s">
        <v>2</v>
      </c>
      <c r="D79284">
        <v>110</v>
      </c>
      <c r="E79284" t="s">
        <v>3</v>
      </c>
      <c r="F79284">
        <v>1325376000000</v>
      </c>
      <c r="G79284">
        <f t="shared" si="1238"/>
        <v>2012</v>
      </c>
      <c r="H79284">
        <v>74543</v>
      </c>
      <c r="I79284">
        <v>466.97949145066798</v>
      </c>
    </row>
    <row r="79285" spans="1:9" x14ac:dyDescent="0.55000000000000004">
      <c r="A79285" t="s">
        <v>328</v>
      </c>
      <c r="B79285">
        <v>1330206</v>
      </c>
      <c r="C79285" t="s">
        <v>2</v>
      </c>
      <c r="D79285">
        <v>380</v>
      </c>
      <c r="E79285" t="s">
        <v>3</v>
      </c>
      <c r="F79285">
        <v>1325376000000</v>
      </c>
      <c r="G79285">
        <f t="shared" si="1238"/>
        <v>2012</v>
      </c>
      <c r="H79285">
        <v>74651</v>
      </c>
      <c r="I79285">
        <v>360.77074704926798</v>
      </c>
    </row>
    <row r="79286" spans="1:9" x14ac:dyDescent="0.55000000000000004">
      <c r="A79286" t="s">
        <v>328</v>
      </c>
      <c r="B79286">
        <v>1330210</v>
      </c>
      <c r="C79286" t="s">
        <v>2</v>
      </c>
      <c r="D79286">
        <v>380</v>
      </c>
      <c r="E79286" t="s">
        <v>3</v>
      </c>
      <c r="F79286">
        <v>1325376000000</v>
      </c>
      <c r="G79286">
        <f t="shared" si="1238"/>
        <v>2012</v>
      </c>
      <c r="H79286">
        <v>74652</v>
      </c>
      <c r="I79286">
        <v>370.37885534432002</v>
      </c>
    </row>
    <row r="79287" spans="1:9" x14ac:dyDescent="0.55000000000000004">
      <c r="A79287" t="s">
        <v>65</v>
      </c>
      <c r="B79287">
        <v>712012</v>
      </c>
      <c r="C79287" t="s">
        <v>2</v>
      </c>
      <c r="D79287">
        <v>110</v>
      </c>
      <c r="E79287" t="s">
        <v>3</v>
      </c>
      <c r="F79287">
        <v>1325376000000</v>
      </c>
      <c r="G79287">
        <f t="shared" si="1238"/>
        <v>2012</v>
      </c>
      <c r="H79287">
        <v>74663</v>
      </c>
      <c r="I79287">
        <v>392.228987031163</v>
      </c>
    </row>
    <row r="79288" spans="1:9" x14ac:dyDescent="0.55000000000000004">
      <c r="A79288" t="s">
        <v>65</v>
      </c>
      <c r="B79288">
        <v>713787</v>
      </c>
      <c r="C79288" t="s">
        <v>2</v>
      </c>
      <c r="D79288">
        <v>110</v>
      </c>
      <c r="E79288" t="s">
        <v>3</v>
      </c>
      <c r="F79288">
        <v>1325376000000</v>
      </c>
      <c r="G79288">
        <f t="shared" si="1238"/>
        <v>2012</v>
      </c>
      <c r="H79288">
        <v>74741</v>
      </c>
      <c r="I79288">
        <v>469.98000400186999</v>
      </c>
    </row>
    <row r="79289" spans="1:9" x14ac:dyDescent="0.55000000000000004">
      <c r="A79289" t="s">
        <v>65</v>
      </c>
      <c r="B79289">
        <v>712163</v>
      </c>
      <c r="C79289" t="s">
        <v>2</v>
      </c>
      <c r="D79289">
        <v>110</v>
      </c>
      <c r="E79289" t="s">
        <v>3</v>
      </c>
      <c r="F79289">
        <v>1325376000000</v>
      </c>
      <c r="G79289">
        <f t="shared" si="1238"/>
        <v>2012</v>
      </c>
      <c r="H79289">
        <v>74742</v>
      </c>
      <c r="I79289">
        <v>471.98037644123298</v>
      </c>
    </row>
    <row r="79290" spans="1:9" x14ac:dyDescent="0.55000000000000004">
      <c r="A79290" t="s">
        <v>65</v>
      </c>
      <c r="B79290">
        <v>689428</v>
      </c>
      <c r="C79290" t="s">
        <v>2</v>
      </c>
      <c r="D79290">
        <v>110</v>
      </c>
      <c r="E79290" t="s">
        <v>3</v>
      </c>
      <c r="F79290">
        <v>1325376000000</v>
      </c>
      <c r="G79290">
        <f t="shared" si="1238"/>
        <v>2012</v>
      </c>
      <c r="H79290">
        <v>74743</v>
      </c>
      <c r="I79290">
        <v>478.96967553638501</v>
      </c>
    </row>
    <row r="79291" spans="1:9" x14ac:dyDescent="0.55000000000000004">
      <c r="A79291" t="s">
        <v>414</v>
      </c>
      <c r="B79291">
        <v>714281</v>
      </c>
      <c r="C79291" t="s">
        <v>2</v>
      </c>
      <c r="D79291">
        <v>110</v>
      </c>
      <c r="E79291" t="s">
        <v>3</v>
      </c>
      <c r="F79291">
        <v>1325376000000</v>
      </c>
      <c r="G79291">
        <f t="shared" si="1238"/>
        <v>2012</v>
      </c>
      <c r="H79291">
        <v>74744</v>
      </c>
      <c r="I79291">
        <v>467.97963156272903</v>
      </c>
    </row>
    <row r="79292" spans="1:9" x14ac:dyDescent="0.55000000000000004">
      <c r="A79292" t="s">
        <v>414</v>
      </c>
      <c r="B79292">
        <v>712087</v>
      </c>
      <c r="C79292" t="s">
        <v>2</v>
      </c>
      <c r="D79292">
        <v>110</v>
      </c>
      <c r="E79292" t="s">
        <v>3</v>
      </c>
      <c r="F79292">
        <v>1325376000000</v>
      </c>
      <c r="G79292">
        <f t="shared" si="1238"/>
        <v>2012</v>
      </c>
      <c r="H79292">
        <v>74765</v>
      </c>
      <c r="I79292">
        <v>400.97176794594498</v>
      </c>
    </row>
    <row r="79293" spans="1:9" x14ac:dyDescent="0.55000000000000004">
      <c r="A79293" t="s">
        <v>414</v>
      </c>
      <c r="B79293">
        <v>714317</v>
      </c>
      <c r="C79293" t="s">
        <v>2</v>
      </c>
      <c r="D79293">
        <v>110</v>
      </c>
      <c r="E79293" t="s">
        <v>3</v>
      </c>
      <c r="F79293">
        <v>1325376000000</v>
      </c>
      <c r="G79293">
        <f t="shared" si="1238"/>
        <v>2012</v>
      </c>
      <c r="H79293">
        <v>74766</v>
      </c>
      <c r="I79293">
        <v>458.38868297402797</v>
      </c>
    </row>
    <row r="79294" spans="1:9" x14ac:dyDescent="0.55000000000000004">
      <c r="A79294" t="s">
        <v>331</v>
      </c>
      <c r="B79294">
        <v>1330429</v>
      </c>
      <c r="C79294" t="s">
        <v>2</v>
      </c>
      <c r="D79294">
        <v>380</v>
      </c>
      <c r="E79294" t="s">
        <v>3</v>
      </c>
      <c r="F79294">
        <v>1325376000000</v>
      </c>
      <c r="G79294">
        <f t="shared" si="1238"/>
        <v>2012</v>
      </c>
      <c r="H79294">
        <v>74844</v>
      </c>
      <c r="I79294">
        <v>368.11957834464602</v>
      </c>
    </row>
    <row r="79295" spans="1:9" x14ac:dyDescent="0.55000000000000004">
      <c r="A79295" t="s">
        <v>328</v>
      </c>
      <c r="B79295">
        <v>1330222</v>
      </c>
      <c r="C79295" t="s">
        <v>2</v>
      </c>
      <c r="D79295">
        <v>380</v>
      </c>
      <c r="E79295" t="s">
        <v>3</v>
      </c>
      <c r="F79295">
        <v>1325376000000</v>
      </c>
      <c r="G79295">
        <f t="shared" si="1238"/>
        <v>2012</v>
      </c>
      <c r="H79295">
        <v>74845</v>
      </c>
      <c r="I79295">
        <v>341.84999091469598</v>
      </c>
    </row>
    <row r="79296" spans="1:9" x14ac:dyDescent="0.55000000000000004">
      <c r="A79296" t="s">
        <v>331</v>
      </c>
      <c r="B79296">
        <v>1330433</v>
      </c>
      <c r="C79296" t="s">
        <v>2</v>
      </c>
      <c r="D79296">
        <v>380</v>
      </c>
      <c r="E79296" t="s">
        <v>3</v>
      </c>
      <c r="F79296">
        <v>1325376000000</v>
      </c>
      <c r="G79296">
        <f t="shared" si="1238"/>
        <v>2012</v>
      </c>
      <c r="H79296">
        <v>74846</v>
      </c>
      <c r="I79296">
        <v>364.62005920284003</v>
      </c>
    </row>
    <row r="79297" spans="1:9" x14ac:dyDescent="0.55000000000000004">
      <c r="A79297" t="s">
        <v>414</v>
      </c>
      <c r="B79297">
        <v>712079</v>
      </c>
      <c r="C79297" t="s">
        <v>2</v>
      </c>
      <c r="D79297">
        <v>110</v>
      </c>
      <c r="E79297" t="s">
        <v>3</v>
      </c>
      <c r="F79297">
        <v>1325376000000</v>
      </c>
      <c r="G79297">
        <f t="shared" si="1238"/>
        <v>2012</v>
      </c>
      <c r="H79297">
        <v>74849</v>
      </c>
      <c r="I79297">
        <v>396.973295333973</v>
      </c>
    </row>
    <row r="79298" spans="1:9" x14ac:dyDescent="0.55000000000000004">
      <c r="A79298" t="s">
        <v>414</v>
      </c>
      <c r="B79298">
        <v>712186</v>
      </c>
      <c r="C79298" t="s">
        <v>2</v>
      </c>
      <c r="D79298">
        <v>110</v>
      </c>
      <c r="E79298" t="s">
        <v>3</v>
      </c>
      <c r="F79298">
        <v>1325376000000</v>
      </c>
      <c r="G79298">
        <f t="shared" ref="G79298:G79361" si="1239">1970+ROUND(F79298/(365*24*60*60*1000),0)</f>
        <v>2012</v>
      </c>
      <c r="H79298">
        <v>74850</v>
      </c>
      <c r="I79298">
        <v>471.98037644163099</v>
      </c>
    </row>
    <row r="79299" spans="1:9" x14ac:dyDescent="0.55000000000000004">
      <c r="A79299" t="s">
        <v>65</v>
      </c>
      <c r="B79299">
        <v>713908</v>
      </c>
      <c r="C79299" t="s">
        <v>2</v>
      </c>
      <c r="D79299">
        <v>110</v>
      </c>
      <c r="E79299" t="s">
        <v>3</v>
      </c>
      <c r="F79299">
        <v>1325376000000</v>
      </c>
      <c r="G79299">
        <f t="shared" si="1239"/>
        <v>2012</v>
      </c>
      <c r="H79299">
        <v>74851</v>
      </c>
      <c r="I79299">
        <v>464.47959221584898</v>
      </c>
    </row>
    <row r="79300" spans="1:9" x14ac:dyDescent="0.55000000000000004">
      <c r="A79300" t="s">
        <v>65</v>
      </c>
      <c r="B79300">
        <v>713749</v>
      </c>
      <c r="C79300" t="s">
        <v>2</v>
      </c>
      <c r="D79300">
        <v>110</v>
      </c>
      <c r="E79300" t="s">
        <v>3</v>
      </c>
      <c r="F79300">
        <v>1325376000000</v>
      </c>
      <c r="G79300">
        <f t="shared" si="1239"/>
        <v>2012</v>
      </c>
      <c r="H79300">
        <v>74926</v>
      </c>
      <c r="I79300">
        <v>481.14756600869703</v>
      </c>
    </row>
    <row r="79301" spans="1:9" x14ac:dyDescent="0.55000000000000004">
      <c r="A79301" t="s">
        <v>65</v>
      </c>
      <c r="B79301">
        <v>713912</v>
      </c>
      <c r="C79301" t="s">
        <v>2</v>
      </c>
      <c r="D79301">
        <v>110</v>
      </c>
      <c r="E79301" t="s">
        <v>3</v>
      </c>
      <c r="F79301">
        <v>1325376000000</v>
      </c>
      <c r="G79301">
        <f t="shared" si="1239"/>
        <v>2012</v>
      </c>
      <c r="H79301">
        <v>74952</v>
      </c>
      <c r="I79301">
        <v>467.48021140482803</v>
      </c>
    </row>
    <row r="79302" spans="1:9" x14ac:dyDescent="0.55000000000000004">
      <c r="A79302" t="s">
        <v>65</v>
      </c>
      <c r="B79302">
        <v>713914</v>
      </c>
      <c r="C79302" t="s">
        <v>2</v>
      </c>
      <c r="D79302">
        <v>110</v>
      </c>
      <c r="E79302" t="s">
        <v>3</v>
      </c>
      <c r="F79302">
        <v>1325376000000</v>
      </c>
      <c r="G79302">
        <f t="shared" si="1239"/>
        <v>2012</v>
      </c>
      <c r="H79302">
        <v>74953</v>
      </c>
      <c r="I79302">
        <v>474.98019298416801</v>
      </c>
    </row>
    <row r="79303" spans="1:9" x14ac:dyDescent="0.55000000000000004">
      <c r="A79303" t="s">
        <v>65</v>
      </c>
      <c r="B79303">
        <v>713910</v>
      </c>
      <c r="C79303" t="s">
        <v>2</v>
      </c>
      <c r="D79303">
        <v>110</v>
      </c>
      <c r="E79303" t="s">
        <v>3</v>
      </c>
      <c r="F79303">
        <v>1325376000000</v>
      </c>
      <c r="G79303">
        <f t="shared" si="1239"/>
        <v>2012</v>
      </c>
      <c r="H79303">
        <v>74954</v>
      </c>
      <c r="I79303">
        <v>467.97963156272903</v>
      </c>
    </row>
    <row r="79304" spans="1:9" x14ac:dyDescent="0.55000000000000004">
      <c r="A79304" t="s">
        <v>65</v>
      </c>
      <c r="B79304">
        <v>713524</v>
      </c>
      <c r="C79304" t="s">
        <v>2</v>
      </c>
      <c r="D79304">
        <v>110</v>
      </c>
      <c r="E79304" t="s">
        <v>3</v>
      </c>
      <c r="F79304">
        <v>1325376000000</v>
      </c>
      <c r="G79304">
        <f t="shared" si="1239"/>
        <v>2012</v>
      </c>
      <c r="H79304">
        <v>74959</v>
      </c>
      <c r="I79304">
        <v>465.70818077083499</v>
      </c>
    </row>
    <row r="79305" spans="1:9" x14ac:dyDescent="0.55000000000000004">
      <c r="A79305" t="s">
        <v>65</v>
      </c>
      <c r="B79305">
        <v>713699</v>
      </c>
      <c r="C79305" t="s">
        <v>2</v>
      </c>
      <c r="D79305">
        <v>110</v>
      </c>
      <c r="E79305" t="s">
        <v>3</v>
      </c>
      <c r="F79305">
        <v>1325376000000</v>
      </c>
      <c r="G79305">
        <f t="shared" si="1239"/>
        <v>2012</v>
      </c>
      <c r="H79305">
        <v>74960</v>
      </c>
      <c r="I79305">
        <v>239.489868746902</v>
      </c>
    </row>
    <row r="79306" spans="1:9" x14ac:dyDescent="0.55000000000000004">
      <c r="A79306" t="s">
        <v>65</v>
      </c>
      <c r="B79306">
        <v>712167</v>
      </c>
      <c r="C79306" t="s">
        <v>2</v>
      </c>
      <c r="D79306">
        <v>110</v>
      </c>
      <c r="E79306" t="s">
        <v>3</v>
      </c>
      <c r="F79306">
        <v>1325376000000</v>
      </c>
      <c r="G79306">
        <f t="shared" si="1239"/>
        <v>2012</v>
      </c>
      <c r="H79306">
        <v>74961</v>
      </c>
      <c r="I79306">
        <v>471.98037644163099</v>
      </c>
    </row>
    <row r="79307" spans="1:9" x14ac:dyDescent="0.55000000000000004">
      <c r="A79307" t="s">
        <v>65</v>
      </c>
      <c r="B79307">
        <v>713518</v>
      </c>
      <c r="C79307" t="s">
        <v>2</v>
      </c>
      <c r="D79307">
        <v>110</v>
      </c>
      <c r="E79307" t="s">
        <v>3</v>
      </c>
      <c r="F79307">
        <v>1325376000000</v>
      </c>
      <c r="G79307">
        <f t="shared" si="1239"/>
        <v>2012</v>
      </c>
      <c r="H79307">
        <v>74962</v>
      </c>
      <c r="I79307">
        <v>459.63682015518998</v>
      </c>
    </row>
    <row r="79308" spans="1:9" x14ac:dyDescent="0.55000000000000004">
      <c r="A79308" t="s">
        <v>328</v>
      </c>
      <c r="B79308">
        <v>1330200</v>
      </c>
      <c r="C79308" t="s">
        <v>2</v>
      </c>
      <c r="D79308">
        <v>380</v>
      </c>
      <c r="E79308" t="s">
        <v>3</v>
      </c>
      <c r="F79308">
        <v>1325376000000</v>
      </c>
      <c r="G79308">
        <f t="shared" si="1239"/>
        <v>2012</v>
      </c>
      <c r="H79308">
        <v>75059</v>
      </c>
      <c r="I79308">
        <v>368.11891333954497</v>
      </c>
    </row>
    <row r="79309" spans="1:9" x14ac:dyDescent="0.55000000000000004">
      <c r="A79309" t="s">
        <v>328</v>
      </c>
      <c r="B79309">
        <v>1330263</v>
      </c>
      <c r="C79309" t="s">
        <v>2</v>
      </c>
      <c r="D79309">
        <v>380</v>
      </c>
      <c r="E79309" t="s">
        <v>3</v>
      </c>
      <c r="F79309">
        <v>1325376000000</v>
      </c>
      <c r="G79309">
        <f t="shared" si="1239"/>
        <v>2012</v>
      </c>
      <c r="H79309">
        <v>75060</v>
      </c>
      <c r="I79309">
        <v>341.514796530051</v>
      </c>
    </row>
    <row r="79310" spans="1:9" x14ac:dyDescent="0.55000000000000004">
      <c r="A79310" t="s">
        <v>331</v>
      </c>
      <c r="B79310">
        <v>1330443</v>
      </c>
      <c r="C79310" t="s">
        <v>2</v>
      </c>
      <c r="D79310">
        <v>380</v>
      </c>
      <c r="E79310" t="s">
        <v>3</v>
      </c>
      <c r="F79310">
        <v>1325376000000</v>
      </c>
      <c r="G79310">
        <f t="shared" si="1239"/>
        <v>2012</v>
      </c>
      <c r="H79310">
        <v>75061</v>
      </c>
      <c r="I79310">
        <v>380.52226238166702</v>
      </c>
    </row>
    <row r="79311" spans="1:9" x14ac:dyDescent="0.55000000000000004">
      <c r="A79311" t="s">
        <v>414</v>
      </c>
      <c r="B79311">
        <v>714248</v>
      </c>
      <c r="C79311" t="s">
        <v>2</v>
      </c>
      <c r="D79311">
        <v>110</v>
      </c>
      <c r="E79311" t="s">
        <v>3</v>
      </c>
      <c r="F79311">
        <v>1325376000000</v>
      </c>
      <c r="G79311">
        <f t="shared" si="1239"/>
        <v>2012</v>
      </c>
      <c r="H79311">
        <v>75065</v>
      </c>
      <c r="I79311">
        <v>462.54494400657399</v>
      </c>
    </row>
    <row r="79312" spans="1:9" x14ac:dyDescent="0.55000000000000004">
      <c r="A79312" t="s">
        <v>65</v>
      </c>
      <c r="B79312">
        <v>713697</v>
      </c>
      <c r="C79312" t="s">
        <v>2</v>
      </c>
      <c r="D79312">
        <v>110</v>
      </c>
      <c r="E79312" t="s">
        <v>3</v>
      </c>
      <c r="F79312">
        <v>1325376000000</v>
      </c>
      <c r="G79312">
        <f t="shared" si="1239"/>
        <v>2012</v>
      </c>
      <c r="H79312">
        <v>75066</v>
      </c>
      <c r="I79312">
        <v>472.47978593221001</v>
      </c>
    </row>
    <row r="79313" spans="1:9" x14ac:dyDescent="0.55000000000000004">
      <c r="A79313" t="s">
        <v>414</v>
      </c>
      <c r="B79313">
        <v>714040</v>
      </c>
      <c r="C79313" t="s">
        <v>2</v>
      </c>
      <c r="D79313">
        <v>110</v>
      </c>
      <c r="E79313" t="s">
        <v>3</v>
      </c>
      <c r="F79313">
        <v>1325376000000</v>
      </c>
      <c r="G79313">
        <f t="shared" si="1239"/>
        <v>2012</v>
      </c>
      <c r="H79313">
        <v>75067</v>
      </c>
      <c r="I79313">
        <v>473.23094550147198</v>
      </c>
    </row>
    <row r="79314" spans="1:9" x14ac:dyDescent="0.55000000000000004">
      <c r="A79314" t="s">
        <v>65</v>
      </c>
      <c r="B79314">
        <v>689446</v>
      </c>
      <c r="C79314" t="s">
        <v>2</v>
      </c>
      <c r="D79314">
        <v>110</v>
      </c>
      <c r="E79314" t="s">
        <v>3</v>
      </c>
      <c r="F79314">
        <v>1325376000000</v>
      </c>
      <c r="G79314">
        <f t="shared" si="1239"/>
        <v>2012</v>
      </c>
      <c r="H79314">
        <v>75174</v>
      </c>
      <c r="I79314">
        <v>473.77133665585598</v>
      </c>
    </row>
    <row r="79315" spans="1:9" x14ac:dyDescent="0.55000000000000004">
      <c r="A79315" t="s">
        <v>331</v>
      </c>
      <c r="B79315">
        <v>1330431</v>
      </c>
      <c r="C79315" t="s">
        <v>2</v>
      </c>
      <c r="D79315">
        <v>380</v>
      </c>
      <c r="E79315" t="s">
        <v>3</v>
      </c>
      <c r="F79315">
        <v>1325376000000</v>
      </c>
      <c r="G79315">
        <f t="shared" si="1239"/>
        <v>2012</v>
      </c>
      <c r="H79315">
        <v>75181</v>
      </c>
      <c r="I79315">
        <v>359.92054517509399</v>
      </c>
    </row>
    <row r="79316" spans="1:9" x14ac:dyDescent="0.55000000000000004">
      <c r="A79316" t="s">
        <v>65</v>
      </c>
      <c r="B79316">
        <v>713939</v>
      </c>
      <c r="C79316" t="s">
        <v>2</v>
      </c>
      <c r="D79316">
        <v>110</v>
      </c>
      <c r="E79316" t="s">
        <v>3</v>
      </c>
      <c r="F79316">
        <v>1325376000000</v>
      </c>
      <c r="G79316">
        <f t="shared" si="1239"/>
        <v>2012</v>
      </c>
      <c r="H79316">
        <v>75243</v>
      </c>
      <c r="I79316">
        <v>462.06143707850902</v>
      </c>
    </row>
    <row r="79317" spans="1:9" x14ac:dyDescent="0.55000000000000004">
      <c r="A79317" t="s">
        <v>220</v>
      </c>
      <c r="B79317">
        <v>689534</v>
      </c>
      <c r="C79317" t="s">
        <v>2</v>
      </c>
      <c r="D79317">
        <v>110</v>
      </c>
      <c r="E79317" t="s">
        <v>3</v>
      </c>
      <c r="F79317">
        <v>1325376000000</v>
      </c>
      <c r="G79317">
        <f t="shared" si="1239"/>
        <v>2012</v>
      </c>
      <c r="H79317">
        <v>75246</v>
      </c>
      <c r="I79317">
        <v>473.77133665702797</v>
      </c>
    </row>
    <row r="79318" spans="1:9" x14ac:dyDescent="0.55000000000000004">
      <c r="A79318" t="s">
        <v>414</v>
      </c>
      <c r="B79318">
        <v>712092</v>
      </c>
      <c r="C79318" t="s">
        <v>2</v>
      </c>
      <c r="D79318">
        <v>110</v>
      </c>
      <c r="E79318" t="s">
        <v>3</v>
      </c>
      <c r="F79318">
        <v>1325376000000</v>
      </c>
      <c r="G79318">
        <f t="shared" si="1239"/>
        <v>2012</v>
      </c>
      <c r="H79318">
        <v>75247</v>
      </c>
      <c r="I79318">
        <v>396.97265877600398</v>
      </c>
    </row>
    <row r="79319" spans="1:9" x14ac:dyDescent="0.55000000000000004">
      <c r="A79319" t="s">
        <v>414</v>
      </c>
      <c r="B79319">
        <v>714172</v>
      </c>
      <c r="C79319" t="s">
        <v>2</v>
      </c>
      <c r="D79319">
        <v>110</v>
      </c>
      <c r="E79319" t="s">
        <v>3</v>
      </c>
      <c r="F79319">
        <v>1325376000000</v>
      </c>
      <c r="G79319">
        <f t="shared" si="1239"/>
        <v>2012</v>
      </c>
      <c r="H79319">
        <v>75248</v>
      </c>
      <c r="I79319">
        <v>467.97963156272903</v>
      </c>
    </row>
    <row r="79320" spans="1:9" x14ac:dyDescent="0.55000000000000004">
      <c r="A79320" t="s">
        <v>65</v>
      </c>
      <c r="B79320">
        <v>713899</v>
      </c>
      <c r="C79320" t="s">
        <v>2</v>
      </c>
      <c r="D79320">
        <v>110</v>
      </c>
      <c r="E79320" t="s">
        <v>3</v>
      </c>
      <c r="F79320">
        <v>1325376000000</v>
      </c>
      <c r="G79320">
        <f t="shared" si="1239"/>
        <v>2012</v>
      </c>
      <c r="H79320">
        <v>75249</v>
      </c>
      <c r="I79320">
        <v>474.04511726364001</v>
      </c>
    </row>
    <row r="79321" spans="1:9" x14ac:dyDescent="0.55000000000000004">
      <c r="A79321" t="s">
        <v>414</v>
      </c>
      <c r="B79321">
        <v>714337</v>
      </c>
      <c r="C79321" t="s">
        <v>2</v>
      </c>
      <c r="D79321">
        <v>110</v>
      </c>
      <c r="E79321" t="s">
        <v>3</v>
      </c>
      <c r="F79321">
        <v>1325376000000</v>
      </c>
      <c r="G79321">
        <f t="shared" si="1239"/>
        <v>2012</v>
      </c>
      <c r="H79321">
        <v>75256</v>
      </c>
      <c r="I79321">
        <v>465.04504043797101</v>
      </c>
    </row>
    <row r="79322" spans="1:9" x14ac:dyDescent="0.55000000000000004">
      <c r="A79322" t="s">
        <v>414</v>
      </c>
      <c r="B79322">
        <v>712096</v>
      </c>
      <c r="C79322" t="s">
        <v>2</v>
      </c>
      <c r="D79322">
        <v>110</v>
      </c>
      <c r="E79322" t="s">
        <v>3</v>
      </c>
      <c r="F79322">
        <v>1325376000000</v>
      </c>
      <c r="G79322">
        <f t="shared" si="1239"/>
        <v>2012</v>
      </c>
      <c r="H79322">
        <v>75257</v>
      </c>
      <c r="I79322">
        <v>410.92907544496899</v>
      </c>
    </row>
    <row r="79323" spans="1:9" x14ac:dyDescent="0.55000000000000004">
      <c r="A79323" t="s">
        <v>414</v>
      </c>
      <c r="B79323">
        <v>714159</v>
      </c>
      <c r="C79323" t="s">
        <v>2</v>
      </c>
      <c r="D79323">
        <v>110</v>
      </c>
      <c r="E79323" t="s">
        <v>3</v>
      </c>
      <c r="F79323">
        <v>1325376000000</v>
      </c>
      <c r="G79323">
        <f t="shared" si="1239"/>
        <v>2012</v>
      </c>
      <c r="H79323">
        <v>75258</v>
      </c>
      <c r="I79323">
        <v>464.479592216247</v>
      </c>
    </row>
    <row r="79324" spans="1:9" x14ac:dyDescent="0.55000000000000004">
      <c r="A79324" t="s">
        <v>65</v>
      </c>
      <c r="B79324">
        <v>713674</v>
      </c>
      <c r="C79324" t="s">
        <v>2</v>
      </c>
      <c r="D79324">
        <v>110</v>
      </c>
      <c r="E79324" t="s">
        <v>3</v>
      </c>
      <c r="F79324">
        <v>1325376000000</v>
      </c>
      <c r="G79324">
        <f t="shared" si="1239"/>
        <v>2012</v>
      </c>
      <c r="H79324">
        <v>75329</v>
      </c>
      <c r="I79324">
        <v>467.97841707575702</v>
      </c>
    </row>
    <row r="79325" spans="1:9" x14ac:dyDescent="0.55000000000000004">
      <c r="A79325" t="s">
        <v>65</v>
      </c>
      <c r="B79325">
        <v>713875</v>
      </c>
      <c r="C79325" t="s">
        <v>2</v>
      </c>
      <c r="D79325">
        <v>110</v>
      </c>
      <c r="E79325" t="s">
        <v>3</v>
      </c>
      <c r="F79325">
        <v>1325376000000</v>
      </c>
      <c r="G79325">
        <f t="shared" si="1239"/>
        <v>2012</v>
      </c>
      <c r="H79325">
        <v>75371</v>
      </c>
      <c r="I79325">
        <v>478.74664869742003</v>
      </c>
    </row>
    <row r="79326" spans="1:9" x14ac:dyDescent="0.55000000000000004">
      <c r="A79326" t="s">
        <v>65</v>
      </c>
      <c r="B79326">
        <v>713873</v>
      </c>
      <c r="C79326" t="s">
        <v>2</v>
      </c>
      <c r="D79326">
        <v>110</v>
      </c>
      <c r="E79326" t="s">
        <v>3</v>
      </c>
      <c r="F79326">
        <v>1325376000000</v>
      </c>
      <c r="G79326">
        <f t="shared" si="1239"/>
        <v>2012</v>
      </c>
      <c r="H79326">
        <v>75372</v>
      </c>
      <c r="I79326">
        <v>484.23628228189199</v>
      </c>
    </row>
    <row r="79327" spans="1:9" x14ac:dyDescent="0.55000000000000004">
      <c r="A79327" t="s">
        <v>414</v>
      </c>
      <c r="B79327">
        <v>714157</v>
      </c>
      <c r="C79327" t="s">
        <v>2</v>
      </c>
      <c r="D79327">
        <v>110</v>
      </c>
      <c r="E79327" t="s">
        <v>3</v>
      </c>
      <c r="F79327">
        <v>1325376000000</v>
      </c>
      <c r="G79327">
        <f t="shared" si="1239"/>
        <v>2012</v>
      </c>
      <c r="H79327">
        <v>75373</v>
      </c>
      <c r="I79327">
        <v>469.98000400186999</v>
      </c>
    </row>
    <row r="79328" spans="1:9" x14ac:dyDescent="0.55000000000000004">
      <c r="A79328" t="s">
        <v>65</v>
      </c>
      <c r="B79328">
        <v>712014</v>
      </c>
      <c r="C79328" t="s">
        <v>2</v>
      </c>
      <c r="D79328">
        <v>110</v>
      </c>
      <c r="E79328" t="s">
        <v>3</v>
      </c>
      <c r="F79328">
        <v>1325376000000</v>
      </c>
      <c r="G79328">
        <f t="shared" si="1239"/>
        <v>2012</v>
      </c>
      <c r="H79328">
        <v>75382</v>
      </c>
      <c r="I79328">
        <v>396.97429236733302</v>
      </c>
    </row>
    <row r="79329" spans="1:9" x14ac:dyDescent="0.55000000000000004">
      <c r="A79329" t="s">
        <v>65</v>
      </c>
      <c r="B79329">
        <v>713897</v>
      </c>
      <c r="C79329" t="s">
        <v>2</v>
      </c>
      <c r="D79329">
        <v>110</v>
      </c>
      <c r="E79329" t="s">
        <v>3</v>
      </c>
      <c r="F79329">
        <v>1325376000000</v>
      </c>
      <c r="G79329">
        <f t="shared" si="1239"/>
        <v>2012</v>
      </c>
      <c r="H79329">
        <v>75383</v>
      </c>
      <c r="I79329">
        <v>480.04535233827698</v>
      </c>
    </row>
    <row r="79330" spans="1:9" x14ac:dyDescent="0.55000000000000004">
      <c r="A79330" t="s">
        <v>414</v>
      </c>
      <c r="B79330">
        <v>714283</v>
      </c>
      <c r="C79330" t="s">
        <v>2</v>
      </c>
      <c r="D79330">
        <v>110</v>
      </c>
      <c r="E79330" t="s">
        <v>3</v>
      </c>
      <c r="F79330">
        <v>1325376000000</v>
      </c>
      <c r="G79330">
        <f t="shared" si="1239"/>
        <v>2012</v>
      </c>
      <c r="H79330">
        <v>75527</v>
      </c>
      <c r="I79330">
        <v>467.47859919949298</v>
      </c>
    </row>
    <row r="79331" spans="1:9" x14ac:dyDescent="0.55000000000000004">
      <c r="A79331" t="s">
        <v>414</v>
      </c>
      <c r="B79331">
        <v>711967</v>
      </c>
      <c r="C79331" t="s">
        <v>2</v>
      </c>
      <c r="D79331">
        <v>110</v>
      </c>
      <c r="E79331" t="s">
        <v>3</v>
      </c>
      <c r="F79331">
        <v>1325376000000</v>
      </c>
      <c r="G79331">
        <f t="shared" si="1239"/>
        <v>2012</v>
      </c>
      <c r="H79331">
        <v>75528</v>
      </c>
      <c r="I79331">
        <v>427.97169775815598</v>
      </c>
    </row>
    <row r="79332" spans="1:9" x14ac:dyDescent="0.55000000000000004">
      <c r="A79332" t="s">
        <v>414</v>
      </c>
      <c r="B79332">
        <v>714259</v>
      </c>
      <c r="C79332" t="s">
        <v>2</v>
      </c>
      <c r="D79332">
        <v>110</v>
      </c>
      <c r="E79332" t="s">
        <v>3</v>
      </c>
      <c r="F79332">
        <v>1325376000000</v>
      </c>
      <c r="G79332">
        <f t="shared" si="1239"/>
        <v>2012</v>
      </c>
      <c r="H79332">
        <v>75529</v>
      </c>
      <c r="I79332">
        <v>466.97867468544001</v>
      </c>
    </row>
    <row r="79333" spans="1:9" x14ac:dyDescent="0.55000000000000004">
      <c r="A79333" t="s">
        <v>65</v>
      </c>
      <c r="B79333">
        <v>713774</v>
      </c>
      <c r="C79333" t="s">
        <v>2</v>
      </c>
      <c r="D79333">
        <v>110</v>
      </c>
      <c r="E79333" t="s">
        <v>3</v>
      </c>
      <c r="F79333">
        <v>1325376000000</v>
      </c>
      <c r="G79333">
        <f t="shared" si="1239"/>
        <v>2012</v>
      </c>
      <c r="H79333">
        <v>75542</v>
      </c>
      <c r="I79333">
        <v>480.04535233756297</v>
      </c>
    </row>
    <row r="79334" spans="1:9" x14ac:dyDescent="0.55000000000000004">
      <c r="A79334" t="s">
        <v>65</v>
      </c>
      <c r="B79334">
        <v>862980</v>
      </c>
      <c r="C79334" t="s">
        <v>2</v>
      </c>
      <c r="D79334">
        <v>110</v>
      </c>
      <c r="E79334" t="s">
        <v>3</v>
      </c>
      <c r="F79334">
        <v>1325376000000</v>
      </c>
      <c r="G79334">
        <f t="shared" si="1239"/>
        <v>2012</v>
      </c>
      <c r="H79334">
        <v>75543</v>
      </c>
      <c r="I79334">
        <v>461.97436516647599</v>
      </c>
    </row>
    <row r="79335" spans="1:9" x14ac:dyDescent="0.55000000000000004">
      <c r="A79335" t="s">
        <v>65</v>
      </c>
      <c r="B79335">
        <v>713801</v>
      </c>
      <c r="C79335" t="s">
        <v>2</v>
      </c>
      <c r="D79335">
        <v>110</v>
      </c>
      <c r="E79335" t="s">
        <v>3</v>
      </c>
      <c r="F79335">
        <v>1325376000000</v>
      </c>
      <c r="G79335">
        <f t="shared" si="1239"/>
        <v>2012</v>
      </c>
      <c r="H79335">
        <v>75544</v>
      </c>
      <c r="I79335">
        <v>472.47999545554097</v>
      </c>
    </row>
    <row r="79336" spans="1:9" x14ac:dyDescent="0.55000000000000004">
      <c r="A79336" t="s">
        <v>220</v>
      </c>
      <c r="B79336">
        <v>689508</v>
      </c>
      <c r="C79336" t="s">
        <v>2</v>
      </c>
      <c r="D79336">
        <v>110</v>
      </c>
      <c r="E79336" t="s">
        <v>3</v>
      </c>
      <c r="F79336">
        <v>1325376000000</v>
      </c>
      <c r="G79336">
        <f t="shared" si="1239"/>
        <v>2012</v>
      </c>
      <c r="H79336">
        <v>75596</v>
      </c>
      <c r="I79336">
        <v>473.77133665585598</v>
      </c>
    </row>
    <row r="79337" spans="1:9" x14ac:dyDescent="0.55000000000000004">
      <c r="A79337" t="s">
        <v>414</v>
      </c>
      <c r="B79337">
        <v>712089</v>
      </c>
      <c r="C79337" t="s">
        <v>2</v>
      </c>
      <c r="D79337">
        <v>110</v>
      </c>
      <c r="E79337" t="s">
        <v>3</v>
      </c>
      <c r="F79337">
        <v>1325376000000</v>
      </c>
      <c r="G79337">
        <f t="shared" si="1239"/>
        <v>2012</v>
      </c>
      <c r="H79337">
        <v>75597</v>
      </c>
      <c r="I79337">
        <v>407.89021997807203</v>
      </c>
    </row>
    <row r="79338" spans="1:9" x14ac:dyDescent="0.55000000000000004">
      <c r="A79338" t="s">
        <v>414</v>
      </c>
      <c r="B79338">
        <v>711964</v>
      </c>
      <c r="C79338" t="s">
        <v>2</v>
      </c>
      <c r="D79338">
        <v>110</v>
      </c>
      <c r="E79338" t="s">
        <v>3</v>
      </c>
      <c r="F79338">
        <v>1325376000000</v>
      </c>
      <c r="G79338">
        <f t="shared" si="1239"/>
        <v>2012</v>
      </c>
      <c r="H79338">
        <v>75643</v>
      </c>
      <c r="I79338">
        <v>427.971697760155</v>
      </c>
    </row>
    <row r="79339" spans="1:9" x14ac:dyDescent="0.55000000000000004">
      <c r="A79339" t="s">
        <v>414</v>
      </c>
      <c r="B79339">
        <v>714303</v>
      </c>
      <c r="C79339" t="s">
        <v>2</v>
      </c>
      <c r="D79339">
        <v>110</v>
      </c>
      <c r="E79339" t="s">
        <v>3</v>
      </c>
      <c r="F79339">
        <v>1325376000000</v>
      </c>
      <c r="G79339">
        <f t="shared" si="1239"/>
        <v>2012</v>
      </c>
      <c r="H79339">
        <v>75644</v>
      </c>
      <c r="I79339">
        <v>446.97963039915999</v>
      </c>
    </row>
    <row r="79340" spans="1:9" x14ac:dyDescent="0.55000000000000004">
      <c r="A79340" t="s">
        <v>65</v>
      </c>
      <c r="B79340">
        <v>713916</v>
      </c>
      <c r="C79340" t="s">
        <v>2</v>
      </c>
      <c r="D79340">
        <v>110</v>
      </c>
      <c r="E79340" t="s">
        <v>3</v>
      </c>
      <c r="F79340">
        <v>1325376000000</v>
      </c>
      <c r="G79340">
        <f t="shared" si="1239"/>
        <v>2012</v>
      </c>
      <c r="H79340">
        <v>75802</v>
      </c>
      <c r="I79340">
        <v>472.48009488660301</v>
      </c>
    </row>
    <row r="79341" spans="1:9" x14ac:dyDescent="0.55000000000000004">
      <c r="A79341" t="s">
        <v>414</v>
      </c>
      <c r="B79341">
        <v>714003</v>
      </c>
      <c r="C79341" t="s">
        <v>2</v>
      </c>
      <c r="D79341">
        <v>110</v>
      </c>
      <c r="E79341" t="s">
        <v>3</v>
      </c>
      <c r="F79341">
        <v>1325376000000</v>
      </c>
      <c r="G79341">
        <f t="shared" si="1239"/>
        <v>2012</v>
      </c>
      <c r="H79341">
        <v>75998</v>
      </c>
      <c r="I79341">
        <v>474.98078956136499</v>
      </c>
    </row>
    <row r="79342" spans="1:9" x14ac:dyDescent="0.55000000000000004">
      <c r="A79342" t="s">
        <v>414</v>
      </c>
      <c r="B79342">
        <v>714269</v>
      </c>
      <c r="C79342" t="s">
        <v>2</v>
      </c>
      <c r="D79342">
        <v>110</v>
      </c>
      <c r="E79342" t="s">
        <v>3</v>
      </c>
      <c r="F79342">
        <v>1325376000000</v>
      </c>
      <c r="G79342">
        <f t="shared" si="1239"/>
        <v>2012</v>
      </c>
      <c r="H79342">
        <v>76172</v>
      </c>
      <c r="I79342">
        <v>469.98000400186999</v>
      </c>
    </row>
    <row r="79343" spans="1:9" x14ac:dyDescent="0.55000000000000004">
      <c r="A79343" t="s">
        <v>414</v>
      </c>
      <c r="B79343">
        <v>714263</v>
      </c>
      <c r="C79343" t="s">
        <v>2</v>
      </c>
      <c r="D79343">
        <v>110</v>
      </c>
      <c r="E79343" t="s">
        <v>3</v>
      </c>
      <c r="F79343">
        <v>1325376000000</v>
      </c>
      <c r="G79343">
        <f t="shared" si="1239"/>
        <v>2012</v>
      </c>
      <c r="H79343">
        <v>76173</v>
      </c>
      <c r="I79343">
        <v>467.980846046007</v>
      </c>
    </row>
    <row r="79344" spans="1:9" x14ac:dyDescent="0.55000000000000004">
      <c r="A79344" t="s">
        <v>65</v>
      </c>
      <c r="B79344">
        <v>713672</v>
      </c>
      <c r="C79344" t="s">
        <v>2</v>
      </c>
      <c r="D79344">
        <v>110</v>
      </c>
      <c r="E79344" t="s">
        <v>3</v>
      </c>
      <c r="F79344">
        <v>1325376000000</v>
      </c>
      <c r="G79344">
        <f t="shared" si="1239"/>
        <v>2012</v>
      </c>
      <c r="H79344">
        <v>76348</v>
      </c>
      <c r="I79344">
        <v>466.98110365596801</v>
      </c>
    </row>
    <row r="79345" spans="1:9" x14ac:dyDescent="0.55000000000000004">
      <c r="A79345" t="s">
        <v>414</v>
      </c>
      <c r="B79345">
        <v>731333</v>
      </c>
      <c r="C79345" t="s">
        <v>2</v>
      </c>
      <c r="D79345">
        <v>110</v>
      </c>
      <c r="E79345" t="s">
        <v>3</v>
      </c>
      <c r="F79345">
        <v>1325376000000</v>
      </c>
      <c r="G79345">
        <f t="shared" si="1239"/>
        <v>2012</v>
      </c>
      <c r="H79345">
        <v>76537</v>
      </c>
      <c r="I79345">
        <v>239.49016703765301</v>
      </c>
    </row>
    <row r="79346" spans="1:9" x14ac:dyDescent="0.55000000000000004">
      <c r="A79346" t="s">
        <v>65</v>
      </c>
      <c r="B79346">
        <v>713861</v>
      </c>
      <c r="C79346" t="s">
        <v>2</v>
      </c>
      <c r="D79346">
        <v>110</v>
      </c>
      <c r="E79346" t="s">
        <v>3</v>
      </c>
      <c r="F79346">
        <v>1325376000000</v>
      </c>
      <c r="G79346">
        <f t="shared" si="1239"/>
        <v>2012</v>
      </c>
      <c r="H79346">
        <v>76538</v>
      </c>
      <c r="I79346">
        <v>469.88039549067997</v>
      </c>
    </row>
    <row r="79347" spans="1:9" x14ac:dyDescent="0.55000000000000004">
      <c r="A79347" t="s">
        <v>65</v>
      </c>
      <c r="B79347">
        <v>713678</v>
      </c>
      <c r="C79347" t="s">
        <v>2</v>
      </c>
      <c r="D79347">
        <v>110</v>
      </c>
      <c r="E79347" t="s">
        <v>3</v>
      </c>
      <c r="F79347">
        <v>1325376000000</v>
      </c>
      <c r="G79347">
        <f t="shared" si="1239"/>
        <v>2012</v>
      </c>
      <c r="H79347">
        <v>76706</v>
      </c>
      <c r="I79347">
        <v>464.479592216247</v>
      </c>
    </row>
    <row r="79348" spans="1:9" x14ac:dyDescent="0.55000000000000004">
      <c r="A79348" t="s">
        <v>65</v>
      </c>
      <c r="B79348">
        <v>713676</v>
      </c>
      <c r="C79348" t="s">
        <v>2</v>
      </c>
      <c r="D79348">
        <v>110</v>
      </c>
      <c r="E79348" t="s">
        <v>3</v>
      </c>
      <c r="F79348">
        <v>1325376000000</v>
      </c>
      <c r="G79348">
        <f t="shared" si="1239"/>
        <v>2012</v>
      </c>
      <c r="H79348">
        <v>76707</v>
      </c>
      <c r="I79348">
        <v>469.98000400186999</v>
      </c>
    </row>
    <row r="79349" spans="1:9" x14ac:dyDescent="0.55000000000000004">
      <c r="A79349" t="s">
        <v>65</v>
      </c>
      <c r="B79349">
        <v>713768</v>
      </c>
      <c r="C79349" t="s">
        <v>2</v>
      </c>
      <c r="D79349">
        <v>110</v>
      </c>
      <c r="E79349" t="s">
        <v>3</v>
      </c>
      <c r="F79349">
        <v>1325376000000</v>
      </c>
      <c r="G79349">
        <f t="shared" si="1239"/>
        <v>2012</v>
      </c>
      <c r="H79349">
        <v>76708</v>
      </c>
      <c r="I79349">
        <v>462.54494400291799</v>
      </c>
    </row>
    <row r="79350" spans="1:9" x14ac:dyDescent="0.55000000000000004">
      <c r="A79350" t="s">
        <v>65</v>
      </c>
      <c r="B79350">
        <v>713680</v>
      </c>
      <c r="C79350" t="s">
        <v>2</v>
      </c>
      <c r="D79350">
        <v>110</v>
      </c>
      <c r="E79350" t="s">
        <v>3</v>
      </c>
      <c r="F79350">
        <v>1325376000000</v>
      </c>
      <c r="G79350">
        <f t="shared" si="1239"/>
        <v>2012</v>
      </c>
      <c r="H79350">
        <v>76709</v>
      </c>
      <c r="I79350">
        <v>467.97963156272903</v>
      </c>
    </row>
    <row r="79351" spans="1:9" x14ac:dyDescent="0.55000000000000004">
      <c r="A79351" t="s">
        <v>414</v>
      </c>
      <c r="B79351">
        <v>714219</v>
      </c>
      <c r="C79351" t="s">
        <v>2</v>
      </c>
      <c r="D79351">
        <v>110</v>
      </c>
      <c r="E79351" t="s">
        <v>3</v>
      </c>
      <c r="F79351">
        <v>1325376000000</v>
      </c>
      <c r="G79351">
        <f t="shared" si="1239"/>
        <v>2012</v>
      </c>
      <c r="H79351">
        <v>76710</v>
      </c>
      <c r="I79351">
        <v>459.21127507197298</v>
      </c>
    </row>
    <row r="79352" spans="1:9" x14ac:dyDescent="0.55000000000000004">
      <c r="A79352" t="s">
        <v>414</v>
      </c>
      <c r="B79352">
        <v>714207</v>
      </c>
      <c r="C79352" t="s">
        <v>2</v>
      </c>
      <c r="D79352">
        <v>110</v>
      </c>
      <c r="E79352" t="s">
        <v>3</v>
      </c>
      <c r="F79352">
        <v>1325376000000</v>
      </c>
      <c r="G79352">
        <f t="shared" si="1239"/>
        <v>2012</v>
      </c>
      <c r="H79352">
        <v>77065</v>
      </c>
      <c r="I79352">
        <v>467.47970704941503</v>
      </c>
    </row>
    <row r="79353" spans="1:9" x14ac:dyDescent="0.55000000000000004">
      <c r="A79353" t="s">
        <v>65</v>
      </c>
      <c r="B79353">
        <v>713924</v>
      </c>
      <c r="C79353" t="s">
        <v>2</v>
      </c>
      <c r="D79353">
        <v>110</v>
      </c>
      <c r="E79353" t="s">
        <v>3</v>
      </c>
      <c r="F79353">
        <v>1325376000000</v>
      </c>
      <c r="G79353">
        <f t="shared" si="1239"/>
        <v>2012</v>
      </c>
      <c r="H79353">
        <v>77066</v>
      </c>
      <c r="I79353">
        <v>467.479707045711</v>
      </c>
    </row>
    <row r="79354" spans="1:9" x14ac:dyDescent="0.55000000000000004">
      <c r="A79354" t="s">
        <v>65</v>
      </c>
      <c r="B79354">
        <v>713935</v>
      </c>
      <c r="C79354" t="s">
        <v>2</v>
      </c>
      <c r="D79354">
        <v>110</v>
      </c>
      <c r="E79354" t="s">
        <v>3</v>
      </c>
      <c r="F79354">
        <v>1325376000000</v>
      </c>
      <c r="G79354">
        <f t="shared" si="1239"/>
        <v>2012</v>
      </c>
      <c r="H79354">
        <v>77236</v>
      </c>
      <c r="I79354">
        <v>469.880395486579</v>
      </c>
    </row>
    <row r="79355" spans="1:9" x14ac:dyDescent="0.55000000000000004">
      <c r="A79355" t="s">
        <v>65</v>
      </c>
      <c r="B79355">
        <v>711958</v>
      </c>
      <c r="C79355" t="s">
        <v>2</v>
      </c>
      <c r="D79355">
        <v>110</v>
      </c>
      <c r="E79355" t="s">
        <v>3</v>
      </c>
      <c r="F79355">
        <v>1325376000000</v>
      </c>
      <c r="G79355">
        <f t="shared" si="1239"/>
        <v>2012</v>
      </c>
      <c r="H79355">
        <v>77407</v>
      </c>
      <c r="I79355">
        <v>427.971697760155</v>
      </c>
    </row>
    <row r="79356" spans="1:9" x14ac:dyDescent="0.55000000000000004">
      <c r="A79356" t="s">
        <v>414</v>
      </c>
      <c r="B79356">
        <v>714005</v>
      </c>
      <c r="C79356" t="s">
        <v>2</v>
      </c>
      <c r="D79356">
        <v>110</v>
      </c>
      <c r="E79356" t="s">
        <v>3</v>
      </c>
      <c r="F79356">
        <v>1325376000000</v>
      </c>
      <c r="G79356">
        <f t="shared" si="1239"/>
        <v>2012</v>
      </c>
      <c r="H79356">
        <v>77409</v>
      </c>
      <c r="I79356">
        <v>472.48029374621501</v>
      </c>
    </row>
    <row r="79357" spans="1:9" x14ac:dyDescent="0.55000000000000004">
      <c r="A79357" t="s">
        <v>220</v>
      </c>
      <c r="B79357">
        <v>689516</v>
      </c>
      <c r="C79357" t="s">
        <v>2</v>
      </c>
      <c r="D79357">
        <v>110</v>
      </c>
      <c r="E79357" t="s">
        <v>3</v>
      </c>
      <c r="F79357">
        <v>1325376000000</v>
      </c>
      <c r="G79357">
        <f t="shared" si="1239"/>
        <v>2012</v>
      </c>
      <c r="H79357">
        <v>77413</v>
      </c>
      <c r="I79357">
        <v>478.97186954865998</v>
      </c>
    </row>
    <row r="79358" spans="1:9" x14ac:dyDescent="0.55000000000000004">
      <c r="A79358" t="s">
        <v>220</v>
      </c>
      <c r="B79358">
        <v>689512</v>
      </c>
      <c r="C79358" t="s">
        <v>2</v>
      </c>
      <c r="D79358">
        <v>110</v>
      </c>
      <c r="E79358" t="s">
        <v>3</v>
      </c>
      <c r="F79358">
        <v>1325376000000</v>
      </c>
      <c r="G79358">
        <f t="shared" si="1239"/>
        <v>2012</v>
      </c>
      <c r="H79358">
        <v>77414</v>
      </c>
      <c r="I79358">
        <v>473.770804627769</v>
      </c>
    </row>
    <row r="79359" spans="1:9" x14ac:dyDescent="0.55000000000000004">
      <c r="A79359" t="s">
        <v>414</v>
      </c>
      <c r="B79359">
        <v>714174</v>
      </c>
      <c r="C79359" t="s">
        <v>2</v>
      </c>
      <c r="D79359">
        <v>110</v>
      </c>
      <c r="E79359" t="s">
        <v>3</v>
      </c>
      <c r="F79359">
        <v>1325376000000</v>
      </c>
      <c r="G79359">
        <f t="shared" si="1239"/>
        <v>2012</v>
      </c>
      <c r="H79359">
        <v>77577</v>
      </c>
      <c r="I79359">
        <v>467.47911767761201</v>
      </c>
    </row>
    <row r="79360" spans="1:9" x14ac:dyDescent="0.55000000000000004">
      <c r="A79360" t="s">
        <v>414</v>
      </c>
      <c r="B79360">
        <v>714327</v>
      </c>
      <c r="C79360" t="s">
        <v>2</v>
      </c>
      <c r="D79360">
        <v>110</v>
      </c>
      <c r="E79360" t="s">
        <v>3</v>
      </c>
      <c r="F79360">
        <v>1325376000000</v>
      </c>
      <c r="G79360">
        <f t="shared" si="1239"/>
        <v>2012</v>
      </c>
      <c r="H79360">
        <v>77762</v>
      </c>
      <c r="I79360">
        <v>471.54578735220701</v>
      </c>
    </row>
    <row r="79361" spans="1:9" x14ac:dyDescent="0.55000000000000004">
      <c r="A79361" t="s">
        <v>414</v>
      </c>
      <c r="B79361">
        <v>714299</v>
      </c>
      <c r="C79361" t="s">
        <v>2</v>
      </c>
      <c r="D79361">
        <v>110</v>
      </c>
      <c r="E79361" t="s">
        <v>3</v>
      </c>
      <c r="F79361">
        <v>1325376000000</v>
      </c>
      <c r="G79361">
        <f t="shared" si="1239"/>
        <v>2012</v>
      </c>
      <c r="H79361">
        <v>77763</v>
      </c>
      <c r="I79361">
        <v>239.49026646543501</v>
      </c>
    </row>
    <row r="79362" spans="1:9" x14ac:dyDescent="0.55000000000000004">
      <c r="A79362" t="s">
        <v>414</v>
      </c>
      <c r="B79362">
        <v>714345</v>
      </c>
      <c r="C79362" t="s">
        <v>2</v>
      </c>
      <c r="D79362">
        <v>110</v>
      </c>
      <c r="E79362" t="s">
        <v>3</v>
      </c>
      <c r="F79362">
        <v>1325376000000</v>
      </c>
      <c r="G79362">
        <f t="shared" ref="G79362:G79425" si="1240">1970+ROUND(F79362/(365*24*60*60*1000),0)</f>
        <v>2012</v>
      </c>
      <c r="H79362">
        <v>77764</v>
      </c>
      <c r="I79362">
        <v>474.04511726364001</v>
      </c>
    </row>
    <row r="79363" spans="1:9" x14ac:dyDescent="0.55000000000000004">
      <c r="A79363" t="s">
        <v>249</v>
      </c>
      <c r="B79363">
        <v>1094426</v>
      </c>
      <c r="C79363" t="s">
        <v>2</v>
      </c>
      <c r="D79363">
        <v>150</v>
      </c>
      <c r="E79363" t="s">
        <v>3</v>
      </c>
      <c r="F79363">
        <v>1325376000000</v>
      </c>
      <c r="G79363">
        <f t="shared" si="1240"/>
        <v>2012</v>
      </c>
      <c r="H79363">
        <v>77802</v>
      </c>
      <c r="I79363">
        <v>334.35686518143899</v>
      </c>
    </row>
    <row r="79364" spans="1:9" x14ac:dyDescent="0.55000000000000004">
      <c r="A79364" t="s">
        <v>249</v>
      </c>
      <c r="B79364">
        <v>1094311</v>
      </c>
      <c r="C79364" t="s">
        <v>2</v>
      </c>
      <c r="D79364">
        <v>150</v>
      </c>
      <c r="E79364" t="s">
        <v>3</v>
      </c>
      <c r="F79364">
        <v>1325376000000</v>
      </c>
      <c r="G79364">
        <f t="shared" si="1240"/>
        <v>2012</v>
      </c>
      <c r="H79364">
        <v>77804</v>
      </c>
      <c r="I79364">
        <v>5.3851329360049496</v>
      </c>
    </row>
    <row r="79365" spans="1:9" x14ac:dyDescent="0.55000000000000004">
      <c r="A79365" t="s">
        <v>248</v>
      </c>
      <c r="B79365">
        <v>1094421</v>
      </c>
      <c r="C79365" t="s">
        <v>2</v>
      </c>
      <c r="D79365">
        <v>150</v>
      </c>
      <c r="E79365" t="s">
        <v>3</v>
      </c>
      <c r="F79365">
        <v>1325376000000</v>
      </c>
      <c r="G79365">
        <f t="shared" si="1240"/>
        <v>2012</v>
      </c>
      <c r="H79365">
        <v>78874</v>
      </c>
      <c r="I79365">
        <v>332.40664288887899</v>
      </c>
    </row>
    <row r="79366" spans="1:9" x14ac:dyDescent="0.55000000000000004">
      <c r="A79366" t="s">
        <v>249</v>
      </c>
      <c r="B79366">
        <v>1094423</v>
      </c>
      <c r="C79366" t="s">
        <v>2</v>
      </c>
      <c r="D79366">
        <v>150</v>
      </c>
      <c r="E79366" t="s">
        <v>3</v>
      </c>
      <c r="F79366">
        <v>1325376000000</v>
      </c>
      <c r="G79366">
        <f t="shared" si="1240"/>
        <v>2012</v>
      </c>
      <c r="H79366">
        <v>78875</v>
      </c>
      <c r="I79366">
        <v>334.35798274779899</v>
      </c>
    </row>
    <row r="79367" spans="1:9" x14ac:dyDescent="0.55000000000000004">
      <c r="A79367" t="s">
        <v>249</v>
      </c>
      <c r="B79367">
        <v>1094424</v>
      </c>
      <c r="C79367" t="s">
        <v>2</v>
      </c>
      <c r="D79367">
        <v>150</v>
      </c>
      <c r="E79367" t="s">
        <v>3</v>
      </c>
      <c r="F79367">
        <v>1325376000000</v>
      </c>
      <c r="G79367">
        <f t="shared" si="1240"/>
        <v>2012</v>
      </c>
      <c r="H79367">
        <v>79377</v>
      </c>
      <c r="I79367">
        <v>328.08620927848699</v>
      </c>
    </row>
    <row r="79368" spans="1:9" x14ac:dyDescent="0.55000000000000004">
      <c r="A79368" t="s">
        <v>260</v>
      </c>
      <c r="B79368">
        <v>1159033</v>
      </c>
      <c r="C79368" t="s">
        <v>2</v>
      </c>
      <c r="D79368">
        <v>380</v>
      </c>
      <c r="E79368" t="s">
        <v>3</v>
      </c>
      <c r="F79368">
        <v>1356998400000</v>
      </c>
      <c r="G79368">
        <f t="shared" si="1240"/>
        <v>2013</v>
      </c>
      <c r="H79368">
        <v>27821</v>
      </c>
      <c r="I79368">
        <v>403.27152932060397</v>
      </c>
    </row>
    <row r="79369" spans="1:9" x14ac:dyDescent="0.55000000000000004">
      <c r="A79369" t="s">
        <v>260</v>
      </c>
      <c r="B79369">
        <v>1159035</v>
      </c>
      <c r="C79369" t="s">
        <v>2</v>
      </c>
      <c r="D79369">
        <v>380</v>
      </c>
      <c r="E79369" t="s">
        <v>3</v>
      </c>
      <c r="F79369">
        <v>1356998400000</v>
      </c>
      <c r="G79369">
        <f t="shared" si="1240"/>
        <v>2013</v>
      </c>
      <c r="H79369">
        <v>27822</v>
      </c>
      <c r="I79369">
        <v>403.251883192972</v>
      </c>
    </row>
    <row r="79370" spans="1:9" x14ac:dyDescent="0.55000000000000004">
      <c r="A79370" t="s">
        <v>424</v>
      </c>
      <c r="B79370">
        <v>1159014</v>
      </c>
      <c r="C79370" t="s">
        <v>2</v>
      </c>
      <c r="D79370">
        <v>380</v>
      </c>
      <c r="E79370" t="s">
        <v>3</v>
      </c>
      <c r="F79370">
        <v>1356998400000</v>
      </c>
      <c r="G79370">
        <f t="shared" si="1240"/>
        <v>2013</v>
      </c>
      <c r="H79370">
        <v>36991</v>
      </c>
      <c r="I79370">
        <v>397.45022207423602</v>
      </c>
    </row>
    <row r="79371" spans="1:9" x14ac:dyDescent="0.55000000000000004">
      <c r="A79371" t="s">
        <v>424</v>
      </c>
      <c r="B79371">
        <v>1159010</v>
      </c>
      <c r="C79371" t="s">
        <v>2</v>
      </c>
      <c r="D79371">
        <v>380</v>
      </c>
      <c r="E79371" t="s">
        <v>3</v>
      </c>
      <c r="F79371">
        <v>1356998400000</v>
      </c>
      <c r="G79371">
        <f t="shared" si="1240"/>
        <v>2013</v>
      </c>
      <c r="H79371">
        <v>36992</v>
      </c>
      <c r="I79371">
        <v>396.64107555126401</v>
      </c>
    </row>
    <row r="79372" spans="1:9" x14ac:dyDescent="0.55000000000000004">
      <c r="A79372" t="s">
        <v>424</v>
      </c>
      <c r="B79372">
        <v>1159031</v>
      </c>
      <c r="C79372" t="s">
        <v>2</v>
      </c>
      <c r="D79372">
        <v>380</v>
      </c>
      <c r="E79372" t="s">
        <v>3</v>
      </c>
      <c r="F79372">
        <v>1356998400000</v>
      </c>
      <c r="G79372">
        <f t="shared" si="1240"/>
        <v>2013</v>
      </c>
      <c r="H79372">
        <v>37500</v>
      </c>
      <c r="I79372">
        <v>403.32986412835203</v>
      </c>
    </row>
    <row r="79373" spans="1:9" x14ac:dyDescent="0.55000000000000004">
      <c r="A79373" t="s">
        <v>424</v>
      </c>
      <c r="B79373">
        <v>1159030</v>
      </c>
      <c r="C79373" t="s">
        <v>2</v>
      </c>
      <c r="D79373">
        <v>380</v>
      </c>
      <c r="E79373" t="s">
        <v>3</v>
      </c>
      <c r="F79373">
        <v>1356998400000</v>
      </c>
      <c r="G79373">
        <f t="shared" si="1240"/>
        <v>2013</v>
      </c>
      <c r="H79373">
        <v>40155</v>
      </c>
      <c r="I79373">
        <v>403.33963518831899</v>
      </c>
    </row>
    <row r="79374" spans="1:9" x14ac:dyDescent="0.55000000000000004">
      <c r="A79374" t="s">
        <v>424</v>
      </c>
      <c r="B79374">
        <v>1159032</v>
      </c>
      <c r="C79374" t="s">
        <v>2</v>
      </c>
      <c r="D79374">
        <v>380</v>
      </c>
      <c r="E79374" t="s">
        <v>3</v>
      </c>
      <c r="F79374">
        <v>1356998400000</v>
      </c>
      <c r="G79374">
        <f t="shared" si="1240"/>
        <v>2013</v>
      </c>
      <c r="H79374">
        <v>46917</v>
      </c>
      <c r="I79374">
        <v>403.319989034743</v>
      </c>
    </row>
    <row r="79375" spans="1:9" x14ac:dyDescent="0.55000000000000004">
      <c r="A79375" t="s">
        <v>424</v>
      </c>
      <c r="B79375">
        <v>1159016</v>
      </c>
      <c r="C79375" t="s">
        <v>2</v>
      </c>
      <c r="D79375">
        <v>380</v>
      </c>
      <c r="E79375" t="s">
        <v>3</v>
      </c>
      <c r="F79375">
        <v>1356998400000</v>
      </c>
      <c r="G79375">
        <f t="shared" si="1240"/>
        <v>2013</v>
      </c>
      <c r="H79375">
        <v>52413</v>
      </c>
      <c r="I79375">
        <v>398.259467920406</v>
      </c>
    </row>
    <row r="79376" spans="1:9" x14ac:dyDescent="0.55000000000000004">
      <c r="A79376" t="s">
        <v>260</v>
      </c>
      <c r="B79376">
        <v>1159022</v>
      </c>
      <c r="C79376" t="s">
        <v>2</v>
      </c>
      <c r="D79376">
        <v>380</v>
      </c>
      <c r="E79376" t="s">
        <v>3</v>
      </c>
      <c r="F79376">
        <v>1356998400000</v>
      </c>
      <c r="G79376">
        <f t="shared" si="1240"/>
        <v>2013</v>
      </c>
      <c r="H79376">
        <v>75927</v>
      </c>
      <c r="I79376">
        <v>403.04716748969201</v>
      </c>
    </row>
    <row r="79377" spans="1:9" x14ac:dyDescent="0.55000000000000004">
      <c r="A79377" t="s">
        <v>260</v>
      </c>
      <c r="B79377">
        <v>1159020</v>
      </c>
      <c r="C79377" t="s">
        <v>2</v>
      </c>
      <c r="D79377">
        <v>380</v>
      </c>
      <c r="E79377" t="s">
        <v>3</v>
      </c>
      <c r="F79377">
        <v>1356998400000</v>
      </c>
      <c r="G79377">
        <f t="shared" si="1240"/>
        <v>2013</v>
      </c>
      <c r="H79377">
        <v>79337</v>
      </c>
      <c r="I79377">
        <v>402.237917063216</v>
      </c>
    </row>
    <row r="79378" spans="1:9" x14ac:dyDescent="0.55000000000000004">
      <c r="A79378" t="s">
        <v>260</v>
      </c>
      <c r="B79378">
        <v>1159034</v>
      </c>
      <c r="C79378" t="s">
        <v>2</v>
      </c>
      <c r="D79378">
        <v>380</v>
      </c>
      <c r="E79378" t="s">
        <v>3</v>
      </c>
      <c r="F79378">
        <v>1356998400000</v>
      </c>
      <c r="G79378">
        <f t="shared" si="1240"/>
        <v>2013</v>
      </c>
      <c r="H79378">
        <v>79814</v>
      </c>
      <c r="I79378">
        <v>403.261654237431</v>
      </c>
    </row>
    <row r="79379" spans="1:9" x14ac:dyDescent="0.55000000000000004">
      <c r="A79379" t="s">
        <v>57</v>
      </c>
      <c r="B79379">
        <v>1224500</v>
      </c>
      <c r="C79379" t="s">
        <v>2</v>
      </c>
      <c r="D79379">
        <v>110</v>
      </c>
      <c r="E79379" t="s">
        <v>3</v>
      </c>
      <c r="F79379">
        <v>1388534400000</v>
      </c>
      <c r="G79379">
        <f t="shared" si="1240"/>
        <v>2014</v>
      </c>
      <c r="H79379">
        <v>135</v>
      </c>
      <c r="I79379">
        <v>281.49241624686601</v>
      </c>
    </row>
    <row r="79380" spans="1:9" x14ac:dyDescent="0.55000000000000004">
      <c r="A79380" t="s">
        <v>57</v>
      </c>
      <c r="B79380">
        <v>1224504</v>
      </c>
      <c r="C79380" t="s">
        <v>2</v>
      </c>
      <c r="D79380">
        <v>110</v>
      </c>
      <c r="E79380" t="s">
        <v>3</v>
      </c>
      <c r="F79380">
        <v>1388534400000</v>
      </c>
      <c r="G79380">
        <f t="shared" si="1240"/>
        <v>2014</v>
      </c>
      <c r="H79380">
        <v>136</v>
      </c>
      <c r="I79380">
        <v>332.072665275578</v>
      </c>
    </row>
    <row r="79381" spans="1:9" x14ac:dyDescent="0.55000000000000004">
      <c r="A79381" t="s">
        <v>83</v>
      </c>
      <c r="B79381">
        <v>1224742</v>
      </c>
      <c r="C79381" t="s">
        <v>2</v>
      </c>
      <c r="D79381">
        <v>110</v>
      </c>
      <c r="E79381" t="s">
        <v>3</v>
      </c>
      <c r="F79381">
        <v>1388534400000</v>
      </c>
      <c r="G79381">
        <f t="shared" si="1240"/>
        <v>2014</v>
      </c>
      <c r="H79381">
        <v>242</v>
      </c>
      <c r="I79381">
        <v>350.17965703202401</v>
      </c>
    </row>
    <row r="79382" spans="1:9" x14ac:dyDescent="0.55000000000000004">
      <c r="A79382" t="s">
        <v>57</v>
      </c>
      <c r="B79382">
        <v>1224834</v>
      </c>
      <c r="C79382" t="s">
        <v>2</v>
      </c>
      <c r="D79382">
        <v>110</v>
      </c>
      <c r="E79382" t="s">
        <v>3</v>
      </c>
      <c r="F79382">
        <v>1388534400000</v>
      </c>
      <c r="G79382">
        <f t="shared" si="1240"/>
        <v>2014</v>
      </c>
      <c r="H79382">
        <v>243</v>
      </c>
      <c r="I79382">
        <v>331.06624387959198</v>
      </c>
    </row>
    <row r="79383" spans="1:9" x14ac:dyDescent="0.55000000000000004">
      <c r="A79383" t="s">
        <v>57</v>
      </c>
      <c r="B79383">
        <v>1224746</v>
      </c>
      <c r="C79383" t="s">
        <v>2</v>
      </c>
      <c r="D79383">
        <v>110</v>
      </c>
      <c r="E79383" t="s">
        <v>3</v>
      </c>
      <c r="F79383">
        <v>1388534400000</v>
      </c>
      <c r="G79383">
        <f t="shared" si="1240"/>
        <v>2014</v>
      </c>
      <c r="H79383">
        <v>321</v>
      </c>
      <c r="I79383">
        <v>350.42712580373598</v>
      </c>
    </row>
    <row r="79384" spans="1:9" x14ac:dyDescent="0.55000000000000004">
      <c r="A79384" t="s">
        <v>83</v>
      </c>
      <c r="B79384">
        <v>1224748</v>
      </c>
      <c r="C79384" t="s">
        <v>2</v>
      </c>
      <c r="D79384">
        <v>110</v>
      </c>
      <c r="E79384" t="s">
        <v>3</v>
      </c>
      <c r="F79384">
        <v>1388534400000</v>
      </c>
      <c r="G79384">
        <f t="shared" si="1240"/>
        <v>2014</v>
      </c>
      <c r="H79384">
        <v>322</v>
      </c>
      <c r="I79384">
        <v>350.42712580373598</v>
      </c>
    </row>
    <row r="79385" spans="1:9" x14ac:dyDescent="0.55000000000000004">
      <c r="A79385" t="s">
        <v>83</v>
      </c>
      <c r="B79385">
        <v>1224832</v>
      </c>
      <c r="C79385" t="s">
        <v>2</v>
      </c>
      <c r="D79385">
        <v>110</v>
      </c>
      <c r="E79385" t="s">
        <v>3</v>
      </c>
      <c r="F79385">
        <v>1388534400000</v>
      </c>
      <c r="G79385">
        <f t="shared" si="1240"/>
        <v>2014</v>
      </c>
      <c r="H79385">
        <v>467</v>
      </c>
      <c r="I79385">
        <v>270.78189200272999</v>
      </c>
    </row>
    <row r="79386" spans="1:9" x14ac:dyDescent="0.55000000000000004">
      <c r="A79386" t="s">
        <v>83</v>
      </c>
      <c r="B79386">
        <v>1224796</v>
      </c>
      <c r="C79386" t="s">
        <v>2</v>
      </c>
      <c r="D79386">
        <v>110</v>
      </c>
      <c r="E79386" t="s">
        <v>3</v>
      </c>
      <c r="F79386">
        <v>1388534400000</v>
      </c>
      <c r="G79386">
        <f t="shared" si="1240"/>
        <v>2014</v>
      </c>
      <c r="H79386">
        <v>651</v>
      </c>
      <c r="I79386">
        <v>349.34548315405601</v>
      </c>
    </row>
    <row r="79387" spans="1:9" x14ac:dyDescent="0.55000000000000004">
      <c r="A79387" t="s">
        <v>57</v>
      </c>
      <c r="B79387">
        <v>1224532</v>
      </c>
      <c r="C79387" t="s">
        <v>2</v>
      </c>
      <c r="D79387">
        <v>110</v>
      </c>
      <c r="E79387" t="s">
        <v>3</v>
      </c>
      <c r="F79387">
        <v>1388534400000</v>
      </c>
      <c r="G79387">
        <f t="shared" si="1240"/>
        <v>2014</v>
      </c>
      <c r="H79387">
        <v>722</v>
      </c>
      <c r="I79387">
        <v>340.31102676080701</v>
      </c>
    </row>
    <row r="79388" spans="1:9" x14ac:dyDescent="0.55000000000000004">
      <c r="A79388" t="s">
        <v>83</v>
      </c>
      <c r="B79388">
        <v>1224774</v>
      </c>
      <c r="C79388" t="s">
        <v>2</v>
      </c>
      <c r="D79388">
        <v>110</v>
      </c>
      <c r="E79388" t="s">
        <v>3</v>
      </c>
      <c r="F79388">
        <v>1388534400000</v>
      </c>
      <c r="G79388">
        <f t="shared" si="1240"/>
        <v>2014</v>
      </c>
      <c r="H79388">
        <v>723</v>
      </c>
      <c r="I79388">
        <v>348.45256602267398</v>
      </c>
    </row>
    <row r="79389" spans="1:9" x14ac:dyDescent="0.55000000000000004">
      <c r="A79389" t="s">
        <v>83</v>
      </c>
      <c r="B79389">
        <v>1224772</v>
      </c>
      <c r="C79389" t="s">
        <v>2</v>
      </c>
      <c r="D79389">
        <v>110</v>
      </c>
      <c r="E79389" t="s">
        <v>3</v>
      </c>
      <c r="F79389">
        <v>1388534400000</v>
      </c>
      <c r="G79389">
        <f t="shared" si="1240"/>
        <v>2014</v>
      </c>
      <c r="H79389">
        <v>724</v>
      </c>
      <c r="I79389">
        <v>348.46246393613598</v>
      </c>
    </row>
    <row r="79390" spans="1:9" x14ac:dyDescent="0.55000000000000004">
      <c r="A79390" t="s">
        <v>83</v>
      </c>
      <c r="B79390">
        <v>1224788</v>
      </c>
      <c r="C79390" t="s">
        <v>2</v>
      </c>
      <c r="D79390">
        <v>110</v>
      </c>
      <c r="E79390" t="s">
        <v>3</v>
      </c>
      <c r="F79390">
        <v>1388534400000</v>
      </c>
      <c r="G79390">
        <f t="shared" si="1240"/>
        <v>2014</v>
      </c>
      <c r="H79390">
        <v>725</v>
      </c>
      <c r="I79390">
        <v>351.05053751582801</v>
      </c>
    </row>
    <row r="79391" spans="1:9" x14ac:dyDescent="0.55000000000000004">
      <c r="A79391" t="s">
        <v>83</v>
      </c>
      <c r="B79391">
        <v>1224720</v>
      </c>
      <c r="C79391" t="s">
        <v>2</v>
      </c>
      <c r="D79391">
        <v>110</v>
      </c>
      <c r="E79391" t="s">
        <v>3</v>
      </c>
      <c r="F79391">
        <v>1388534400000</v>
      </c>
      <c r="G79391">
        <f t="shared" si="1240"/>
        <v>2014</v>
      </c>
      <c r="H79391">
        <v>1147</v>
      </c>
      <c r="I79391">
        <v>356.45969558143798</v>
      </c>
    </row>
    <row r="79392" spans="1:9" x14ac:dyDescent="0.55000000000000004">
      <c r="A79392" t="s">
        <v>83</v>
      </c>
      <c r="B79392">
        <v>1224758</v>
      </c>
      <c r="C79392" t="s">
        <v>2</v>
      </c>
      <c r="D79392">
        <v>110</v>
      </c>
      <c r="E79392" t="s">
        <v>3</v>
      </c>
      <c r="F79392">
        <v>1388534400000</v>
      </c>
      <c r="G79392">
        <f t="shared" si="1240"/>
        <v>2014</v>
      </c>
      <c r="H79392">
        <v>1291</v>
      </c>
      <c r="I79392">
        <v>331.58963269599099</v>
      </c>
    </row>
    <row r="79393" spans="1:9" x14ac:dyDescent="0.55000000000000004">
      <c r="A79393" t="s">
        <v>57</v>
      </c>
      <c r="B79393">
        <v>1224534</v>
      </c>
      <c r="C79393" t="s">
        <v>2</v>
      </c>
      <c r="D79393">
        <v>110</v>
      </c>
      <c r="E79393" t="s">
        <v>3</v>
      </c>
      <c r="F79393">
        <v>1388534400000</v>
      </c>
      <c r="G79393">
        <f t="shared" si="1240"/>
        <v>2014</v>
      </c>
      <c r="H79393">
        <v>1558</v>
      </c>
      <c r="I79393">
        <v>347.59617754540801</v>
      </c>
    </row>
    <row r="79394" spans="1:9" x14ac:dyDescent="0.55000000000000004">
      <c r="A79394" t="s">
        <v>83</v>
      </c>
      <c r="B79394">
        <v>1224744</v>
      </c>
      <c r="C79394" t="s">
        <v>2</v>
      </c>
      <c r="D79394">
        <v>110</v>
      </c>
      <c r="E79394" t="s">
        <v>3</v>
      </c>
      <c r="F79394">
        <v>1388534400000</v>
      </c>
      <c r="G79394">
        <f t="shared" si="1240"/>
        <v>2014</v>
      </c>
      <c r="H79394">
        <v>1559</v>
      </c>
      <c r="I79394">
        <v>350.17965703202401</v>
      </c>
    </row>
    <row r="79395" spans="1:9" x14ac:dyDescent="0.55000000000000004">
      <c r="A79395" t="s">
        <v>83</v>
      </c>
      <c r="B79395">
        <v>1224844</v>
      </c>
      <c r="C79395" t="s">
        <v>2</v>
      </c>
      <c r="D79395">
        <v>110</v>
      </c>
      <c r="E79395" t="s">
        <v>3</v>
      </c>
      <c r="F79395">
        <v>1388534400000</v>
      </c>
      <c r="G79395">
        <f t="shared" si="1240"/>
        <v>2014</v>
      </c>
      <c r="H79395">
        <v>1652</v>
      </c>
      <c r="I79395">
        <v>332.02901993738402</v>
      </c>
    </row>
    <row r="79396" spans="1:9" x14ac:dyDescent="0.55000000000000004">
      <c r="A79396" t="s">
        <v>57</v>
      </c>
      <c r="B79396">
        <v>1224565</v>
      </c>
      <c r="C79396" t="s">
        <v>2</v>
      </c>
      <c r="D79396">
        <v>110</v>
      </c>
      <c r="E79396" t="s">
        <v>3</v>
      </c>
      <c r="F79396">
        <v>1388534400000</v>
      </c>
      <c r="G79396">
        <f t="shared" si="1240"/>
        <v>2014</v>
      </c>
      <c r="H79396">
        <v>1711</v>
      </c>
      <c r="I79396">
        <v>320.558978036106</v>
      </c>
    </row>
    <row r="79397" spans="1:9" x14ac:dyDescent="0.55000000000000004">
      <c r="A79397" t="s">
        <v>83</v>
      </c>
      <c r="B79397">
        <v>1224704</v>
      </c>
      <c r="C79397" t="s">
        <v>2</v>
      </c>
      <c r="D79397">
        <v>110</v>
      </c>
      <c r="E79397" t="s">
        <v>3</v>
      </c>
      <c r="F79397">
        <v>1388534400000</v>
      </c>
      <c r="G79397">
        <f t="shared" si="1240"/>
        <v>2014</v>
      </c>
      <c r="H79397">
        <v>1712</v>
      </c>
      <c r="I79397">
        <v>342.15225265594898</v>
      </c>
    </row>
    <row r="79398" spans="1:9" x14ac:dyDescent="0.55000000000000004">
      <c r="A79398" t="s">
        <v>83</v>
      </c>
      <c r="B79398">
        <v>1224710</v>
      </c>
      <c r="C79398" t="s">
        <v>2</v>
      </c>
      <c r="D79398">
        <v>110</v>
      </c>
      <c r="E79398" t="s">
        <v>3</v>
      </c>
      <c r="F79398">
        <v>1388534400000</v>
      </c>
      <c r="G79398">
        <f t="shared" si="1240"/>
        <v>2014</v>
      </c>
      <c r="H79398">
        <v>1713</v>
      </c>
      <c r="I79398">
        <v>351.04990827060698</v>
      </c>
    </row>
    <row r="79399" spans="1:9" x14ac:dyDescent="0.55000000000000004">
      <c r="A79399" t="s">
        <v>83</v>
      </c>
      <c r="B79399">
        <v>1224780</v>
      </c>
      <c r="C79399" t="s">
        <v>2</v>
      </c>
      <c r="D79399">
        <v>110</v>
      </c>
      <c r="E79399" t="s">
        <v>3</v>
      </c>
      <c r="F79399">
        <v>1388534400000</v>
      </c>
      <c r="G79399">
        <f t="shared" si="1240"/>
        <v>2014</v>
      </c>
      <c r="H79399">
        <v>1748</v>
      </c>
      <c r="I79399">
        <v>349.93579910667501</v>
      </c>
    </row>
    <row r="79400" spans="1:9" x14ac:dyDescent="0.55000000000000004">
      <c r="A79400" t="s">
        <v>57</v>
      </c>
      <c r="B79400">
        <v>1224550</v>
      </c>
      <c r="C79400" t="s">
        <v>2</v>
      </c>
      <c r="D79400">
        <v>110</v>
      </c>
      <c r="E79400" t="s">
        <v>3</v>
      </c>
      <c r="F79400">
        <v>1388534400000</v>
      </c>
      <c r="G79400">
        <f t="shared" si="1240"/>
        <v>2014</v>
      </c>
      <c r="H79400">
        <v>1757</v>
      </c>
      <c r="I79400">
        <v>39.028565744451903</v>
      </c>
    </row>
    <row r="79401" spans="1:9" x14ac:dyDescent="0.55000000000000004">
      <c r="A79401" t="s">
        <v>83</v>
      </c>
      <c r="B79401">
        <v>1224740</v>
      </c>
      <c r="C79401" t="s">
        <v>2</v>
      </c>
      <c r="D79401">
        <v>110</v>
      </c>
      <c r="E79401" t="s">
        <v>3</v>
      </c>
      <c r="F79401">
        <v>1388534400000</v>
      </c>
      <c r="G79401">
        <f t="shared" si="1240"/>
        <v>2014</v>
      </c>
      <c r="H79401">
        <v>1836</v>
      </c>
      <c r="I79401">
        <v>350.17965703202401</v>
      </c>
    </row>
    <row r="79402" spans="1:9" x14ac:dyDescent="0.55000000000000004">
      <c r="A79402" t="s">
        <v>57</v>
      </c>
      <c r="B79402">
        <v>1224818</v>
      </c>
      <c r="C79402" t="s">
        <v>2</v>
      </c>
      <c r="D79402">
        <v>110</v>
      </c>
      <c r="E79402" t="s">
        <v>3</v>
      </c>
      <c r="F79402">
        <v>1388534400000</v>
      </c>
      <c r="G79402">
        <f t="shared" si="1240"/>
        <v>2014</v>
      </c>
      <c r="H79402">
        <v>1991</v>
      </c>
      <c r="I79402">
        <v>281.48817022045898</v>
      </c>
    </row>
    <row r="79403" spans="1:9" x14ac:dyDescent="0.55000000000000004">
      <c r="A79403" t="s">
        <v>57</v>
      </c>
      <c r="B79403">
        <v>1224754</v>
      </c>
      <c r="C79403" t="s">
        <v>2</v>
      </c>
      <c r="D79403">
        <v>110</v>
      </c>
      <c r="E79403" t="s">
        <v>3</v>
      </c>
      <c r="F79403">
        <v>1388534400000</v>
      </c>
      <c r="G79403">
        <f t="shared" si="1240"/>
        <v>2014</v>
      </c>
      <c r="H79403">
        <v>1992</v>
      </c>
      <c r="I79403">
        <v>331.59021568929097</v>
      </c>
    </row>
    <row r="79404" spans="1:9" x14ac:dyDescent="0.55000000000000004">
      <c r="A79404" t="s">
        <v>57</v>
      </c>
      <c r="B79404">
        <v>1224538</v>
      </c>
      <c r="C79404" t="s">
        <v>2</v>
      </c>
      <c r="D79404">
        <v>110</v>
      </c>
      <c r="E79404" t="s">
        <v>3</v>
      </c>
      <c r="F79404">
        <v>1388534400000</v>
      </c>
      <c r="G79404">
        <f t="shared" si="1240"/>
        <v>2014</v>
      </c>
      <c r="H79404">
        <v>1993</v>
      </c>
      <c r="I79404">
        <v>346.62840997201999</v>
      </c>
    </row>
    <row r="79405" spans="1:9" x14ac:dyDescent="0.55000000000000004">
      <c r="A79405" t="s">
        <v>83</v>
      </c>
      <c r="B79405">
        <v>1224654</v>
      </c>
      <c r="C79405" t="s">
        <v>2</v>
      </c>
      <c r="D79405">
        <v>110</v>
      </c>
      <c r="E79405" t="s">
        <v>3</v>
      </c>
      <c r="F79405">
        <v>1388534400000</v>
      </c>
      <c r="G79405">
        <f t="shared" si="1240"/>
        <v>2014</v>
      </c>
      <c r="H79405">
        <v>1994</v>
      </c>
      <c r="I79405">
        <v>352.417317677889</v>
      </c>
    </row>
    <row r="79406" spans="1:9" x14ac:dyDescent="0.55000000000000004">
      <c r="A79406" t="s">
        <v>57</v>
      </c>
      <c r="B79406">
        <v>1224585</v>
      </c>
      <c r="C79406" t="s">
        <v>2</v>
      </c>
      <c r="D79406">
        <v>110</v>
      </c>
      <c r="E79406" t="s">
        <v>3</v>
      </c>
      <c r="F79406">
        <v>1388534400000</v>
      </c>
      <c r="G79406">
        <f t="shared" si="1240"/>
        <v>2014</v>
      </c>
      <c r="H79406">
        <v>1996</v>
      </c>
      <c r="I79406">
        <v>350.961053173094</v>
      </c>
    </row>
    <row r="79407" spans="1:9" x14ac:dyDescent="0.55000000000000004">
      <c r="A79407" t="s">
        <v>57</v>
      </c>
      <c r="B79407">
        <v>1224583</v>
      </c>
      <c r="C79407" t="s">
        <v>2</v>
      </c>
      <c r="D79407">
        <v>110</v>
      </c>
      <c r="E79407" t="s">
        <v>3</v>
      </c>
      <c r="F79407">
        <v>1388534400000</v>
      </c>
      <c r="G79407">
        <f t="shared" si="1240"/>
        <v>2014</v>
      </c>
      <c r="H79407">
        <v>1997</v>
      </c>
      <c r="I79407">
        <v>353.38556181622499</v>
      </c>
    </row>
    <row r="79408" spans="1:9" x14ac:dyDescent="0.55000000000000004">
      <c r="A79408" t="s">
        <v>57</v>
      </c>
      <c r="B79408">
        <v>1224722</v>
      </c>
      <c r="C79408" t="s">
        <v>2</v>
      </c>
      <c r="D79408">
        <v>110</v>
      </c>
      <c r="E79408" t="s">
        <v>3</v>
      </c>
      <c r="F79408">
        <v>1388534400000</v>
      </c>
      <c r="G79408">
        <f t="shared" si="1240"/>
        <v>2014</v>
      </c>
      <c r="H79408">
        <v>1998</v>
      </c>
      <c r="I79408">
        <v>350.96118968908399</v>
      </c>
    </row>
    <row r="79409" spans="1:9" x14ac:dyDescent="0.55000000000000004">
      <c r="A79409" t="s">
        <v>57</v>
      </c>
      <c r="B79409">
        <v>1224603</v>
      </c>
      <c r="C79409" t="s">
        <v>2</v>
      </c>
      <c r="D79409">
        <v>110</v>
      </c>
      <c r="E79409" t="s">
        <v>3</v>
      </c>
      <c r="F79409">
        <v>1388534400000</v>
      </c>
      <c r="G79409">
        <f t="shared" si="1240"/>
        <v>2014</v>
      </c>
      <c r="H79409">
        <v>2095</v>
      </c>
      <c r="I79409">
        <v>348.36025656339899</v>
      </c>
    </row>
    <row r="79410" spans="1:9" x14ac:dyDescent="0.55000000000000004">
      <c r="A79410" t="s">
        <v>57</v>
      </c>
      <c r="B79410">
        <v>1224544</v>
      </c>
      <c r="C79410" t="s">
        <v>2</v>
      </c>
      <c r="D79410">
        <v>110</v>
      </c>
      <c r="E79410" t="s">
        <v>3</v>
      </c>
      <c r="F79410">
        <v>1388534400000</v>
      </c>
      <c r="G79410">
        <f t="shared" si="1240"/>
        <v>2014</v>
      </c>
      <c r="H79410">
        <v>2268</v>
      </c>
      <c r="I79410">
        <v>347.62262416697598</v>
      </c>
    </row>
    <row r="79411" spans="1:9" x14ac:dyDescent="0.55000000000000004">
      <c r="A79411" t="s">
        <v>57</v>
      </c>
      <c r="B79411">
        <v>1224605</v>
      </c>
      <c r="C79411" t="s">
        <v>2</v>
      </c>
      <c r="D79411">
        <v>110</v>
      </c>
      <c r="E79411" t="s">
        <v>3</v>
      </c>
      <c r="F79411">
        <v>1388534400000</v>
      </c>
      <c r="G79411">
        <f t="shared" si="1240"/>
        <v>2014</v>
      </c>
      <c r="H79411">
        <v>2269</v>
      </c>
      <c r="I79411">
        <v>314.23045460408201</v>
      </c>
    </row>
    <row r="79412" spans="1:9" x14ac:dyDescent="0.55000000000000004">
      <c r="A79412" t="s">
        <v>57</v>
      </c>
      <c r="B79412">
        <v>1224520</v>
      </c>
      <c r="C79412" t="s">
        <v>2</v>
      </c>
      <c r="D79412">
        <v>110</v>
      </c>
      <c r="E79412" t="s">
        <v>3</v>
      </c>
      <c r="F79412">
        <v>1388534400000</v>
      </c>
      <c r="G79412">
        <f t="shared" si="1240"/>
        <v>2014</v>
      </c>
      <c r="H79412">
        <v>2270</v>
      </c>
      <c r="I79412">
        <v>350.42712580696701</v>
      </c>
    </row>
    <row r="79413" spans="1:9" x14ac:dyDescent="0.55000000000000004">
      <c r="A79413" t="s">
        <v>57</v>
      </c>
      <c r="B79413">
        <v>1224778</v>
      </c>
      <c r="C79413" t="s">
        <v>2</v>
      </c>
      <c r="D79413">
        <v>110</v>
      </c>
      <c r="E79413" t="s">
        <v>3</v>
      </c>
      <c r="F79413">
        <v>1388534400000</v>
      </c>
      <c r="G79413">
        <f t="shared" si="1240"/>
        <v>2014</v>
      </c>
      <c r="H79413">
        <v>2281</v>
      </c>
      <c r="I79413">
        <v>349.93651856291001</v>
      </c>
    </row>
    <row r="79414" spans="1:9" x14ac:dyDescent="0.55000000000000004">
      <c r="A79414" t="s">
        <v>57</v>
      </c>
      <c r="B79414">
        <v>1224587</v>
      </c>
      <c r="C79414" t="s">
        <v>2</v>
      </c>
      <c r="D79414">
        <v>110</v>
      </c>
      <c r="E79414" t="s">
        <v>3</v>
      </c>
      <c r="F79414">
        <v>1388534400000</v>
      </c>
      <c r="G79414">
        <f t="shared" si="1240"/>
        <v>2014</v>
      </c>
      <c r="H79414">
        <v>2360</v>
      </c>
      <c r="I79414">
        <v>356.45141010681903</v>
      </c>
    </row>
    <row r="79415" spans="1:9" x14ac:dyDescent="0.55000000000000004">
      <c r="A79415" t="s">
        <v>83</v>
      </c>
      <c r="B79415">
        <v>1224766</v>
      </c>
      <c r="C79415" t="s">
        <v>2</v>
      </c>
      <c r="D79415">
        <v>110</v>
      </c>
      <c r="E79415" t="s">
        <v>3</v>
      </c>
      <c r="F79415">
        <v>1388534400000</v>
      </c>
      <c r="G79415">
        <f t="shared" si="1240"/>
        <v>2014</v>
      </c>
      <c r="H79415">
        <v>2499</v>
      </c>
      <c r="I79415">
        <v>344.73308995442301</v>
      </c>
    </row>
    <row r="79416" spans="1:9" x14ac:dyDescent="0.55000000000000004">
      <c r="A79416" t="s">
        <v>57</v>
      </c>
      <c r="B79416">
        <v>1224573</v>
      </c>
      <c r="C79416" t="s">
        <v>2</v>
      </c>
      <c r="D79416">
        <v>110</v>
      </c>
      <c r="E79416" t="s">
        <v>3</v>
      </c>
      <c r="F79416">
        <v>1388534400000</v>
      </c>
      <c r="G79416">
        <f t="shared" si="1240"/>
        <v>2014</v>
      </c>
      <c r="H79416">
        <v>2500</v>
      </c>
      <c r="I79416">
        <v>348.49709465915498</v>
      </c>
    </row>
    <row r="79417" spans="1:9" x14ac:dyDescent="0.55000000000000004">
      <c r="A79417" t="s">
        <v>83</v>
      </c>
      <c r="B79417">
        <v>1224756</v>
      </c>
      <c r="C79417" t="s">
        <v>2</v>
      </c>
      <c r="D79417">
        <v>110</v>
      </c>
      <c r="E79417" t="s">
        <v>3</v>
      </c>
      <c r="F79417">
        <v>1388534400000</v>
      </c>
      <c r="G79417">
        <f t="shared" si="1240"/>
        <v>2014</v>
      </c>
      <c r="H79417">
        <v>2668</v>
      </c>
      <c r="I79417">
        <v>331.58976923447699</v>
      </c>
    </row>
    <row r="79418" spans="1:9" x14ac:dyDescent="0.55000000000000004">
      <c r="A79418" t="s">
        <v>83</v>
      </c>
      <c r="B79418">
        <v>1224726</v>
      </c>
      <c r="C79418" t="s">
        <v>2</v>
      </c>
      <c r="D79418">
        <v>110</v>
      </c>
      <c r="E79418" t="s">
        <v>3</v>
      </c>
      <c r="F79418">
        <v>1388534400000</v>
      </c>
      <c r="G79418">
        <f t="shared" si="1240"/>
        <v>2014</v>
      </c>
      <c r="H79418">
        <v>2687</v>
      </c>
      <c r="I79418">
        <v>350.96177267186403</v>
      </c>
    </row>
    <row r="79419" spans="1:9" x14ac:dyDescent="0.55000000000000004">
      <c r="A79419" t="s">
        <v>57</v>
      </c>
      <c r="B79419">
        <v>1224591</v>
      </c>
      <c r="C79419" t="s">
        <v>2</v>
      </c>
      <c r="D79419">
        <v>110</v>
      </c>
      <c r="E79419" t="s">
        <v>3</v>
      </c>
      <c r="F79419">
        <v>1388534400000</v>
      </c>
      <c r="G79419">
        <f t="shared" si="1240"/>
        <v>2014</v>
      </c>
      <c r="H79419">
        <v>2689</v>
      </c>
      <c r="I79419">
        <v>340.59432352931998</v>
      </c>
    </row>
    <row r="79420" spans="1:9" x14ac:dyDescent="0.55000000000000004">
      <c r="A79420" t="s">
        <v>57</v>
      </c>
      <c r="B79420">
        <v>1224595</v>
      </c>
      <c r="C79420" t="s">
        <v>2</v>
      </c>
      <c r="D79420">
        <v>110</v>
      </c>
      <c r="E79420" t="s">
        <v>3</v>
      </c>
      <c r="F79420">
        <v>1388534400000</v>
      </c>
      <c r="G79420">
        <f t="shared" si="1240"/>
        <v>2014</v>
      </c>
      <c r="H79420">
        <v>2704</v>
      </c>
      <c r="I79420">
        <v>345.26908803192299</v>
      </c>
    </row>
    <row r="79421" spans="1:9" x14ac:dyDescent="0.55000000000000004">
      <c r="A79421" t="s">
        <v>83</v>
      </c>
      <c r="B79421">
        <v>1224750</v>
      </c>
      <c r="C79421" t="s">
        <v>2</v>
      </c>
      <c r="D79421">
        <v>110</v>
      </c>
      <c r="E79421" t="s">
        <v>3</v>
      </c>
      <c r="F79421">
        <v>1388534400000</v>
      </c>
      <c r="G79421">
        <f t="shared" si="1240"/>
        <v>2014</v>
      </c>
      <c r="H79421">
        <v>2714</v>
      </c>
      <c r="I79421">
        <v>350.42712580558998</v>
      </c>
    </row>
    <row r="79422" spans="1:9" x14ac:dyDescent="0.55000000000000004">
      <c r="A79422" t="s">
        <v>57</v>
      </c>
      <c r="B79422">
        <v>1224575</v>
      </c>
      <c r="C79422" t="s">
        <v>2</v>
      </c>
      <c r="D79422">
        <v>110</v>
      </c>
      <c r="E79422" t="s">
        <v>3</v>
      </c>
      <c r="F79422">
        <v>1388534400000</v>
      </c>
      <c r="G79422">
        <f t="shared" si="1240"/>
        <v>2014</v>
      </c>
      <c r="H79422">
        <v>2715</v>
      </c>
      <c r="I79422">
        <v>344.68784184191497</v>
      </c>
    </row>
    <row r="79423" spans="1:9" x14ac:dyDescent="0.55000000000000004">
      <c r="A79423" t="s">
        <v>83</v>
      </c>
      <c r="B79423">
        <v>1224694</v>
      </c>
      <c r="C79423" t="s">
        <v>2</v>
      </c>
      <c r="D79423">
        <v>110</v>
      </c>
      <c r="E79423" t="s">
        <v>3</v>
      </c>
      <c r="F79423">
        <v>1388534400000</v>
      </c>
      <c r="G79423">
        <f t="shared" si="1240"/>
        <v>2014</v>
      </c>
      <c r="H79423">
        <v>2808</v>
      </c>
      <c r="I79423">
        <v>347.598073901622</v>
      </c>
    </row>
    <row r="79424" spans="1:9" x14ac:dyDescent="0.55000000000000004">
      <c r="A79424" t="s">
        <v>83</v>
      </c>
      <c r="B79424">
        <v>1224760</v>
      </c>
      <c r="C79424" t="s">
        <v>2</v>
      </c>
      <c r="D79424">
        <v>110</v>
      </c>
      <c r="E79424" t="s">
        <v>3</v>
      </c>
      <c r="F79424">
        <v>1388534400000</v>
      </c>
      <c r="G79424">
        <f t="shared" si="1240"/>
        <v>2014</v>
      </c>
      <c r="H79424">
        <v>2835</v>
      </c>
      <c r="I79424">
        <v>331.58940946951202</v>
      </c>
    </row>
    <row r="79425" spans="1:9" x14ac:dyDescent="0.55000000000000004">
      <c r="A79425" t="s">
        <v>83</v>
      </c>
      <c r="B79425">
        <v>1224636</v>
      </c>
      <c r="C79425" t="s">
        <v>2</v>
      </c>
      <c r="D79425">
        <v>110</v>
      </c>
      <c r="E79425" t="s">
        <v>3</v>
      </c>
      <c r="F79425">
        <v>1388534400000</v>
      </c>
      <c r="G79425">
        <f t="shared" si="1240"/>
        <v>2014</v>
      </c>
      <c r="H79425">
        <v>2836</v>
      </c>
      <c r="I79425">
        <v>194.88855178794799</v>
      </c>
    </row>
    <row r="79426" spans="1:9" x14ac:dyDescent="0.55000000000000004">
      <c r="A79426" t="s">
        <v>83</v>
      </c>
      <c r="B79426">
        <v>1224846</v>
      </c>
      <c r="C79426" t="s">
        <v>2</v>
      </c>
      <c r="D79426">
        <v>110</v>
      </c>
      <c r="E79426" t="s">
        <v>3</v>
      </c>
      <c r="F79426">
        <v>1388534400000</v>
      </c>
      <c r="G79426">
        <f t="shared" ref="G79426:G79489" si="1241">1970+ROUND(F79426/(365*24*60*60*1000),0)</f>
        <v>2014</v>
      </c>
      <c r="H79426">
        <v>2880</v>
      </c>
      <c r="I79426">
        <v>332.02915645789199</v>
      </c>
    </row>
    <row r="79427" spans="1:9" x14ac:dyDescent="0.55000000000000004">
      <c r="A79427" t="s">
        <v>57</v>
      </c>
      <c r="B79427">
        <v>1224842</v>
      </c>
      <c r="C79427" t="s">
        <v>2</v>
      </c>
      <c r="D79427">
        <v>110</v>
      </c>
      <c r="E79427" t="s">
        <v>3</v>
      </c>
      <c r="F79427">
        <v>1388534400000</v>
      </c>
      <c r="G79427">
        <f t="shared" si="1241"/>
        <v>2014</v>
      </c>
      <c r="H79427">
        <v>2881</v>
      </c>
      <c r="I79427">
        <v>332.028573467277</v>
      </c>
    </row>
    <row r="79428" spans="1:9" x14ac:dyDescent="0.55000000000000004">
      <c r="A79428" t="s">
        <v>57</v>
      </c>
      <c r="B79428">
        <v>1224738</v>
      </c>
      <c r="C79428" t="s">
        <v>2</v>
      </c>
      <c r="D79428">
        <v>110</v>
      </c>
      <c r="E79428" t="s">
        <v>3</v>
      </c>
      <c r="F79428">
        <v>1388534400000</v>
      </c>
      <c r="G79428">
        <f t="shared" si="1241"/>
        <v>2014</v>
      </c>
      <c r="H79428">
        <v>2885</v>
      </c>
      <c r="I79428">
        <v>350.17965703525402</v>
      </c>
    </row>
    <row r="79429" spans="1:9" x14ac:dyDescent="0.55000000000000004">
      <c r="A79429" t="s">
        <v>83</v>
      </c>
      <c r="B79429">
        <v>1224736</v>
      </c>
      <c r="C79429" t="s">
        <v>2</v>
      </c>
      <c r="D79429">
        <v>110</v>
      </c>
      <c r="E79429" t="s">
        <v>3</v>
      </c>
      <c r="F79429">
        <v>1388534400000</v>
      </c>
      <c r="G79429">
        <f t="shared" si="1241"/>
        <v>2014</v>
      </c>
      <c r="H79429">
        <v>2886</v>
      </c>
      <c r="I79429">
        <v>353.38556181808002</v>
      </c>
    </row>
    <row r="79430" spans="1:9" x14ac:dyDescent="0.55000000000000004">
      <c r="A79430" t="s">
        <v>57</v>
      </c>
      <c r="B79430">
        <v>1224786</v>
      </c>
      <c r="C79430" t="s">
        <v>2</v>
      </c>
      <c r="D79430">
        <v>110</v>
      </c>
      <c r="E79430" t="s">
        <v>3</v>
      </c>
      <c r="F79430">
        <v>1388534400000</v>
      </c>
      <c r="G79430">
        <f t="shared" si="1241"/>
        <v>2014</v>
      </c>
      <c r="H79430">
        <v>2928</v>
      </c>
      <c r="I79430">
        <v>351.05026436846799</v>
      </c>
    </row>
    <row r="79431" spans="1:9" x14ac:dyDescent="0.55000000000000004">
      <c r="A79431" t="s">
        <v>57</v>
      </c>
      <c r="B79431">
        <v>1333620</v>
      </c>
      <c r="C79431" t="s">
        <v>2</v>
      </c>
      <c r="D79431">
        <v>110</v>
      </c>
      <c r="E79431" t="s">
        <v>3</v>
      </c>
      <c r="F79431">
        <v>1388534400000</v>
      </c>
      <c r="G79431">
        <f t="shared" si="1241"/>
        <v>2014</v>
      </c>
      <c r="H79431">
        <v>2929</v>
      </c>
      <c r="I79431">
        <v>5.6499435761306502</v>
      </c>
    </row>
    <row r="79432" spans="1:9" x14ac:dyDescent="0.55000000000000004">
      <c r="A79432" t="s">
        <v>57</v>
      </c>
      <c r="B79432">
        <v>1333619</v>
      </c>
      <c r="C79432" t="s">
        <v>2</v>
      </c>
      <c r="D79432">
        <v>110</v>
      </c>
      <c r="E79432" t="s">
        <v>3</v>
      </c>
      <c r="F79432">
        <v>1388534400000</v>
      </c>
      <c r="G79432">
        <f t="shared" si="1241"/>
        <v>2014</v>
      </c>
      <c r="H79432">
        <v>2930</v>
      </c>
      <c r="I79432">
        <v>9.2681505499506898</v>
      </c>
    </row>
    <row r="79433" spans="1:9" x14ac:dyDescent="0.55000000000000004">
      <c r="A79433" t="s">
        <v>83</v>
      </c>
      <c r="B79433">
        <v>1224828</v>
      </c>
      <c r="C79433" t="s">
        <v>2</v>
      </c>
      <c r="D79433">
        <v>110</v>
      </c>
      <c r="E79433" t="s">
        <v>3</v>
      </c>
      <c r="F79433">
        <v>1388534400000</v>
      </c>
      <c r="G79433">
        <f t="shared" si="1241"/>
        <v>2014</v>
      </c>
      <c r="H79433">
        <v>2931</v>
      </c>
      <c r="I79433">
        <v>274.06982984840897</v>
      </c>
    </row>
    <row r="79434" spans="1:9" x14ac:dyDescent="0.55000000000000004">
      <c r="A79434" t="s">
        <v>57</v>
      </c>
      <c r="B79434">
        <v>1224536</v>
      </c>
      <c r="C79434" t="s">
        <v>2</v>
      </c>
      <c r="D79434">
        <v>110</v>
      </c>
      <c r="E79434" t="s">
        <v>3</v>
      </c>
      <c r="F79434">
        <v>1388534400000</v>
      </c>
      <c r="G79434">
        <f t="shared" si="1241"/>
        <v>2014</v>
      </c>
      <c r="H79434">
        <v>2990</v>
      </c>
      <c r="I79434">
        <v>345.26836218209502</v>
      </c>
    </row>
    <row r="79435" spans="1:9" x14ac:dyDescent="0.55000000000000004">
      <c r="A79435" t="s">
        <v>83</v>
      </c>
      <c r="B79435">
        <v>1224734</v>
      </c>
      <c r="C79435" t="s">
        <v>2</v>
      </c>
      <c r="D79435">
        <v>110</v>
      </c>
      <c r="E79435" t="s">
        <v>3</v>
      </c>
      <c r="F79435">
        <v>1388534400000</v>
      </c>
      <c r="G79435">
        <f t="shared" si="1241"/>
        <v>2014</v>
      </c>
      <c r="H79435">
        <v>3013</v>
      </c>
      <c r="I79435">
        <v>353.38556181622499</v>
      </c>
    </row>
    <row r="79436" spans="1:9" x14ac:dyDescent="0.55000000000000004">
      <c r="A79436" t="s">
        <v>83</v>
      </c>
      <c r="B79436">
        <v>1224700</v>
      </c>
      <c r="C79436" t="s">
        <v>2</v>
      </c>
      <c r="D79436">
        <v>110</v>
      </c>
      <c r="E79436" t="s">
        <v>3</v>
      </c>
      <c r="F79436">
        <v>1388534400000</v>
      </c>
      <c r="G79436">
        <f t="shared" si="1241"/>
        <v>2014</v>
      </c>
      <c r="H79436">
        <v>3019</v>
      </c>
      <c r="I79436">
        <v>341.58565512163801</v>
      </c>
    </row>
    <row r="79437" spans="1:9" x14ac:dyDescent="0.55000000000000004">
      <c r="A79437" t="s">
        <v>83</v>
      </c>
      <c r="B79437">
        <v>1224627</v>
      </c>
      <c r="C79437" t="s">
        <v>2</v>
      </c>
      <c r="D79437">
        <v>110</v>
      </c>
      <c r="E79437" t="s">
        <v>3</v>
      </c>
      <c r="F79437">
        <v>1388534400000</v>
      </c>
      <c r="G79437">
        <f t="shared" si="1241"/>
        <v>2014</v>
      </c>
      <c r="H79437">
        <v>3020</v>
      </c>
      <c r="I79437">
        <v>42.624100793780997</v>
      </c>
    </row>
    <row r="79438" spans="1:9" x14ac:dyDescent="0.55000000000000004">
      <c r="A79438" t="s">
        <v>57</v>
      </c>
      <c r="B79438">
        <v>1224522</v>
      </c>
      <c r="C79438" t="s">
        <v>2</v>
      </c>
      <c r="D79438">
        <v>110</v>
      </c>
      <c r="E79438" t="s">
        <v>3</v>
      </c>
      <c r="F79438">
        <v>1388534400000</v>
      </c>
      <c r="G79438">
        <f t="shared" si="1241"/>
        <v>2014</v>
      </c>
      <c r="H79438">
        <v>3021</v>
      </c>
      <c r="I79438">
        <v>350.17965703202401</v>
      </c>
    </row>
    <row r="79439" spans="1:9" x14ac:dyDescent="0.55000000000000004">
      <c r="A79439" t="s">
        <v>57</v>
      </c>
      <c r="B79439">
        <v>1224492</v>
      </c>
      <c r="C79439" t="s">
        <v>2</v>
      </c>
      <c r="D79439">
        <v>110</v>
      </c>
      <c r="E79439" t="s">
        <v>3</v>
      </c>
      <c r="F79439">
        <v>1388534400000</v>
      </c>
      <c r="G79439">
        <f t="shared" si="1241"/>
        <v>2014</v>
      </c>
      <c r="H79439">
        <v>3075</v>
      </c>
      <c r="I79439">
        <v>332.02821371817703</v>
      </c>
    </row>
    <row r="79440" spans="1:9" x14ac:dyDescent="0.55000000000000004">
      <c r="A79440" t="s">
        <v>57</v>
      </c>
      <c r="B79440">
        <v>1224559</v>
      </c>
      <c r="C79440" t="s">
        <v>2</v>
      </c>
      <c r="D79440">
        <v>110</v>
      </c>
      <c r="E79440" t="s">
        <v>3</v>
      </c>
      <c r="F79440">
        <v>1388534400000</v>
      </c>
      <c r="G79440">
        <f t="shared" si="1241"/>
        <v>2014</v>
      </c>
      <c r="H79440">
        <v>3082</v>
      </c>
      <c r="I79440">
        <v>279.84023299717097</v>
      </c>
    </row>
    <row r="79441" spans="1:9" x14ac:dyDescent="0.55000000000000004">
      <c r="A79441" t="s">
        <v>57</v>
      </c>
      <c r="B79441">
        <v>1224810</v>
      </c>
      <c r="C79441" t="s">
        <v>2</v>
      </c>
      <c r="D79441">
        <v>110</v>
      </c>
      <c r="E79441" t="s">
        <v>3</v>
      </c>
      <c r="F79441">
        <v>1388534400000</v>
      </c>
      <c r="G79441">
        <f t="shared" si="1241"/>
        <v>2014</v>
      </c>
      <c r="H79441">
        <v>3083</v>
      </c>
      <c r="I79441">
        <v>332.07208228249903</v>
      </c>
    </row>
    <row r="79442" spans="1:9" x14ac:dyDescent="0.55000000000000004">
      <c r="A79442" t="s">
        <v>83</v>
      </c>
      <c r="B79442">
        <v>1224768</v>
      </c>
      <c r="C79442" t="s">
        <v>2</v>
      </c>
      <c r="D79442">
        <v>110</v>
      </c>
      <c r="E79442" t="s">
        <v>3</v>
      </c>
      <c r="F79442">
        <v>1388534400000</v>
      </c>
      <c r="G79442">
        <f t="shared" si="1241"/>
        <v>2014</v>
      </c>
      <c r="H79442">
        <v>3152</v>
      </c>
      <c r="I79442">
        <v>344.74326089916298</v>
      </c>
    </row>
    <row r="79443" spans="1:9" x14ac:dyDescent="0.55000000000000004">
      <c r="A79443" t="s">
        <v>83</v>
      </c>
      <c r="B79443">
        <v>1224840</v>
      </c>
      <c r="C79443" t="s">
        <v>2</v>
      </c>
      <c r="D79443">
        <v>110</v>
      </c>
      <c r="E79443" t="s">
        <v>3</v>
      </c>
      <c r="F79443">
        <v>1388534400000</v>
      </c>
      <c r="G79443">
        <f t="shared" si="1241"/>
        <v>2014</v>
      </c>
      <c r="H79443">
        <v>3168</v>
      </c>
      <c r="I79443">
        <v>338.48139744650399</v>
      </c>
    </row>
    <row r="79444" spans="1:9" x14ac:dyDescent="0.55000000000000004">
      <c r="A79444" t="s">
        <v>83</v>
      </c>
      <c r="B79444">
        <v>1224782</v>
      </c>
      <c r="C79444" t="s">
        <v>2</v>
      </c>
      <c r="D79444">
        <v>110</v>
      </c>
      <c r="E79444" t="s">
        <v>3</v>
      </c>
      <c r="F79444">
        <v>1388534400000</v>
      </c>
      <c r="G79444">
        <f t="shared" si="1241"/>
        <v>2014</v>
      </c>
      <c r="H79444">
        <v>3169</v>
      </c>
      <c r="I79444">
        <v>349.93557585654901</v>
      </c>
    </row>
    <row r="79445" spans="1:9" x14ac:dyDescent="0.55000000000000004">
      <c r="A79445" t="s">
        <v>83</v>
      </c>
      <c r="B79445">
        <v>1224792</v>
      </c>
      <c r="C79445" t="s">
        <v>2</v>
      </c>
      <c r="D79445">
        <v>110</v>
      </c>
      <c r="E79445" t="s">
        <v>3</v>
      </c>
      <c r="F79445">
        <v>1388534400000</v>
      </c>
      <c r="G79445">
        <f t="shared" si="1241"/>
        <v>2014</v>
      </c>
      <c r="H79445">
        <v>3231</v>
      </c>
      <c r="I79445">
        <v>351.05076072710102</v>
      </c>
    </row>
    <row r="79446" spans="1:9" x14ac:dyDescent="0.55000000000000004">
      <c r="A79446" t="s">
        <v>83</v>
      </c>
      <c r="B79446">
        <v>1224670</v>
      </c>
      <c r="C79446" t="s">
        <v>2</v>
      </c>
      <c r="D79446">
        <v>110</v>
      </c>
      <c r="E79446" t="s">
        <v>3</v>
      </c>
      <c r="F79446">
        <v>1388534400000</v>
      </c>
      <c r="G79446">
        <f t="shared" si="1241"/>
        <v>2014</v>
      </c>
      <c r="H79446">
        <v>3232</v>
      </c>
      <c r="I79446">
        <v>341.54932484279601</v>
      </c>
    </row>
    <row r="79447" spans="1:9" x14ac:dyDescent="0.55000000000000004">
      <c r="A79447" t="s">
        <v>57</v>
      </c>
      <c r="B79447">
        <v>1224561</v>
      </c>
      <c r="C79447" t="s">
        <v>2</v>
      </c>
      <c r="D79447">
        <v>110</v>
      </c>
      <c r="E79447" t="s">
        <v>3</v>
      </c>
      <c r="F79447">
        <v>1388534400000</v>
      </c>
      <c r="G79447">
        <f t="shared" si="1241"/>
        <v>2014</v>
      </c>
      <c r="H79447">
        <v>3245</v>
      </c>
      <c r="I79447">
        <v>281.48786023746402</v>
      </c>
    </row>
    <row r="79448" spans="1:9" x14ac:dyDescent="0.55000000000000004">
      <c r="A79448" t="s">
        <v>57</v>
      </c>
      <c r="B79448">
        <v>1224794</v>
      </c>
      <c r="C79448" t="s">
        <v>2</v>
      </c>
      <c r="D79448">
        <v>110</v>
      </c>
      <c r="E79448" t="s">
        <v>3</v>
      </c>
      <c r="F79448">
        <v>1388534400000</v>
      </c>
      <c r="G79448">
        <f t="shared" si="1241"/>
        <v>2014</v>
      </c>
      <c r="H79448">
        <v>3265</v>
      </c>
      <c r="I79448">
        <v>349.34548315405601</v>
      </c>
    </row>
    <row r="79449" spans="1:9" x14ac:dyDescent="0.55000000000000004">
      <c r="A79449" t="s">
        <v>83</v>
      </c>
      <c r="B79449">
        <v>1224724</v>
      </c>
      <c r="C79449" t="s">
        <v>2</v>
      </c>
      <c r="D79449">
        <v>110</v>
      </c>
      <c r="E79449" t="s">
        <v>3</v>
      </c>
      <c r="F79449">
        <v>1388534400000</v>
      </c>
      <c r="G79449">
        <f t="shared" si="1241"/>
        <v>2014</v>
      </c>
      <c r="H79449">
        <v>3309</v>
      </c>
      <c r="I79449">
        <v>350.961636162334</v>
      </c>
    </row>
    <row r="79450" spans="1:9" x14ac:dyDescent="0.55000000000000004">
      <c r="A79450" t="s">
        <v>57</v>
      </c>
      <c r="B79450">
        <v>1224518</v>
      </c>
      <c r="C79450" t="s">
        <v>2</v>
      </c>
      <c r="D79450">
        <v>110</v>
      </c>
      <c r="E79450" t="s">
        <v>3</v>
      </c>
      <c r="F79450">
        <v>1388534400000</v>
      </c>
      <c r="G79450">
        <f t="shared" si="1241"/>
        <v>2014</v>
      </c>
      <c r="H79450">
        <v>3323</v>
      </c>
      <c r="I79450">
        <v>331.59057545748499</v>
      </c>
    </row>
    <row r="79451" spans="1:9" x14ac:dyDescent="0.55000000000000004">
      <c r="A79451" t="s">
        <v>83</v>
      </c>
      <c r="B79451">
        <v>1224660</v>
      </c>
      <c r="C79451" t="s">
        <v>2</v>
      </c>
      <c r="D79451">
        <v>110</v>
      </c>
      <c r="E79451" t="s">
        <v>3</v>
      </c>
      <c r="F79451">
        <v>1388534400000</v>
      </c>
      <c r="G79451">
        <f t="shared" si="1241"/>
        <v>2014</v>
      </c>
      <c r="H79451">
        <v>3325</v>
      </c>
      <c r="I79451">
        <v>350.16977438471099</v>
      </c>
    </row>
    <row r="79452" spans="1:9" x14ac:dyDescent="0.55000000000000004">
      <c r="A79452" t="s">
        <v>57</v>
      </c>
      <c r="B79452">
        <v>1224706</v>
      </c>
      <c r="C79452" t="s">
        <v>2</v>
      </c>
      <c r="D79452">
        <v>110</v>
      </c>
      <c r="E79452" t="s">
        <v>3</v>
      </c>
      <c r="F79452">
        <v>1388534400000</v>
      </c>
      <c r="G79452">
        <f t="shared" si="1241"/>
        <v>2014</v>
      </c>
      <c r="H79452">
        <v>3326</v>
      </c>
      <c r="I79452">
        <v>350.07123870075498</v>
      </c>
    </row>
    <row r="79453" spans="1:9" x14ac:dyDescent="0.55000000000000004">
      <c r="A79453" t="s">
        <v>83</v>
      </c>
      <c r="B79453">
        <v>1224822</v>
      </c>
      <c r="C79453" t="s">
        <v>2</v>
      </c>
      <c r="D79453">
        <v>110</v>
      </c>
      <c r="E79453" t="s">
        <v>3</v>
      </c>
      <c r="F79453">
        <v>1388534400000</v>
      </c>
      <c r="G79453">
        <f t="shared" si="1241"/>
        <v>2014</v>
      </c>
      <c r="H79453">
        <v>3327</v>
      </c>
      <c r="I79453">
        <v>281.48919968771202</v>
      </c>
    </row>
    <row r="79454" spans="1:9" x14ac:dyDescent="0.55000000000000004">
      <c r="A79454" t="s">
        <v>83</v>
      </c>
      <c r="B79454">
        <v>1224824</v>
      </c>
      <c r="C79454" t="s">
        <v>2</v>
      </c>
      <c r="D79454">
        <v>110</v>
      </c>
      <c r="E79454" t="s">
        <v>3</v>
      </c>
      <c r="F79454">
        <v>1388534400000</v>
      </c>
      <c r="G79454">
        <f t="shared" si="1241"/>
        <v>2014</v>
      </c>
      <c r="H79454">
        <v>3330</v>
      </c>
      <c r="I79454">
        <v>281.48947268593901</v>
      </c>
    </row>
    <row r="79455" spans="1:9" x14ac:dyDescent="0.55000000000000004">
      <c r="A79455" t="s">
        <v>57</v>
      </c>
      <c r="B79455">
        <v>1224826</v>
      </c>
      <c r="C79455" t="s">
        <v>2</v>
      </c>
      <c r="D79455">
        <v>110</v>
      </c>
      <c r="E79455" t="s">
        <v>3</v>
      </c>
      <c r="F79455">
        <v>1388534400000</v>
      </c>
      <c r="G79455">
        <f t="shared" si="1241"/>
        <v>2014</v>
      </c>
      <c r="H79455">
        <v>3331</v>
      </c>
      <c r="I79455">
        <v>278.18942741227698</v>
      </c>
    </row>
    <row r="79456" spans="1:9" x14ac:dyDescent="0.55000000000000004">
      <c r="A79456" t="s">
        <v>83</v>
      </c>
      <c r="B79456">
        <v>1224798</v>
      </c>
      <c r="C79456" t="s">
        <v>2</v>
      </c>
      <c r="D79456">
        <v>110</v>
      </c>
      <c r="E79456" t="s">
        <v>3</v>
      </c>
      <c r="F79456">
        <v>1388534400000</v>
      </c>
      <c r="G79456">
        <f t="shared" si="1241"/>
        <v>2014</v>
      </c>
      <c r="H79456">
        <v>3332</v>
      </c>
      <c r="I79456">
        <v>349.34548315405601</v>
      </c>
    </row>
    <row r="79457" spans="1:9" x14ac:dyDescent="0.55000000000000004">
      <c r="A79457" t="s">
        <v>83</v>
      </c>
      <c r="B79457">
        <v>1224662</v>
      </c>
      <c r="C79457" t="s">
        <v>2</v>
      </c>
      <c r="D79457">
        <v>110</v>
      </c>
      <c r="E79457" t="s">
        <v>3</v>
      </c>
      <c r="F79457">
        <v>1388534400000</v>
      </c>
      <c r="G79457">
        <f t="shared" si="1241"/>
        <v>2014</v>
      </c>
      <c r="H79457">
        <v>3464</v>
      </c>
      <c r="I79457">
        <v>350.90307535391202</v>
      </c>
    </row>
    <row r="79458" spans="1:9" x14ac:dyDescent="0.55000000000000004">
      <c r="A79458" t="s">
        <v>83</v>
      </c>
      <c r="B79458">
        <v>1224702</v>
      </c>
      <c r="C79458" t="s">
        <v>2</v>
      </c>
      <c r="D79458">
        <v>110</v>
      </c>
      <c r="E79458" t="s">
        <v>3</v>
      </c>
      <c r="F79458">
        <v>1388534400000</v>
      </c>
      <c r="G79458">
        <f t="shared" si="1241"/>
        <v>2014</v>
      </c>
      <c r="H79458">
        <v>3612</v>
      </c>
      <c r="I79458">
        <v>341.86895368956601</v>
      </c>
    </row>
    <row r="79459" spans="1:9" x14ac:dyDescent="0.55000000000000004">
      <c r="A79459" t="s">
        <v>83</v>
      </c>
      <c r="B79459">
        <v>1224784</v>
      </c>
      <c r="C79459" t="s">
        <v>2</v>
      </c>
      <c r="D79459">
        <v>110</v>
      </c>
      <c r="E79459" t="s">
        <v>3</v>
      </c>
      <c r="F79459">
        <v>1388534400000</v>
      </c>
      <c r="G79459">
        <f t="shared" si="1241"/>
        <v>2014</v>
      </c>
      <c r="H79459">
        <v>3619</v>
      </c>
      <c r="I79459">
        <v>349.93521613444301</v>
      </c>
    </row>
    <row r="79460" spans="1:9" x14ac:dyDescent="0.55000000000000004">
      <c r="A79460" t="s">
        <v>83</v>
      </c>
      <c r="B79460">
        <v>1224634</v>
      </c>
      <c r="C79460" t="s">
        <v>2</v>
      </c>
      <c r="D79460">
        <v>110</v>
      </c>
      <c r="E79460" t="s">
        <v>3</v>
      </c>
      <c r="F79460">
        <v>1388534400000</v>
      </c>
      <c r="G79460">
        <f t="shared" si="1241"/>
        <v>2014</v>
      </c>
      <c r="H79460">
        <v>3622</v>
      </c>
      <c r="I79460">
        <v>194.889257625076</v>
      </c>
    </row>
    <row r="79461" spans="1:9" x14ac:dyDescent="0.55000000000000004">
      <c r="A79461" t="s">
        <v>57</v>
      </c>
      <c r="B79461">
        <v>1224640</v>
      </c>
      <c r="C79461" t="s">
        <v>2</v>
      </c>
      <c r="D79461">
        <v>110</v>
      </c>
      <c r="E79461" t="s">
        <v>3</v>
      </c>
      <c r="F79461">
        <v>1388534400000</v>
      </c>
      <c r="G79461">
        <f t="shared" si="1241"/>
        <v>2014</v>
      </c>
      <c r="H79461">
        <v>3626</v>
      </c>
      <c r="I79461">
        <v>314.23045460438402</v>
      </c>
    </row>
    <row r="79462" spans="1:9" x14ac:dyDescent="0.55000000000000004">
      <c r="A79462" t="s">
        <v>57</v>
      </c>
      <c r="B79462">
        <v>1224770</v>
      </c>
      <c r="C79462" t="s">
        <v>2</v>
      </c>
      <c r="D79462">
        <v>110</v>
      </c>
      <c r="E79462" t="s">
        <v>3</v>
      </c>
      <c r="F79462">
        <v>1388534400000</v>
      </c>
      <c r="G79462">
        <f t="shared" si="1241"/>
        <v>2014</v>
      </c>
      <c r="H79462">
        <v>3777</v>
      </c>
      <c r="I79462">
        <v>348.48719674198702</v>
      </c>
    </row>
    <row r="79463" spans="1:9" x14ac:dyDescent="0.55000000000000004">
      <c r="A79463" t="s">
        <v>57</v>
      </c>
      <c r="B79463">
        <v>1224526</v>
      </c>
      <c r="C79463" t="s">
        <v>2</v>
      </c>
      <c r="D79463">
        <v>110</v>
      </c>
      <c r="E79463" t="s">
        <v>3</v>
      </c>
      <c r="F79463">
        <v>1388534400000</v>
      </c>
      <c r="G79463">
        <f t="shared" si="1241"/>
        <v>2014</v>
      </c>
      <c r="H79463">
        <v>3836</v>
      </c>
      <c r="I79463">
        <v>350.96082993646797</v>
      </c>
    </row>
    <row r="79464" spans="1:9" x14ac:dyDescent="0.55000000000000004">
      <c r="A79464" t="s">
        <v>83</v>
      </c>
      <c r="B79464">
        <v>1224808</v>
      </c>
      <c r="C79464" t="s">
        <v>2</v>
      </c>
      <c r="D79464">
        <v>110</v>
      </c>
      <c r="E79464" t="s">
        <v>3</v>
      </c>
      <c r="F79464">
        <v>1388534400000</v>
      </c>
      <c r="G79464">
        <f t="shared" si="1241"/>
        <v>2014</v>
      </c>
      <c r="H79464">
        <v>3837</v>
      </c>
      <c r="I79464">
        <v>320.55897803933601</v>
      </c>
    </row>
    <row r="79465" spans="1:9" x14ac:dyDescent="0.55000000000000004">
      <c r="A79465" t="s">
        <v>83</v>
      </c>
      <c r="B79465">
        <v>1224812</v>
      </c>
      <c r="C79465" t="s">
        <v>2</v>
      </c>
      <c r="D79465">
        <v>110</v>
      </c>
      <c r="E79465" t="s">
        <v>3</v>
      </c>
      <c r="F79465">
        <v>1388534400000</v>
      </c>
      <c r="G79465">
        <f t="shared" si="1241"/>
        <v>2014</v>
      </c>
      <c r="H79465">
        <v>3838</v>
      </c>
      <c r="I79465">
        <v>332.07136276446101</v>
      </c>
    </row>
    <row r="79466" spans="1:9" x14ac:dyDescent="0.55000000000000004">
      <c r="A79466" t="s">
        <v>57</v>
      </c>
      <c r="B79466">
        <v>1224494</v>
      </c>
      <c r="C79466" t="s">
        <v>2</v>
      </c>
      <c r="D79466">
        <v>110</v>
      </c>
      <c r="E79466" t="s">
        <v>3</v>
      </c>
      <c r="F79466">
        <v>1388534400000</v>
      </c>
      <c r="G79466">
        <f t="shared" si="1241"/>
        <v>2014</v>
      </c>
      <c r="H79466">
        <v>3839</v>
      </c>
      <c r="I79466">
        <v>327.77974710611898</v>
      </c>
    </row>
    <row r="79467" spans="1:9" x14ac:dyDescent="0.55000000000000004">
      <c r="A79467" t="s">
        <v>57</v>
      </c>
      <c r="B79467">
        <v>1224615</v>
      </c>
      <c r="C79467" t="s">
        <v>2</v>
      </c>
      <c r="D79467">
        <v>110</v>
      </c>
      <c r="E79467" t="s">
        <v>3</v>
      </c>
      <c r="F79467">
        <v>1388534400000</v>
      </c>
      <c r="G79467">
        <f t="shared" si="1241"/>
        <v>2014</v>
      </c>
      <c r="H79467">
        <v>3840</v>
      </c>
      <c r="I79467">
        <v>194.88613527648999</v>
      </c>
    </row>
    <row r="79468" spans="1:9" x14ac:dyDescent="0.55000000000000004">
      <c r="A79468" t="s">
        <v>57</v>
      </c>
      <c r="B79468">
        <v>1224690</v>
      </c>
      <c r="C79468" t="s">
        <v>2</v>
      </c>
      <c r="D79468">
        <v>110</v>
      </c>
      <c r="E79468" t="s">
        <v>3</v>
      </c>
      <c r="F79468">
        <v>1388534400000</v>
      </c>
      <c r="G79468">
        <f t="shared" si="1241"/>
        <v>2014</v>
      </c>
      <c r="H79468">
        <v>3842</v>
      </c>
      <c r="I79468">
        <v>347.596809663714</v>
      </c>
    </row>
    <row r="79469" spans="1:9" x14ac:dyDescent="0.55000000000000004">
      <c r="A79469" t="s">
        <v>83</v>
      </c>
      <c r="B79469">
        <v>1224692</v>
      </c>
      <c r="C79469" t="s">
        <v>2</v>
      </c>
      <c r="D79469">
        <v>110</v>
      </c>
      <c r="E79469" t="s">
        <v>3</v>
      </c>
      <c r="F79469">
        <v>1388534400000</v>
      </c>
      <c r="G79469">
        <f t="shared" si="1241"/>
        <v>2014</v>
      </c>
      <c r="H79469">
        <v>3843</v>
      </c>
      <c r="I79469">
        <v>347.59775784356799</v>
      </c>
    </row>
    <row r="79470" spans="1:9" x14ac:dyDescent="0.55000000000000004">
      <c r="A79470" t="s">
        <v>83</v>
      </c>
      <c r="B79470">
        <v>1224816</v>
      </c>
      <c r="C79470" t="s">
        <v>2</v>
      </c>
      <c r="D79470">
        <v>110</v>
      </c>
      <c r="E79470" t="s">
        <v>3</v>
      </c>
      <c r="F79470">
        <v>1388534400000</v>
      </c>
      <c r="G79470">
        <f t="shared" si="1241"/>
        <v>2014</v>
      </c>
      <c r="H79470">
        <v>3844</v>
      </c>
      <c r="I79470">
        <v>332.07077977138403</v>
      </c>
    </row>
    <row r="79471" spans="1:9" x14ac:dyDescent="0.55000000000000004">
      <c r="A79471" t="s">
        <v>83</v>
      </c>
      <c r="B79471">
        <v>1224680</v>
      </c>
      <c r="C79471" t="s">
        <v>2</v>
      </c>
      <c r="D79471">
        <v>110</v>
      </c>
      <c r="E79471" t="s">
        <v>3</v>
      </c>
      <c r="F79471">
        <v>1388534400000</v>
      </c>
      <c r="G79471">
        <f t="shared" si="1241"/>
        <v>2014</v>
      </c>
      <c r="H79471">
        <v>3875</v>
      </c>
      <c r="I79471">
        <v>346.62840996852702</v>
      </c>
    </row>
    <row r="79472" spans="1:9" x14ac:dyDescent="0.55000000000000004">
      <c r="A79472" t="s">
        <v>57</v>
      </c>
      <c r="B79472">
        <v>1224682</v>
      </c>
      <c r="C79472" t="s">
        <v>2</v>
      </c>
      <c r="D79472">
        <v>110</v>
      </c>
      <c r="E79472" t="s">
        <v>3</v>
      </c>
      <c r="F79472">
        <v>1388534400000</v>
      </c>
      <c r="G79472">
        <f t="shared" si="1241"/>
        <v>2014</v>
      </c>
      <c r="H79472">
        <v>3876</v>
      </c>
      <c r="I79472">
        <v>345.269813884352</v>
      </c>
    </row>
    <row r="79473" spans="1:9" x14ac:dyDescent="0.55000000000000004">
      <c r="A79473" t="s">
        <v>83</v>
      </c>
      <c r="B79473">
        <v>1224708</v>
      </c>
      <c r="C79473" t="s">
        <v>2</v>
      </c>
      <c r="D79473">
        <v>110</v>
      </c>
      <c r="E79473" t="s">
        <v>3</v>
      </c>
      <c r="F79473">
        <v>1388534400000</v>
      </c>
      <c r="G79473">
        <f t="shared" si="1241"/>
        <v>2014</v>
      </c>
      <c r="H79473">
        <v>3923</v>
      </c>
      <c r="I79473">
        <v>350.77043338510998</v>
      </c>
    </row>
    <row r="79474" spans="1:9" x14ac:dyDescent="0.55000000000000004">
      <c r="A79474" t="s">
        <v>57</v>
      </c>
      <c r="B79474">
        <v>1224698</v>
      </c>
      <c r="C79474" t="s">
        <v>2</v>
      </c>
      <c r="D79474">
        <v>110</v>
      </c>
      <c r="E79474" t="s">
        <v>3</v>
      </c>
      <c r="F79474">
        <v>1388534400000</v>
      </c>
      <c r="G79474">
        <f t="shared" si="1241"/>
        <v>2014</v>
      </c>
      <c r="H79474">
        <v>3924</v>
      </c>
      <c r="I79474">
        <v>340.87762069817597</v>
      </c>
    </row>
    <row r="79475" spans="1:9" x14ac:dyDescent="0.55000000000000004">
      <c r="A79475" t="s">
        <v>57</v>
      </c>
      <c r="B79475">
        <v>1224597</v>
      </c>
      <c r="C79475" t="s">
        <v>2</v>
      </c>
      <c r="D79475">
        <v>110</v>
      </c>
      <c r="E79475" t="s">
        <v>3</v>
      </c>
      <c r="F79475">
        <v>1388534400000</v>
      </c>
      <c r="G79475">
        <f t="shared" si="1241"/>
        <v>2014</v>
      </c>
      <c r="H79475">
        <v>3925</v>
      </c>
      <c r="I79475">
        <v>346.62840996982101</v>
      </c>
    </row>
    <row r="79476" spans="1:9" x14ac:dyDescent="0.55000000000000004">
      <c r="A79476" t="s">
        <v>57</v>
      </c>
      <c r="B79476">
        <v>1224510</v>
      </c>
      <c r="C79476" t="s">
        <v>2</v>
      </c>
      <c r="D79476">
        <v>110</v>
      </c>
      <c r="E79476" t="s">
        <v>3</v>
      </c>
      <c r="F79476">
        <v>1388534400000</v>
      </c>
      <c r="G79476">
        <f t="shared" si="1241"/>
        <v>2014</v>
      </c>
      <c r="H79476">
        <v>3949</v>
      </c>
      <c r="I79476">
        <v>351.05004115073802</v>
      </c>
    </row>
    <row r="79477" spans="1:9" x14ac:dyDescent="0.55000000000000004">
      <c r="A79477" t="s">
        <v>57</v>
      </c>
      <c r="B79477">
        <v>1224512</v>
      </c>
      <c r="C79477" t="s">
        <v>2</v>
      </c>
      <c r="D79477">
        <v>110</v>
      </c>
      <c r="E79477" t="s">
        <v>3</v>
      </c>
      <c r="F79477">
        <v>1388534400000</v>
      </c>
      <c r="G79477">
        <f t="shared" si="1241"/>
        <v>2014</v>
      </c>
      <c r="H79477">
        <v>3950</v>
      </c>
      <c r="I79477">
        <v>349.937101538376</v>
      </c>
    </row>
    <row r="79478" spans="1:9" x14ac:dyDescent="0.55000000000000004">
      <c r="A79478" t="s">
        <v>57</v>
      </c>
      <c r="B79478">
        <v>1224656</v>
      </c>
      <c r="C79478" t="s">
        <v>2</v>
      </c>
      <c r="D79478">
        <v>110</v>
      </c>
      <c r="E79478" t="s">
        <v>3</v>
      </c>
      <c r="F79478">
        <v>1388534400000</v>
      </c>
      <c r="G79478">
        <f t="shared" si="1241"/>
        <v>2014</v>
      </c>
      <c r="H79478">
        <v>3951</v>
      </c>
      <c r="I79478">
        <v>347.60344629879802</v>
      </c>
    </row>
    <row r="79479" spans="1:9" x14ac:dyDescent="0.55000000000000004">
      <c r="A79479" t="s">
        <v>83</v>
      </c>
      <c r="B79479">
        <v>1224696</v>
      </c>
      <c r="C79479" t="s">
        <v>2</v>
      </c>
      <c r="D79479">
        <v>110</v>
      </c>
      <c r="E79479" t="s">
        <v>3</v>
      </c>
      <c r="F79479">
        <v>1388534400000</v>
      </c>
      <c r="G79479">
        <f t="shared" si="1241"/>
        <v>2014</v>
      </c>
      <c r="H79479">
        <v>3958</v>
      </c>
      <c r="I79479">
        <v>347.59838996187801</v>
      </c>
    </row>
    <row r="79480" spans="1:9" x14ac:dyDescent="0.55000000000000004">
      <c r="A79480" t="s">
        <v>57</v>
      </c>
      <c r="B79480">
        <v>1224557</v>
      </c>
      <c r="C79480" t="s">
        <v>2</v>
      </c>
      <c r="D79480">
        <v>110</v>
      </c>
      <c r="E79480" t="s">
        <v>3</v>
      </c>
      <c r="F79480">
        <v>1388534400000</v>
      </c>
      <c r="G79480">
        <f t="shared" si="1241"/>
        <v>2014</v>
      </c>
      <c r="H79480">
        <v>3959</v>
      </c>
      <c r="I79480">
        <v>329.42216266970399</v>
      </c>
    </row>
    <row r="79481" spans="1:9" x14ac:dyDescent="0.55000000000000004">
      <c r="A79481" t="s">
        <v>57</v>
      </c>
      <c r="B79481">
        <v>1224563</v>
      </c>
      <c r="C79481" t="s">
        <v>2</v>
      </c>
      <c r="D79481">
        <v>110</v>
      </c>
      <c r="E79481" t="s">
        <v>3</v>
      </c>
      <c r="F79481">
        <v>1388534400000</v>
      </c>
      <c r="G79481">
        <f t="shared" si="1241"/>
        <v>2014</v>
      </c>
      <c r="H79481">
        <v>3969</v>
      </c>
      <c r="I79481">
        <v>332.07239222057302</v>
      </c>
    </row>
    <row r="79482" spans="1:9" x14ac:dyDescent="0.55000000000000004">
      <c r="A79482" t="s">
        <v>83</v>
      </c>
      <c r="B79482">
        <v>1224790</v>
      </c>
      <c r="C79482" t="s">
        <v>2</v>
      </c>
      <c r="D79482">
        <v>110</v>
      </c>
      <c r="E79482" t="s">
        <v>3</v>
      </c>
      <c r="F79482">
        <v>1388534400000</v>
      </c>
      <c r="G79482">
        <f t="shared" si="1241"/>
        <v>2014</v>
      </c>
      <c r="H79482">
        <v>4305</v>
      </c>
      <c r="I79482">
        <v>351.05062415689503</v>
      </c>
    </row>
    <row r="79483" spans="1:9" x14ac:dyDescent="0.55000000000000004">
      <c r="A79483" t="s">
        <v>211</v>
      </c>
      <c r="B79483">
        <v>1152182</v>
      </c>
      <c r="C79483" t="s">
        <v>2</v>
      </c>
      <c r="D79483">
        <v>150</v>
      </c>
      <c r="E79483" t="s">
        <v>3</v>
      </c>
      <c r="F79483">
        <v>1388534400000</v>
      </c>
      <c r="G79483">
        <f t="shared" si="1241"/>
        <v>2014</v>
      </c>
      <c r="H79483">
        <v>4843</v>
      </c>
      <c r="I79483">
        <v>3.2628883963923401</v>
      </c>
    </row>
    <row r="79484" spans="1:9" x14ac:dyDescent="0.55000000000000004">
      <c r="A79484" t="s">
        <v>83</v>
      </c>
      <c r="B79484">
        <v>1224776</v>
      </c>
      <c r="C79484" t="s">
        <v>2</v>
      </c>
      <c r="D79484">
        <v>110</v>
      </c>
      <c r="E79484" t="s">
        <v>3</v>
      </c>
      <c r="F79484">
        <v>1388534400000</v>
      </c>
      <c r="G79484">
        <f t="shared" si="1241"/>
        <v>2014</v>
      </c>
      <c r="H79484">
        <v>5628</v>
      </c>
      <c r="I79484">
        <v>348.44261828685399</v>
      </c>
    </row>
    <row r="79485" spans="1:9" x14ac:dyDescent="0.55000000000000004">
      <c r="A79485" t="s">
        <v>204</v>
      </c>
      <c r="B79485">
        <v>810705</v>
      </c>
      <c r="C79485" t="s">
        <v>2</v>
      </c>
      <c r="D79485">
        <v>110</v>
      </c>
      <c r="E79485" t="s">
        <v>3</v>
      </c>
      <c r="F79485">
        <v>1388534400000</v>
      </c>
      <c r="G79485">
        <f t="shared" si="1241"/>
        <v>2014</v>
      </c>
      <c r="H79485">
        <v>5721</v>
      </c>
      <c r="I79485">
        <v>104.52013271201599</v>
      </c>
    </row>
    <row r="79486" spans="1:9" x14ac:dyDescent="0.55000000000000004">
      <c r="A79486" t="s">
        <v>197</v>
      </c>
      <c r="B79486">
        <v>1169903</v>
      </c>
      <c r="C79486" t="s">
        <v>2</v>
      </c>
      <c r="D79486">
        <v>110</v>
      </c>
      <c r="E79486" t="s">
        <v>3</v>
      </c>
      <c r="F79486">
        <v>1388534400000</v>
      </c>
      <c r="G79486">
        <f t="shared" si="1241"/>
        <v>2014</v>
      </c>
      <c r="H79486">
        <v>8192</v>
      </c>
      <c r="I79486">
        <v>138.42766634404401</v>
      </c>
    </row>
    <row r="79487" spans="1:9" x14ac:dyDescent="0.55000000000000004">
      <c r="A79487" t="s">
        <v>197</v>
      </c>
      <c r="B79487">
        <v>1169905</v>
      </c>
      <c r="C79487" t="s">
        <v>2</v>
      </c>
      <c r="D79487">
        <v>110</v>
      </c>
      <c r="E79487" t="s">
        <v>3</v>
      </c>
      <c r="F79487">
        <v>1388534400000</v>
      </c>
      <c r="G79487">
        <f t="shared" si="1241"/>
        <v>2014</v>
      </c>
      <c r="H79487">
        <v>8529</v>
      </c>
      <c r="I79487">
        <v>140.72805408667699</v>
      </c>
    </row>
    <row r="79488" spans="1:9" x14ac:dyDescent="0.55000000000000004">
      <c r="A79488" t="s">
        <v>83</v>
      </c>
      <c r="B79488">
        <v>1224666</v>
      </c>
      <c r="C79488" t="s">
        <v>2</v>
      </c>
      <c r="D79488">
        <v>110</v>
      </c>
      <c r="E79488" t="s">
        <v>3</v>
      </c>
      <c r="F79488">
        <v>1388534400000</v>
      </c>
      <c r="G79488">
        <f t="shared" si="1241"/>
        <v>2014</v>
      </c>
      <c r="H79488">
        <v>8878</v>
      </c>
      <c r="I79488">
        <v>341.54932484279601</v>
      </c>
    </row>
    <row r="79489" spans="1:9" x14ac:dyDescent="0.55000000000000004">
      <c r="A79489" t="s">
        <v>83</v>
      </c>
      <c r="B79489">
        <v>1224830</v>
      </c>
      <c r="C79489" t="s">
        <v>2</v>
      </c>
      <c r="D79489">
        <v>110</v>
      </c>
      <c r="E79489" t="s">
        <v>3</v>
      </c>
      <c r="F79489">
        <v>1388534400000</v>
      </c>
      <c r="G79489">
        <f t="shared" si="1241"/>
        <v>2014</v>
      </c>
      <c r="H79489">
        <v>9030</v>
      </c>
      <c r="I79489">
        <v>272.42499347595498</v>
      </c>
    </row>
    <row r="79490" spans="1:9" x14ac:dyDescent="0.55000000000000004">
      <c r="A79490" t="s">
        <v>83</v>
      </c>
      <c r="B79490">
        <v>1333624</v>
      </c>
      <c r="C79490" t="s">
        <v>2</v>
      </c>
      <c r="D79490">
        <v>110</v>
      </c>
      <c r="E79490" t="s">
        <v>3</v>
      </c>
      <c r="F79490">
        <v>1388534400000</v>
      </c>
      <c r="G79490">
        <f t="shared" ref="G79490:G79553" si="1242">1970+ROUND(F79490/(365*24*60*60*1000),0)</f>
        <v>2014</v>
      </c>
      <c r="H79490">
        <v>9031</v>
      </c>
      <c r="I79490">
        <v>2.9670819956799002</v>
      </c>
    </row>
    <row r="79491" spans="1:9" x14ac:dyDescent="0.55000000000000004">
      <c r="A79491" t="s">
        <v>57</v>
      </c>
      <c r="B79491">
        <v>1224714</v>
      </c>
      <c r="C79491" t="s">
        <v>2</v>
      </c>
      <c r="D79491">
        <v>110</v>
      </c>
      <c r="E79491" t="s">
        <v>3</v>
      </c>
      <c r="F79491">
        <v>1388534400000</v>
      </c>
      <c r="G79491">
        <f t="shared" si="1242"/>
        <v>2014</v>
      </c>
      <c r="H79491">
        <v>10086</v>
      </c>
      <c r="I79491">
        <v>356.453022554965</v>
      </c>
    </row>
    <row r="79492" spans="1:9" x14ac:dyDescent="0.55000000000000004">
      <c r="A79492" t="s">
        <v>83</v>
      </c>
      <c r="B79492">
        <v>1224672</v>
      </c>
      <c r="C79492" t="s">
        <v>2</v>
      </c>
      <c r="D79492">
        <v>110</v>
      </c>
      <c r="E79492" t="s">
        <v>3</v>
      </c>
      <c r="F79492">
        <v>1388534400000</v>
      </c>
      <c r="G79492">
        <f t="shared" si="1242"/>
        <v>2014</v>
      </c>
      <c r="H79492">
        <v>10443</v>
      </c>
      <c r="I79492">
        <v>341.54932484149998</v>
      </c>
    </row>
    <row r="79493" spans="1:9" x14ac:dyDescent="0.55000000000000004">
      <c r="A79493" t="s">
        <v>83</v>
      </c>
      <c r="B79493">
        <v>1224642</v>
      </c>
      <c r="C79493" t="s">
        <v>2</v>
      </c>
      <c r="D79493">
        <v>110</v>
      </c>
      <c r="E79493" t="s">
        <v>3</v>
      </c>
      <c r="F79493">
        <v>1388534400000</v>
      </c>
      <c r="G79493">
        <f t="shared" si="1242"/>
        <v>2014</v>
      </c>
      <c r="H79493">
        <v>10452</v>
      </c>
      <c r="I79493">
        <v>314.23045460067101</v>
      </c>
    </row>
    <row r="79494" spans="1:9" x14ac:dyDescent="0.55000000000000004">
      <c r="A79494" t="s">
        <v>57</v>
      </c>
      <c r="B79494">
        <v>1224674</v>
      </c>
      <c r="C79494" t="s">
        <v>2</v>
      </c>
      <c r="D79494">
        <v>110</v>
      </c>
      <c r="E79494" t="s">
        <v>3</v>
      </c>
      <c r="F79494">
        <v>1388534400000</v>
      </c>
      <c r="G79494">
        <f t="shared" si="1242"/>
        <v>2014</v>
      </c>
      <c r="H79494">
        <v>10611</v>
      </c>
      <c r="I79494">
        <v>346.62840997331398</v>
      </c>
    </row>
    <row r="79495" spans="1:9" x14ac:dyDescent="0.55000000000000004">
      <c r="A79495" t="s">
        <v>83</v>
      </c>
      <c r="B79495">
        <v>1224684</v>
      </c>
      <c r="C79495" t="s">
        <v>2</v>
      </c>
      <c r="D79495">
        <v>110</v>
      </c>
      <c r="E79495" t="s">
        <v>3</v>
      </c>
      <c r="F79495">
        <v>1388534400000</v>
      </c>
      <c r="G79495">
        <f t="shared" si="1242"/>
        <v>2014</v>
      </c>
      <c r="H79495">
        <v>10612</v>
      </c>
      <c r="I79495">
        <v>345.27146371381201</v>
      </c>
    </row>
    <row r="79496" spans="1:9" x14ac:dyDescent="0.55000000000000004">
      <c r="A79496" t="s">
        <v>57</v>
      </c>
      <c r="B79496">
        <v>1224514</v>
      </c>
      <c r="C79496" t="s">
        <v>2</v>
      </c>
      <c r="D79496">
        <v>110</v>
      </c>
      <c r="E79496" t="s">
        <v>3</v>
      </c>
      <c r="F79496">
        <v>1388534400000</v>
      </c>
      <c r="G79496">
        <f t="shared" si="1242"/>
        <v>2014</v>
      </c>
      <c r="H79496">
        <v>10613</v>
      </c>
      <c r="I79496">
        <v>348.50704239127401</v>
      </c>
    </row>
    <row r="79497" spans="1:9" x14ac:dyDescent="0.55000000000000004">
      <c r="A79497" t="s">
        <v>57</v>
      </c>
      <c r="B79497">
        <v>1224762</v>
      </c>
      <c r="C79497" t="s">
        <v>2</v>
      </c>
      <c r="D79497">
        <v>110</v>
      </c>
      <c r="E79497" t="s">
        <v>3</v>
      </c>
      <c r="F79497">
        <v>1388534400000</v>
      </c>
      <c r="G79497">
        <f t="shared" si="1242"/>
        <v>2014</v>
      </c>
      <c r="H79497">
        <v>10622</v>
      </c>
      <c r="I79497">
        <v>344.69787628355601</v>
      </c>
    </row>
    <row r="79498" spans="1:9" x14ac:dyDescent="0.55000000000000004">
      <c r="A79498" t="s">
        <v>83</v>
      </c>
      <c r="B79498">
        <v>1224764</v>
      </c>
      <c r="C79498" t="s">
        <v>2</v>
      </c>
      <c r="D79498">
        <v>110</v>
      </c>
      <c r="E79498" t="s">
        <v>3</v>
      </c>
      <c r="F79498">
        <v>1388534400000</v>
      </c>
      <c r="G79498">
        <f t="shared" si="1242"/>
        <v>2014</v>
      </c>
      <c r="H79498">
        <v>10623</v>
      </c>
      <c r="I79498">
        <v>344.72305551786502</v>
      </c>
    </row>
    <row r="79499" spans="1:9" x14ac:dyDescent="0.55000000000000004">
      <c r="A79499" t="s">
        <v>57</v>
      </c>
      <c r="B79499">
        <v>1224593</v>
      </c>
      <c r="C79499" t="s">
        <v>2</v>
      </c>
      <c r="D79499">
        <v>110</v>
      </c>
      <c r="E79499" t="s">
        <v>3</v>
      </c>
      <c r="F79499">
        <v>1388534400000</v>
      </c>
      <c r="G79499">
        <f t="shared" si="1242"/>
        <v>2014</v>
      </c>
      <c r="H79499">
        <v>10787</v>
      </c>
      <c r="I79499">
        <v>347.59645890775499</v>
      </c>
    </row>
    <row r="79500" spans="1:9" x14ac:dyDescent="0.55000000000000004">
      <c r="A79500" t="s">
        <v>83</v>
      </c>
      <c r="B79500">
        <v>1333625</v>
      </c>
      <c r="C79500" t="s">
        <v>2</v>
      </c>
      <c r="D79500">
        <v>110</v>
      </c>
      <c r="E79500" t="s">
        <v>3</v>
      </c>
      <c r="F79500">
        <v>1388534400000</v>
      </c>
      <c r="G79500">
        <f t="shared" si="1242"/>
        <v>2014</v>
      </c>
      <c r="H79500">
        <v>11655</v>
      </c>
      <c r="I79500">
        <v>3.2968123359361901</v>
      </c>
    </row>
    <row r="79501" spans="1:9" x14ac:dyDescent="0.55000000000000004">
      <c r="A79501" t="s">
        <v>83</v>
      </c>
      <c r="B79501">
        <v>1224686</v>
      </c>
      <c r="C79501" t="s">
        <v>2</v>
      </c>
      <c r="D79501">
        <v>110</v>
      </c>
      <c r="E79501" t="s">
        <v>3</v>
      </c>
      <c r="F79501">
        <v>1388534400000</v>
      </c>
      <c r="G79501">
        <f t="shared" si="1242"/>
        <v>2014</v>
      </c>
      <c r="H79501">
        <v>12734</v>
      </c>
      <c r="I79501">
        <v>345.27222435811399</v>
      </c>
    </row>
    <row r="79502" spans="1:9" x14ac:dyDescent="0.55000000000000004">
      <c r="A79502" t="s">
        <v>57</v>
      </c>
      <c r="B79502">
        <v>1333621</v>
      </c>
      <c r="C79502" t="s">
        <v>2</v>
      </c>
      <c r="D79502">
        <v>110</v>
      </c>
      <c r="E79502" t="s">
        <v>3</v>
      </c>
      <c r="F79502">
        <v>1388534400000</v>
      </c>
      <c r="G79502">
        <f t="shared" si="1242"/>
        <v>2014</v>
      </c>
      <c r="H79502">
        <v>12890</v>
      </c>
      <c r="I79502">
        <v>3.0106544085428601</v>
      </c>
    </row>
    <row r="79503" spans="1:9" x14ac:dyDescent="0.55000000000000004">
      <c r="A79503" t="s">
        <v>199</v>
      </c>
      <c r="B79503">
        <v>1169915</v>
      </c>
      <c r="C79503" t="s">
        <v>2</v>
      </c>
      <c r="D79503">
        <v>110</v>
      </c>
      <c r="E79503" t="s">
        <v>3</v>
      </c>
      <c r="F79503">
        <v>1388534400000</v>
      </c>
      <c r="G79503">
        <f t="shared" si="1242"/>
        <v>2014</v>
      </c>
      <c r="H79503">
        <v>14690</v>
      </c>
      <c r="I79503">
        <v>4.0000020857689096</v>
      </c>
    </row>
    <row r="79504" spans="1:9" x14ac:dyDescent="0.55000000000000004">
      <c r="A79504" t="s">
        <v>197</v>
      </c>
      <c r="B79504">
        <v>1169939</v>
      </c>
      <c r="C79504" t="s">
        <v>2</v>
      </c>
      <c r="D79504">
        <v>110</v>
      </c>
      <c r="E79504" t="s">
        <v>3</v>
      </c>
      <c r="F79504">
        <v>1388534400000</v>
      </c>
      <c r="G79504">
        <f t="shared" si="1242"/>
        <v>2014</v>
      </c>
      <c r="H79504">
        <v>15351</v>
      </c>
      <c r="I79504">
        <v>15.2999441141085</v>
      </c>
    </row>
    <row r="79505" spans="1:9" x14ac:dyDescent="0.55000000000000004">
      <c r="A79505" t="s">
        <v>197</v>
      </c>
      <c r="B79505">
        <v>1169937</v>
      </c>
      <c r="C79505" t="s">
        <v>2</v>
      </c>
      <c r="D79505">
        <v>110</v>
      </c>
      <c r="E79505" t="s">
        <v>3</v>
      </c>
      <c r="F79505">
        <v>1388534400000</v>
      </c>
      <c r="G79505">
        <f t="shared" si="1242"/>
        <v>2014</v>
      </c>
      <c r="H79505">
        <v>16416</v>
      </c>
      <c r="I79505">
        <v>22.100042365850701</v>
      </c>
    </row>
    <row r="79506" spans="1:9" x14ac:dyDescent="0.55000000000000004">
      <c r="A79506" t="s">
        <v>199</v>
      </c>
      <c r="B79506">
        <v>1169917</v>
      </c>
      <c r="C79506" t="s">
        <v>2</v>
      </c>
      <c r="D79506">
        <v>110</v>
      </c>
      <c r="E79506" t="s">
        <v>3</v>
      </c>
      <c r="F79506">
        <v>1388534400000</v>
      </c>
      <c r="G79506">
        <f t="shared" si="1242"/>
        <v>2014</v>
      </c>
      <c r="H79506">
        <v>16581</v>
      </c>
      <c r="I79506">
        <v>15.2999308015737</v>
      </c>
    </row>
    <row r="79507" spans="1:9" x14ac:dyDescent="0.55000000000000004">
      <c r="A79507" t="s">
        <v>197</v>
      </c>
      <c r="B79507">
        <v>1169907</v>
      </c>
      <c r="C79507" t="s">
        <v>2</v>
      </c>
      <c r="D79507">
        <v>110</v>
      </c>
      <c r="E79507" t="s">
        <v>3</v>
      </c>
      <c r="F79507">
        <v>1388534400000</v>
      </c>
      <c r="G79507">
        <f t="shared" si="1242"/>
        <v>2014</v>
      </c>
      <c r="H79507">
        <v>16975</v>
      </c>
      <c r="I79507">
        <v>143.04921557515399</v>
      </c>
    </row>
    <row r="79508" spans="1:9" x14ac:dyDescent="0.55000000000000004">
      <c r="A79508" t="s">
        <v>83</v>
      </c>
      <c r="B79508">
        <v>1224820</v>
      </c>
      <c r="C79508" t="s">
        <v>2</v>
      </c>
      <c r="D79508">
        <v>110</v>
      </c>
      <c r="E79508" t="s">
        <v>3</v>
      </c>
      <c r="F79508">
        <v>1388534400000</v>
      </c>
      <c r="G79508">
        <f t="shared" si="1242"/>
        <v>2014</v>
      </c>
      <c r="H79508">
        <v>17655</v>
      </c>
      <c r="I79508">
        <v>281.488889701483</v>
      </c>
    </row>
    <row r="79509" spans="1:9" x14ac:dyDescent="0.55000000000000004">
      <c r="A79509" t="s">
        <v>62</v>
      </c>
      <c r="B79509">
        <v>1152327</v>
      </c>
      <c r="C79509" t="s">
        <v>2</v>
      </c>
      <c r="D79509">
        <v>150</v>
      </c>
      <c r="E79509" t="s">
        <v>3</v>
      </c>
      <c r="F79509">
        <v>1388534400000</v>
      </c>
      <c r="G79509">
        <f t="shared" si="1242"/>
        <v>2014</v>
      </c>
      <c r="H79509">
        <v>17673</v>
      </c>
      <c r="I79509">
        <v>69.999999934824601</v>
      </c>
    </row>
    <row r="79510" spans="1:9" x14ac:dyDescent="0.55000000000000004">
      <c r="A79510" t="s">
        <v>62</v>
      </c>
      <c r="B79510">
        <v>1152331</v>
      </c>
      <c r="C79510" t="s">
        <v>2</v>
      </c>
      <c r="D79510">
        <v>150</v>
      </c>
      <c r="E79510" t="s">
        <v>3</v>
      </c>
      <c r="F79510">
        <v>1388534400000</v>
      </c>
      <c r="G79510">
        <f t="shared" si="1242"/>
        <v>2014</v>
      </c>
      <c r="H79510">
        <v>18945</v>
      </c>
      <c r="I79510">
        <v>69.999931665094493</v>
      </c>
    </row>
    <row r="79511" spans="1:9" x14ac:dyDescent="0.55000000000000004">
      <c r="A79511" t="s">
        <v>83</v>
      </c>
      <c r="B79511">
        <v>1224650</v>
      </c>
      <c r="C79511" t="s">
        <v>2</v>
      </c>
      <c r="D79511">
        <v>110</v>
      </c>
      <c r="E79511" t="s">
        <v>3</v>
      </c>
      <c r="F79511">
        <v>1388534400000</v>
      </c>
      <c r="G79511">
        <f t="shared" si="1242"/>
        <v>2014</v>
      </c>
      <c r="H79511">
        <v>19026</v>
      </c>
      <c r="I79511">
        <v>350.94198999489799</v>
      </c>
    </row>
    <row r="79512" spans="1:9" x14ac:dyDescent="0.55000000000000004">
      <c r="A79512" t="s">
        <v>83</v>
      </c>
      <c r="B79512">
        <v>1224646</v>
      </c>
      <c r="C79512" t="s">
        <v>2</v>
      </c>
      <c r="D79512">
        <v>110</v>
      </c>
      <c r="E79512" t="s">
        <v>3</v>
      </c>
      <c r="F79512">
        <v>1388534400000</v>
      </c>
      <c r="G79512">
        <f t="shared" si="1242"/>
        <v>2014</v>
      </c>
      <c r="H79512">
        <v>19027</v>
      </c>
      <c r="I79512">
        <v>314.23045460438402</v>
      </c>
    </row>
    <row r="79513" spans="1:9" x14ac:dyDescent="0.55000000000000004">
      <c r="A79513" t="s">
        <v>57</v>
      </c>
      <c r="B79513">
        <v>1224648</v>
      </c>
      <c r="C79513" t="s">
        <v>2</v>
      </c>
      <c r="D79513">
        <v>110</v>
      </c>
      <c r="E79513" t="s">
        <v>3</v>
      </c>
      <c r="F79513">
        <v>1388534400000</v>
      </c>
      <c r="G79513">
        <f t="shared" si="1242"/>
        <v>2014</v>
      </c>
      <c r="H79513">
        <v>19028</v>
      </c>
      <c r="I79513">
        <v>349.097791920259</v>
      </c>
    </row>
    <row r="79514" spans="1:9" x14ac:dyDescent="0.55000000000000004">
      <c r="A79514" t="s">
        <v>83</v>
      </c>
      <c r="B79514">
        <v>1224652</v>
      </c>
      <c r="C79514" t="s">
        <v>2</v>
      </c>
      <c r="D79514">
        <v>110</v>
      </c>
      <c r="E79514" t="s">
        <v>3</v>
      </c>
      <c r="F79514">
        <v>1388534400000</v>
      </c>
      <c r="G79514">
        <f t="shared" si="1242"/>
        <v>2014</v>
      </c>
      <c r="H79514">
        <v>19029</v>
      </c>
      <c r="I79514">
        <v>351.67959076150203</v>
      </c>
    </row>
    <row r="79515" spans="1:9" x14ac:dyDescent="0.55000000000000004">
      <c r="A79515" t="s">
        <v>57</v>
      </c>
      <c r="B79515">
        <v>1224589</v>
      </c>
      <c r="C79515" t="s">
        <v>2</v>
      </c>
      <c r="D79515">
        <v>110</v>
      </c>
      <c r="E79515" t="s">
        <v>3</v>
      </c>
      <c r="F79515">
        <v>1388534400000</v>
      </c>
      <c r="G79515">
        <f t="shared" si="1242"/>
        <v>2014</v>
      </c>
      <c r="H79515">
        <v>19030</v>
      </c>
      <c r="I79515">
        <v>349.79176518954802</v>
      </c>
    </row>
    <row r="79516" spans="1:9" x14ac:dyDescent="0.55000000000000004">
      <c r="A79516" t="s">
        <v>199</v>
      </c>
      <c r="B79516">
        <v>1169909</v>
      </c>
      <c r="C79516" t="s">
        <v>2</v>
      </c>
      <c r="D79516">
        <v>110</v>
      </c>
      <c r="E79516" t="s">
        <v>3</v>
      </c>
      <c r="F79516">
        <v>1388534400000</v>
      </c>
      <c r="G79516">
        <f t="shared" si="1242"/>
        <v>2014</v>
      </c>
      <c r="H79516">
        <v>19066</v>
      </c>
      <c r="I79516">
        <v>2.0000010428844499</v>
      </c>
    </row>
    <row r="79517" spans="1:9" x14ac:dyDescent="0.55000000000000004">
      <c r="A79517" t="s">
        <v>199</v>
      </c>
      <c r="B79517">
        <v>1169913</v>
      </c>
      <c r="C79517" t="s">
        <v>2</v>
      </c>
      <c r="D79517">
        <v>110</v>
      </c>
      <c r="E79517" t="s">
        <v>3</v>
      </c>
      <c r="F79517">
        <v>1388534400000</v>
      </c>
      <c r="G79517">
        <f t="shared" si="1242"/>
        <v>2014</v>
      </c>
      <c r="H79517">
        <v>19067</v>
      </c>
      <c r="I79517">
        <v>3.0000424857570902</v>
      </c>
    </row>
    <row r="79518" spans="1:9" x14ac:dyDescent="0.55000000000000004">
      <c r="A79518" t="s">
        <v>199</v>
      </c>
      <c r="B79518">
        <v>1169897</v>
      </c>
      <c r="C79518" t="s">
        <v>2</v>
      </c>
      <c r="D79518">
        <v>110</v>
      </c>
      <c r="E79518" t="s">
        <v>3</v>
      </c>
      <c r="F79518">
        <v>1388534400000</v>
      </c>
      <c r="G79518">
        <f t="shared" si="1242"/>
        <v>2014</v>
      </c>
      <c r="H79518">
        <v>19075</v>
      </c>
      <c r="I79518">
        <v>106.804128680565</v>
      </c>
    </row>
    <row r="79519" spans="1:9" x14ac:dyDescent="0.55000000000000004">
      <c r="A79519" t="s">
        <v>199</v>
      </c>
      <c r="B79519">
        <v>1169901</v>
      </c>
      <c r="C79519" t="s">
        <v>2</v>
      </c>
      <c r="D79519">
        <v>110</v>
      </c>
      <c r="E79519" t="s">
        <v>3</v>
      </c>
      <c r="F79519">
        <v>1388534400000</v>
      </c>
      <c r="G79519">
        <f t="shared" si="1242"/>
        <v>2014</v>
      </c>
      <c r="H79519">
        <v>19076</v>
      </c>
      <c r="I79519">
        <v>111.19431877026101</v>
      </c>
    </row>
    <row r="79520" spans="1:9" x14ac:dyDescent="0.55000000000000004">
      <c r="A79520" t="s">
        <v>57</v>
      </c>
      <c r="B79520">
        <v>1224530</v>
      </c>
      <c r="C79520" t="s">
        <v>2</v>
      </c>
      <c r="D79520">
        <v>110</v>
      </c>
      <c r="E79520" t="s">
        <v>3</v>
      </c>
      <c r="F79520">
        <v>1388534400000</v>
      </c>
      <c r="G79520">
        <f t="shared" si="1242"/>
        <v>2014</v>
      </c>
      <c r="H79520">
        <v>19362</v>
      </c>
      <c r="I79520">
        <v>349.51210573151201</v>
      </c>
    </row>
    <row r="79521" spans="1:9" x14ac:dyDescent="0.55000000000000004">
      <c r="A79521" t="s">
        <v>57</v>
      </c>
      <c r="B79521">
        <v>1224502</v>
      </c>
      <c r="C79521" t="s">
        <v>2</v>
      </c>
      <c r="D79521">
        <v>110</v>
      </c>
      <c r="E79521" t="s">
        <v>3</v>
      </c>
      <c r="F79521">
        <v>1388534400000</v>
      </c>
      <c r="G79521">
        <f t="shared" si="1242"/>
        <v>2014</v>
      </c>
      <c r="H79521">
        <v>19527</v>
      </c>
      <c r="I79521">
        <v>281.487587239238</v>
      </c>
    </row>
    <row r="79522" spans="1:9" x14ac:dyDescent="0.55000000000000004">
      <c r="A79522" t="s">
        <v>199</v>
      </c>
      <c r="B79522">
        <v>1169911</v>
      </c>
      <c r="C79522" t="s">
        <v>2</v>
      </c>
      <c r="D79522">
        <v>110</v>
      </c>
      <c r="E79522" t="s">
        <v>3</v>
      </c>
      <c r="F79522">
        <v>1388534400000</v>
      </c>
      <c r="G79522">
        <f t="shared" si="1242"/>
        <v>2014</v>
      </c>
      <c r="H79522">
        <v>22660</v>
      </c>
      <c r="I79522">
        <v>22.099990558965299</v>
      </c>
    </row>
    <row r="79523" spans="1:9" x14ac:dyDescent="0.55000000000000004">
      <c r="A79523" t="s">
        <v>57</v>
      </c>
      <c r="B79523">
        <v>1224664</v>
      </c>
      <c r="C79523" t="s">
        <v>2</v>
      </c>
      <c r="D79523">
        <v>110</v>
      </c>
      <c r="E79523" t="s">
        <v>3</v>
      </c>
      <c r="F79523">
        <v>1388534400000</v>
      </c>
      <c r="G79523">
        <f t="shared" si="1242"/>
        <v>2014</v>
      </c>
      <c r="H79523">
        <v>22740</v>
      </c>
      <c r="I79523">
        <v>341.54932484149998</v>
      </c>
    </row>
    <row r="79524" spans="1:9" x14ac:dyDescent="0.55000000000000004">
      <c r="A79524" t="s">
        <v>57</v>
      </c>
      <c r="B79524">
        <v>1224540</v>
      </c>
      <c r="C79524" t="s">
        <v>2</v>
      </c>
      <c r="D79524">
        <v>110</v>
      </c>
      <c r="E79524" t="s">
        <v>3</v>
      </c>
      <c r="F79524">
        <v>1388534400000</v>
      </c>
      <c r="G79524">
        <f t="shared" si="1242"/>
        <v>2014</v>
      </c>
      <c r="H79524">
        <v>22743</v>
      </c>
      <c r="I79524">
        <v>341.54932484279601</v>
      </c>
    </row>
    <row r="79525" spans="1:9" x14ac:dyDescent="0.55000000000000004">
      <c r="A79525" t="s">
        <v>197</v>
      </c>
      <c r="B79525">
        <v>1169931</v>
      </c>
      <c r="C79525" t="s">
        <v>2</v>
      </c>
      <c r="D79525">
        <v>110</v>
      </c>
      <c r="E79525" t="s">
        <v>3</v>
      </c>
      <c r="F79525">
        <v>1388534400000</v>
      </c>
      <c r="G79525">
        <f t="shared" si="1242"/>
        <v>2014</v>
      </c>
      <c r="H79525">
        <v>22826</v>
      </c>
      <c r="I79525">
        <v>1.99997557271107</v>
      </c>
    </row>
    <row r="79526" spans="1:9" x14ac:dyDescent="0.55000000000000004">
      <c r="A79526" t="s">
        <v>83</v>
      </c>
      <c r="B79526">
        <v>1224718</v>
      </c>
      <c r="C79526" t="s">
        <v>2</v>
      </c>
      <c r="D79526">
        <v>110</v>
      </c>
      <c r="E79526" t="s">
        <v>3</v>
      </c>
      <c r="F79526">
        <v>1388534400000</v>
      </c>
      <c r="G79526">
        <f t="shared" si="1242"/>
        <v>2014</v>
      </c>
      <c r="H79526">
        <v>22935</v>
      </c>
      <c r="I79526">
        <v>356.45830636670502</v>
      </c>
    </row>
    <row r="79527" spans="1:9" x14ac:dyDescent="0.55000000000000004">
      <c r="A79527" t="s">
        <v>57</v>
      </c>
      <c r="B79527">
        <v>1224601</v>
      </c>
      <c r="C79527" t="s">
        <v>2</v>
      </c>
      <c r="D79527">
        <v>110</v>
      </c>
      <c r="E79527" t="s">
        <v>3</v>
      </c>
      <c r="F79527">
        <v>1388534400000</v>
      </c>
      <c r="G79527">
        <f t="shared" si="1242"/>
        <v>2014</v>
      </c>
      <c r="H79527">
        <v>23256</v>
      </c>
      <c r="I79527">
        <v>346.87029842702202</v>
      </c>
    </row>
    <row r="79528" spans="1:9" x14ac:dyDescent="0.55000000000000004">
      <c r="A79528" t="s">
        <v>83</v>
      </c>
      <c r="B79528">
        <v>1224732</v>
      </c>
      <c r="C79528" t="s">
        <v>2</v>
      </c>
      <c r="D79528">
        <v>110</v>
      </c>
      <c r="E79528" t="s">
        <v>3</v>
      </c>
      <c r="F79528">
        <v>1388534400000</v>
      </c>
      <c r="G79528">
        <f t="shared" si="1242"/>
        <v>2014</v>
      </c>
      <c r="H79528">
        <v>23257</v>
      </c>
      <c r="I79528">
        <v>353.38556181808002</v>
      </c>
    </row>
    <row r="79529" spans="1:9" x14ac:dyDescent="0.55000000000000004">
      <c r="A79529" t="s">
        <v>57</v>
      </c>
      <c r="B79529">
        <v>1224730</v>
      </c>
      <c r="C79529" t="s">
        <v>2</v>
      </c>
      <c r="D79529">
        <v>110</v>
      </c>
      <c r="E79529" t="s">
        <v>3</v>
      </c>
      <c r="F79529">
        <v>1388534400000</v>
      </c>
      <c r="G79529">
        <f t="shared" si="1242"/>
        <v>2014</v>
      </c>
      <c r="H79529">
        <v>23277</v>
      </c>
      <c r="I79529">
        <v>353.38556181299401</v>
      </c>
    </row>
    <row r="79530" spans="1:9" x14ac:dyDescent="0.55000000000000004">
      <c r="A79530" t="s">
        <v>57</v>
      </c>
      <c r="B79530">
        <v>1224567</v>
      </c>
      <c r="C79530" t="s">
        <v>2</v>
      </c>
      <c r="D79530">
        <v>110</v>
      </c>
      <c r="E79530" t="s">
        <v>3</v>
      </c>
      <c r="F79530">
        <v>1388534400000</v>
      </c>
      <c r="G79530">
        <f t="shared" si="1242"/>
        <v>2014</v>
      </c>
      <c r="H79530">
        <v>23280</v>
      </c>
      <c r="I79530">
        <v>349.34548315405601</v>
      </c>
    </row>
    <row r="79531" spans="1:9" x14ac:dyDescent="0.55000000000000004">
      <c r="A79531" t="s">
        <v>197</v>
      </c>
      <c r="B79531">
        <v>1169935</v>
      </c>
      <c r="C79531" t="s">
        <v>2</v>
      </c>
      <c r="D79531">
        <v>110</v>
      </c>
      <c r="E79531" t="s">
        <v>3</v>
      </c>
      <c r="F79531">
        <v>1388534400000</v>
      </c>
      <c r="G79531">
        <f t="shared" si="1242"/>
        <v>2014</v>
      </c>
      <c r="H79531">
        <v>24434</v>
      </c>
      <c r="I79531">
        <v>4.0000511345619403</v>
      </c>
    </row>
    <row r="79532" spans="1:9" x14ac:dyDescent="0.55000000000000004">
      <c r="A79532" t="s">
        <v>83</v>
      </c>
      <c r="B79532">
        <v>1224688</v>
      </c>
      <c r="C79532" t="s">
        <v>2</v>
      </c>
      <c r="D79532">
        <v>110</v>
      </c>
      <c r="E79532" t="s">
        <v>3</v>
      </c>
      <c r="F79532">
        <v>1388534400000</v>
      </c>
      <c r="G79532">
        <f t="shared" si="1242"/>
        <v>2014</v>
      </c>
      <c r="H79532">
        <v>24461</v>
      </c>
      <c r="I79532">
        <v>345.27291541735798</v>
      </c>
    </row>
    <row r="79533" spans="1:9" x14ac:dyDescent="0.55000000000000004">
      <c r="A79533" t="s">
        <v>83</v>
      </c>
      <c r="B79533">
        <v>1224638</v>
      </c>
      <c r="C79533" t="s">
        <v>2</v>
      </c>
      <c r="D79533">
        <v>110</v>
      </c>
      <c r="E79533" t="s">
        <v>3</v>
      </c>
      <c r="F79533">
        <v>1388534400000</v>
      </c>
      <c r="G79533">
        <f t="shared" si="1242"/>
        <v>2014</v>
      </c>
      <c r="H79533">
        <v>24690</v>
      </c>
      <c r="I79533">
        <v>194.88784594681101</v>
      </c>
    </row>
    <row r="79534" spans="1:9" x14ac:dyDescent="0.55000000000000004">
      <c r="A79534" t="s">
        <v>199</v>
      </c>
      <c r="B79534">
        <v>1169919</v>
      </c>
      <c r="C79534" t="s">
        <v>2</v>
      </c>
      <c r="D79534">
        <v>110</v>
      </c>
      <c r="E79534" t="s">
        <v>3</v>
      </c>
      <c r="F79534">
        <v>1388534400000</v>
      </c>
      <c r="G79534">
        <f t="shared" si="1242"/>
        <v>2014</v>
      </c>
      <c r="H79534">
        <v>24922</v>
      </c>
      <c r="I79534">
        <v>8.5000791371544704</v>
      </c>
    </row>
    <row r="79535" spans="1:9" x14ac:dyDescent="0.55000000000000004">
      <c r="A79535" t="s">
        <v>83</v>
      </c>
      <c r="B79535">
        <v>1333622</v>
      </c>
      <c r="C79535" t="s">
        <v>2</v>
      </c>
      <c r="D79535">
        <v>110</v>
      </c>
      <c r="E79535" t="s">
        <v>3</v>
      </c>
      <c r="F79535">
        <v>1388534400000</v>
      </c>
      <c r="G79535">
        <f t="shared" si="1242"/>
        <v>2014</v>
      </c>
      <c r="H79535">
        <v>25186</v>
      </c>
      <c r="I79535">
        <v>6.1619454941857299</v>
      </c>
    </row>
    <row r="79536" spans="1:9" x14ac:dyDescent="0.55000000000000004">
      <c r="A79536" t="s">
        <v>57</v>
      </c>
      <c r="B79536">
        <v>1224508</v>
      </c>
      <c r="C79536" t="s">
        <v>2</v>
      </c>
      <c r="D79536">
        <v>110</v>
      </c>
      <c r="E79536" t="s">
        <v>3</v>
      </c>
      <c r="F79536">
        <v>1388534400000</v>
      </c>
      <c r="G79536">
        <f t="shared" si="1242"/>
        <v>2014</v>
      </c>
      <c r="H79536">
        <v>28072</v>
      </c>
      <c r="I79536">
        <v>349.34548315405601</v>
      </c>
    </row>
    <row r="79537" spans="1:9" x14ac:dyDescent="0.55000000000000004">
      <c r="A79537" t="s">
        <v>57</v>
      </c>
      <c r="B79537">
        <v>1224802</v>
      </c>
      <c r="C79537" t="s">
        <v>2</v>
      </c>
      <c r="D79537">
        <v>110</v>
      </c>
      <c r="E79537" t="s">
        <v>3</v>
      </c>
      <c r="F79537">
        <v>1388534400000</v>
      </c>
      <c r="G79537">
        <f t="shared" si="1242"/>
        <v>2014</v>
      </c>
      <c r="H79537">
        <v>28096</v>
      </c>
      <c r="I79537">
        <v>320.558978036106</v>
      </c>
    </row>
    <row r="79538" spans="1:9" x14ac:dyDescent="0.55000000000000004">
      <c r="A79538" t="s">
        <v>83</v>
      </c>
      <c r="B79538">
        <v>1224800</v>
      </c>
      <c r="C79538" t="s">
        <v>2</v>
      </c>
      <c r="D79538">
        <v>110</v>
      </c>
      <c r="E79538" t="s">
        <v>3</v>
      </c>
      <c r="F79538">
        <v>1388534400000</v>
      </c>
      <c r="G79538">
        <f t="shared" si="1242"/>
        <v>2014</v>
      </c>
      <c r="H79538">
        <v>28097</v>
      </c>
      <c r="I79538">
        <v>349.34548315405601</v>
      </c>
    </row>
    <row r="79539" spans="1:9" x14ac:dyDescent="0.55000000000000004">
      <c r="A79539" t="s">
        <v>83</v>
      </c>
      <c r="B79539">
        <v>1224806</v>
      </c>
      <c r="C79539" t="s">
        <v>2</v>
      </c>
      <c r="D79539">
        <v>110</v>
      </c>
      <c r="E79539" t="s">
        <v>3</v>
      </c>
      <c r="F79539">
        <v>1388534400000</v>
      </c>
      <c r="G79539">
        <f t="shared" si="1242"/>
        <v>2014</v>
      </c>
      <c r="H79539">
        <v>28098</v>
      </c>
      <c r="I79539">
        <v>320.55897803933601</v>
      </c>
    </row>
    <row r="79540" spans="1:9" x14ac:dyDescent="0.55000000000000004">
      <c r="A79540" t="s">
        <v>83</v>
      </c>
      <c r="B79540">
        <v>1224804</v>
      </c>
      <c r="C79540" t="s">
        <v>2</v>
      </c>
      <c r="D79540">
        <v>110</v>
      </c>
      <c r="E79540" t="s">
        <v>3</v>
      </c>
      <c r="F79540">
        <v>1388534400000</v>
      </c>
      <c r="G79540">
        <f t="shared" si="1242"/>
        <v>2014</v>
      </c>
      <c r="H79540">
        <v>28099</v>
      </c>
      <c r="I79540">
        <v>320.558978036106</v>
      </c>
    </row>
    <row r="79541" spans="1:9" x14ac:dyDescent="0.55000000000000004">
      <c r="A79541" t="s">
        <v>83</v>
      </c>
      <c r="B79541">
        <v>1224728</v>
      </c>
      <c r="C79541" t="s">
        <v>2</v>
      </c>
      <c r="D79541">
        <v>110</v>
      </c>
      <c r="E79541" t="s">
        <v>3</v>
      </c>
      <c r="F79541">
        <v>1388534400000</v>
      </c>
      <c r="G79541">
        <f t="shared" si="1242"/>
        <v>2014</v>
      </c>
      <c r="H79541">
        <v>28100</v>
      </c>
      <c r="I79541">
        <v>350.96199590848897</v>
      </c>
    </row>
    <row r="79542" spans="1:9" x14ac:dyDescent="0.55000000000000004">
      <c r="A79542" t="s">
        <v>83</v>
      </c>
      <c r="B79542">
        <v>1224814</v>
      </c>
      <c r="C79542" t="s">
        <v>2</v>
      </c>
      <c r="D79542">
        <v>110</v>
      </c>
      <c r="E79542" t="s">
        <v>3</v>
      </c>
      <c r="F79542">
        <v>1388534400000</v>
      </c>
      <c r="G79542">
        <f t="shared" si="1242"/>
        <v>2014</v>
      </c>
      <c r="H79542">
        <v>28605</v>
      </c>
      <c r="I79542">
        <v>332.07105282638997</v>
      </c>
    </row>
    <row r="79543" spans="1:9" x14ac:dyDescent="0.55000000000000004">
      <c r="A79543" t="s">
        <v>83</v>
      </c>
      <c r="B79543">
        <v>1224712</v>
      </c>
      <c r="C79543" t="s">
        <v>2</v>
      </c>
      <c r="D79543">
        <v>110</v>
      </c>
      <c r="E79543" t="s">
        <v>3</v>
      </c>
      <c r="F79543">
        <v>1388534400000</v>
      </c>
      <c r="G79543">
        <f t="shared" si="1242"/>
        <v>2014</v>
      </c>
      <c r="H79543">
        <v>28606</v>
      </c>
      <c r="I79543">
        <v>351.32956986333699</v>
      </c>
    </row>
    <row r="79544" spans="1:9" x14ac:dyDescent="0.55000000000000004">
      <c r="A79544" t="s">
        <v>57</v>
      </c>
      <c r="B79544">
        <v>1224579</v>
      </c>
      <c r="C79544" t="s">
        <v>2</v>
      </c>
      <c r="D79544">
        <v>110</v>
      </c>
      <c r="E79544" t="s">
        <v>3</v>
      </c>
      <c r="F79544">
        <v>1388534400000</v>
      </c>
      <c r="G79544">
        <f t="shared" si="1242"/>
        <v>2014</v>
      </c>
      <c r="H79544">
        <v>28607</v>
      </c>
      <c r="I79544">
        <v>350.42712580696701</v>
      </c>
    </row>
    <row r="79545" spans="1:9" x14ac:dyDescent="0.55000000000000004">
      <c r="A79545" t="s">
        <v>83</v>
      </c>
      <c r="B79545">
        <v>1224716</v>
      </c>
      <c r="C79545" t="s">
        <v>2</v>
      </c>
      <c r="D79545">
        <v>110</v>
      </c>
      <c r="E79545" t="s">
        <v>3</v>
      </c>
      <c r="F79545">
        <v>1388534400000</v>
      </c>
      <c r="G79545">
        <f t="shared" si="1242"/>
        <v>2014</v>
      </c>
      <c r="H79545">
        <v>28610</v>
      </c>
      <c r="I79545">
        <v>356.45669391855898</v>
      </c>
    </row>
    <row r="79546" spans="1:9" x14ac:dyDescent="0.55000000000000004">
      <c r="A79546" t="s">
        <v>197</v>
      </c>
      <c r="B79546">
        <v>1169941</v>
      </c>
      <c r="C79546" t="s">
        <v>2</v>
      </c>
      <c r="D79546">
        <v>110</v>
      </c>
      <c r="E79546" t="s">
        <v>3</v>
      </c>
      <c r="F79546">
        <v>1388534400000</v>
      </c>
      <c r="G79546">
        <f t="shared" si="1242"/>
        <v>2014</v>
      </c>
      <c r="H79546">
        <v>28871</v>
      </c>
      <c r="I79546">
        <v>8.5000471627304695</v>
      </c>
    </row>
    <row r="79547" spans="1:9" x14ac:dyDescent="0.55000000000000004">
      <c r="A79547" t="s">
        <v>197</v>
      </c>
      <c r="B79547">
        <v>1169933</v>
      </c>
      <c r="C79547" t="s">
        <v>2</v>
      </c>
      <c r="D79547">
        <v>110</v>
      </c>
      <c r="E79547" t="s">
        <v>3</v>
      </c>
      <c r="F79547">
        <v>1388534400000</v>
      </c>
      <c r="G79547">
        <f t="shared" si="1242"/>
        <v>2014</v>
      </c>
      <c r="H79547">
        <v>28872</v>
      </c>
      <c r="I79547">
        <v>2.9999640200906601</v>
      </c>
    </row>
    <row r="79548" spans="1:9" x14ac:dyDescent="0.55000000000000004">
      <c r="A79548" t="s">
        <v>57</v>
      </c>
      <c r="B79548">
        <v>1224516</v>
      </c>
      <c r="C79548" t="s">
        <v>2</v>
      </c>
      <c r="D79548">
        <v>110</v>
      </c>
      <c r="E79548" t="s">
        <v>3</v>
      </c>
      <c r="F79548">
        <v>1388534400000</v>
      </c>
      <c r="G79548">
        <f t="shared" si="1242"/>
        <v>2014</v>
      </c>
      <c r="H79548">
        <v>28956</v>
      </c>
      <c r="I79548">
        <v>344.67767089904498</v>
      </c>
    </row>
    <row r="79549" spans="1:9" x14ac:dyDescent="0.55000000000000004">
      <c r="A79549" t="s">
        <v>199</v>
      </c>
      <c r="B79549">
        <v>1169899</v>
      </c>
      <c r="C79549" t="s">
        <v>2</v>
      </c>
      <c r="D79549">
        <v>110</v>
      </c>
      <c r="E79549" t="s">
        <v>3</v>
      </c>
      <c r="F79549">
        <v>1388534400000</v>
      </c>
      <c r="G79549">
        <f t="shared" si="1242"/>
        <v>2014</v>
      </c>
      <c r="H79549">
        <v>29378</v>
      </c>
      <c r="I79549">
        <v>108.98040573186201</v>
      </c>
    </row>
    <row r="79550" spans="1:9" x14ac:dyDescent="0.55000000000000004">
      <c r="A79550" t="s">
        <v>57</v>
      </c>
      <c r="B79550">
        <v>1224542</v>
      </c>
      <c r="C79550" t="s">
        <v>2</v>
      </c>
      <c r="D79550">
        <v>110</v>
      </c>
      <c r="E79550" t="s">
        <v>3</v>
      </c>
      <c r="F79550">
        <v>1388534400000</v>
      </c>
      <c r="G79550">
        <f t="shared" si="1242"/>
        <v>2014</v>
      </c>
      <c r="H79550">
        <v>29631</v>
      </c>
      <c r="I79550">
        <v>346.13709971648302</v>
      </c>
    </row>
    <row r="79551" spans="1:9" x14ac:dyDescent="0.55000000000000004">
      <c r="A79551" t="s">
        <v>83</v>
      </c>
      <c r="B79551">
        <v>1224678</v>
      </c>
      <c r="C79551" t="s">
        <v>2</v>
      </c>
      <c r="D79551">
        <v>110</v>
      </c>
      <c r="E79551" t="s">
        <v>3</v>
      </c>
      <c r="F79551">
        <v>1388534400000</v>
      </c>
      <c r="G79551">
        <f t="shared" si="1242"/>
        <v>2014</v>
      </c>
      <c r="H79551">
        <v>29633</v>
      </c>
      <c r="I79551">
        <v>346.62840997331398</v>
      </c>
    </row>
    <row r="79552" spans="1:9" x14ac:dyDescent="0.55000000000000004">
      <c r="A79552" t="s">
        <v>57</v>
      </c>
      <c r="B79552">
        <v>1224577</v>
      </c>
      <c r="C79552" t="s">
        <v>2</v>
      </c>
      <c r="D79552">
        <v>110</v>
      </c>
      <c r="E79552" t="s">
        <v>3</v>
      </c>
      <c r="F79552">
        <v>1388534400000</v>
      </c>
      <c r="G79552">
        <f t="shared" si="1242"/>
        <v>2014</v>
      </c>
      <c r="H79552">
        <v>29979</v>
      </c>
      <c r="I79552">
        <v>331.59035222915003</v>
      </c>
    </row>
    <row r="79553" spans="1:9" x14ac:dyDescent="0.55000000000000004">
      <c r="A79553" t="s">
        <v>83</v>
      </c>
      <c r="B79553">
        <v>1224838</v>
      </c>
      <c r="C79553" t="s">
        <v>2</v>
      </c>
      <c r="D79553">
        <v>110</v>
      </c>
      <c r="E79553" t="s">
        <v>3</v>
      </c>
      <c r="F79553">
        <v>1388534400000</v>
      </c>
      <c r="G79553">
        <f t="shared" si="1242"/>
        <v>2014</v>
      </c>
      <c r="H79553">
        <v>29980</v>
      </c>
      <c r="I79553">
        <v>336.83122143797698</v>
      </c>
    </row>
    <row r="79554" spans="1:9" x14ac:dyDescent="0.55000000000000004">
      <c r="A79554" t="s">
        <v>83</v>
      </c>
      <c r="B79554">
        <v>1224836</v>
      </c>
      <c r="C79554" t="s">
        <v>2</v>
      </c>
      <c r="D79554">
        <v>110</v>
      </c>
      <c r="E79554" t="s">
        <v>3</v>
      </c>
      <c r="F79554">
        <v>1388534400000</v>
      </c>
      <c r="G79554">
        <f t="shared" ref="G79554:G79617" si="1243">1970+ROUND(F79554/(365*24*60*60*1000),0)</f>
        <v>2014</v>
      </c>
      <c r="H79554">
        <v>29981</v>
      </c>
      <c r="I79554">
        <v>335.18239450023998</v>
      </c>
    </row>
    <row r="79555" spans="1:9" x14ac:dyDescent="0.55000000000000004">
      <c r="A79555" t="s">
        <v>57</v>
      </c>
      <c r="B79555">
        <v>1224581</v>
      </c>
      <c r="C79555" t="s">
        <v>2</v>
      </c>
      <c r="D79555">
        <v>110</v>
      </c>
      <c r="E79555" t="s">
        <v>3</v>
      </c>
      <c r="F79555">
        <v>1388534400000</v>
      </c>
      <c r="G79555">
        <f t="shared" si="1243"/>
        <v>2014</v>
      </c>
      <c r="H79555">
        <v>30326</v>
      </c>
      <c r="I79555">
        <v>350.17965703388001</v>
      </c>
    </row>
    <row r="79556" spans="1:9" x14ac:dyDescent="0.55000000000000004">
      <c r="A79556" t="s">
        <v>83</v>
      </c>
      <c r="B79556">
        <v>1224644</v>
      </c>
      <c r="C79556" t="s">
        <v>2</v>
      </c>
      <c r="D79556">
        <v>110</v>
      </c>
      <c r="E79556" t="s">
        <v>3</v>
      </c>
      <c r="F79556">
        <v>1388534400000</v>
      </c>
      <c r="G79556">
        <f t="shared" si="1243"/>
        <v>2014</v>
      </c>
      <c r="H79556">
        <v>30681</v>
      </c>
      <c r="I79556">
        <v>314.23045460438402</v>
      </c>
    </row>
    <row r="79557" spans="1:9" x14ac:dyDescent="0.55000000000000004">
      <c r="A79557" t="s">
        <v>204</v>
      </c>
      <c r="B79557">
        <v>810932</v>
      </c>
      <c r="C79557" t="s">
        <v>2</v>
      </c>
      <c r="D79557">
        <v>110</v>
      </c>
      <c r="E79557" t="s">
        <v>3</v>
      </c>
      <c r="F79557">
        <v>1388534400000</v>
      </c>
      <c r="G79557">
        <f t="shared" si="1243"/>
        <v>2014</v>
      </c>
      <c r="H79557">
        <v>41670</v>
      </c>
      <c r="I79557">
        <v>154.51286249146401</v>
      </c>
    </row>
    <row r="79558" spans="1:9" x14ac:dyDescent="0.55000000000000004">
      <c r="A79558" t="s">
        <v>61</v>
      </c>
      <c r="B79558">
        <v>1150874</v>
      </c>
      <c r="C79558" t="s">
        <v>2</v>
      </c>
      <c r="D79558">
        <v>150</v>
      </c>
      <c r="E79558" t="s">
        <v>3</v>
      </c>
      <c r="F79558">
        <v>1388534400000</v>
      </c>
      <c r="G79558">
        <f t="shared" si="1243"/>
        <v>2014</v>
      </c>
      <c r="H79558">
        <v>41869</v>
      </c>
      <c r="I79558">
        <v>1.7783076941195599</v>
      </c>
    </row>
    <row r="79559" spans="1:9" x14ac:dyDescent="0.55000000000000004">
      <c r="A79559" t="s">
        <v>204</v>
      </c>
      <c r="B79559">
        <v>1082891</v>
      </c>
      <c r="C79559" t="s">
        <v>2</v>
      </c>
      <c r="D79559">
        <v>110</v>
      </c>
      <c r="E79559" t="s">
        <v>3</v>
      </c>
      <c r="F79559">
        <v>1388534400000</v>
      </c>
      <c r="G79559">
        <f t="shared" si="1243"/>
        <v>2014</v>
      </c>
      <c r="H79559">
        <v>41912</v>
      </c>
      <c r="I79559">
        <v>152.94893146299799</v>
      </c>
    </row>
    <row r="79560" spans="1:9" x14ac:dyDescent="0.55000000000000004">
      <c r="A79560" t="s">
        <v>204</v>
      </c>
      <c r="B79560">
        <v>810836</v>
      </c>
      <c r="C79560" t="s">
        <v>2</v>
      </c>
      <c r="D79560">
        <v>110</v>
      </c>
      <c r="E79560" t="s">
        <v>3</v>
      </c>
      <c r="F79560">
        <v>1388534400000</v>
      </c>
      <c r="G79560">
        <f t="shared" si="1243"/>
        <v>2014</v>
      </c>
      <c r="H79560">
        <v>41913</v>
      </c>
      <c r="I79560">
        <v>154.704635825043</v>
      </c>
    </row>
    <row r="79561" spans="1:9" x14ac:dyDescent="0.55000000000000004">
      <c r="A79561" t="s">
        <v>204</v>
      </c>
      <c r="B79561">
        <v>1082855</v>
      </c>
      <c r="C79561" t="s">
        <v>2</v>
      </c>
      <c r="D79561">
        <v>110</v>
      </c>
      <c r="E79561" t="s">
        <v>3</v>
      </c>
      <c r="F79561">
        <v>1388534400000</v>
      </c>
      <c r="G79561">
        <f t="shared" si="1243"/>
        <v>2014</v>
      </c>
      <c r="H79561">
        <v>41983</v>
      </c>
      <c r="I79561">
        <v>154.88940429671899</v>
      </c>
    </row>
    <row r="79562" spans="1:9" x14ac:dyDescent="0.55000000000000004">
      <c r="A79562" t="s">
        <v>204</v>
      </c>
      <c r="B79562">
        <v>1082857</v>
      </c>
      <c r="C79562" t="s">
        <v>2</v>
      </c>
      <c r="D79562">
        <v>110</v>
      </c>
      <c r="E79562" t="s">
        <v>3</v>
      </c>
      <c r="F79562">
        <v>1388534400000</v>
      </c>
      <c r="G79562">
        <f t="shared" si="1243"/>
        <v>2014</v>
      </c>
      <c r="H79562">
        <v>41984</v>
      </c>
      <c r="I79562">
        <v>154.89906396688301</v>
      </c>
    </row>
    <row r="79563" spans="1:9" x14ac:dyDescent="0.55000000000000004">
      <c r="A79563" t="s">
        <v>210</v>
      </c>
      <c r="B79563">
        <v>811000</v>
      </c>
      <c r="C79563" t="s">
        <v>2</v>
      </c>
      <c r="D79563">
        <v>110</v>
      </c>
      <c r="E79563" t="s">
        <v>3</v>
      </c>
      <c r="F79563">
        <v>1388534400000</v>
      </c>
      <c r="G79563">
        <f t="shared" si="1243"/>
        <v>2014</v>
      </c>
      <c r="H79563">
        <v>41990</v>
      </c>
      <c r="I79563">
        <v>154.442128927336</v>
      </c>
    </row>
    <row r="79564" spans="1:9" x14ac:dyDescent="0.55000000000000004">
      <c r="A79564" t="s">
        <v>204</v>
      </c>
      <c r="B79564">
        <v>1082781</v>
      </c>
      <c r="C79564" t="s">
        <v>2</v>
      </c>
      <c r="D79564">
        <v>110</v>
      </c>
      <c r="E79564" t="s">
        <v>3</v>
      </c>
      <c r="F79564">
        <v>1388534400000</v>
      </c>
      <c r="G79564">
        <f t="shared" si="1243"/>
        <v>2014</v>
      </c>
      <c r="H79564">
        <v>42000</v>
      </c>
      <c r="I79564">
        <v>147.05277197913699</v>
      </c>
    </row>
    <row r="79565" spans="1:9" x14ac:dyDescent="0.55000000000000004">
      <c r="A79565" t="s">
        <v>204</v>
      </c>
      <c r="B79565">
        <v>1172352</v>
      </c>
      <c r="C79565" t="s">
        <v>2</v>
      </c>
      <c r="D79565">
        <v>110</v>
      </c>
      <c r="E79565" t="s">
        <v>3</v>
      </c>
      <c r="F79565">
        <v>1388534400000</v>
      </c>
      <c r="G79565">
        <f t="shared" si="1243"/>
        <v>2014</v>
      </c>
      <c r="H79565">
        <v>42332</v>
      </c>
      <c r="I79565">
        <v>60.9373634292985</v>
      </c>
    </row>
    <row r="79566" spans="1:9" x14ac:dyDescent="0.55000000000000004">
      <c r="A79566" t="s">
        <v>204</v>
      </c>
      <c r="B79566">
        <v>1082783</v>
      </c>
      <c r="C79566" t="s">
        <v>2</v>
      </c>
      <c r="D79566">
        <v>110</v>
      </c>
      <c r="E79566" t="s">
        <v>3</v>
      </c>
      <c r="F79566">
        <v>1388534400000</v>
      </c>
      <c r="G79566">
        <f t="shared" si="1243"/>
        <v>2014</v>
      </c>
      <c r="H79566">
        <v>42334</v>
      </c>
      <c r="I79566">
        <v>147.05751752878999</v>
      </c>
    </row>
    <row r="79567" spans="1:9" x14ac:dyDescent="0.55000000000000004">
      <c r="A79567" t="s">
        <v>204</v>
      </c>
      <c r="B79567">
        <v>1082785</v>
      </c>
      <c r="C79567" t="s">
        <v>2</v>
      </c>
      <c r="D79567">
        <v>110</v>
      </c>
      <c r="E79567" t="s">
        <v>3</v>
      </c>
      <c r="F79567">
        <v>1388534400000</v>
      </c>
      <c r="G79567">
        <f t="shared" si="1243"/>
        <v>2014</v>
      </c>
      <c r="H79567">
        <v>42496</v>
      </c>
      <c r="I79567">
        <v>147.062348060972</v>
      </c>
    </row>
    <row r="79568" spans="1:9" x14ac:dyDescent="0.55000000000000004">
      <c r="A79568" t="s">
        <v>204</v>
      </c>
      <c r="B79568">
        <v>1082912</v>
      </c>
      <c r="C79568" t="s">
        <v>2</v>
      </c>
      <c r="D79568">
        <v>110</v>
      </c>
      <c r="E79568" t="s">
        <v>3</v>
      </c>
      <c r="F79568">
        <v>1388534400000</v>
      </c>
      <c r="G79568">
        <f t="shared" si="1243"/>
        <v>2014</v>
      </c>
      <c r="H79568">
        <v>42517</v>
      </c>
      <c r="I79568">
        <v>155.46206370427399</v>
      </c>
    </row>
    <row r="79569" spans="1:9" x14ac:dyDescent="0.55000000000000004">
      <c r="A79569" t="s">
        <v>57</v>
      </c>
      <c r="B79569">
        <v>1224506</v>
      </c>
      <c r="C79569" t="s">
        <v>2</v>
      </c>
      <c r="D79569">
        <v>110</v>
      </c>
      <c r="E79569" t="s">
        <v>3</v>
      </c>
      <c r="F79569">
        <v>1388534400000</v>
      </c>
      <c r="G79569">
        <f t="shared" si="1243"/>
        <v>2014</v>
      </c>
      <c r="H79569">
        <v>43054</v>
      </c>
      <c r="I79569">
        <v>320.558978036106</v>
      </c>
    </row>
    <row r="79570" spans="1:9" x14ac:dyDescent="0.55000000000000004">
      <c r="A79570" t="s">
        <v>61</v>
      </c>
      <c r="B79570">
        <v>1152207</v>
      </c>
      <c r="C79570" t="s">
        <v>2</v>
      </c>
      <c r="D79570">
        <v>150</v>
      </c>
      <c r="E79570" t="s">
        <v>3</v>
      </c>
      <c r="F79570">
        <v>1388534400000</v>
      </c>
      <c r="G79570">
        <f t="shared" si="1243"/>
        <v>2014</v>
      </c>
      <c r="H79570">
        <v>43420</v>
      </c>
      <c r="I79570">
        <v>3.6295410351394599</v>
      </c>
    </row>
    <row r="79571" spans="1:9" x14ac:dyDescent="0.55000000000000004">
      <c r="A79571" t="s">
        <v>210</v>
      </c>
      <c r="B79571">
        <v>1172356</v>
      </c>
      <c r="C79571" t="s">
        <v>2</v>
      </c>
      <c r="D79571">
        <v>110</v>
      </c>
      <c r="E79571" t="s">
        <v>3</v>
      </c>
      <c r="F79571">
        <v>1388534400000</v>
      </c>
      <c r="G79571">
        <f t="shared" si="1243"/>
        <v>2014</v>
      </c>
      <c r="H79571">
        <v>43554</v>
      </c>
      <c r="I79571">
        <v>61.043258491591402</v>
      </c>
    </row>
    <row r="79572" spans="1:9" x14ac:dyDescent="0.55000000000000004">
      <c r="A79572" t="s">
        <v>204</v>
      </c>
      <c r="B79572">
        <v>1082729</v>
      </c>
      <c r="C79572" t="s">
        <v>2</v>
      </c>
      <c r="D79572">
        <v>110</v>
      </c>
      <c r="E79572" t="s">
        <v>3</v>
      </c>
      <c r="F79572">
        <v>1388534400000</v>
      </c>
      <c r="G79572">
        <f t="shared" si="1243"/>
        <v>2014</v>
      </c>
      <c r="H79572">
        <v>43555</v>
      </c>
      <c r="I79572">
        <v>162.99106738862901</v>
      </c>
    </row>
    <row r="79573" spans="1:9" x14ac:dyDescent="0.55000000000000004">
      <c r="A79573" t="s">
        <v>57</v>
      </c>
      <c r="B79573">
        <v>1224609</v>
      </c>
      <c r="C79573" t="s">
        <v>2</v>
      </c>
      <c r="D79573">
        <v>110</v>
      </c>
      <c r="E79573" t="s">
        <v>3</v>
      </c>
      <c r="F79573">
        <v>1388534400000</v>
      </c>
      <c r="G79573">
        <f t="shared" si="1243"/>
        <v>2014</v>
      </c>
      <c r="H79573">
        <v>43566</v>
      </c>
      <c r="I79573">
        <v>39.513810331454003</v>
      </c>
    </row>
    <row r="79574" spans="1:9" x14ac:dyDescent="0.55000000000000004">
      <c r="A79574" t="s">
        <v>192</v>
      </c>
      <c r="B79574">
        <v>1150593</v>
      </c>
      <c r="C79574" t="s">
        <v>2</v>
      </c>
      <c r="D79574">
        <v>150</v>
      </c>
      <c r="E79574" t="s">
        <v>3</v>
      </c>
      <c r="F79574">
        <v>1388534400000</v>
      </c>
      <c r="G79574">
        <f t="shared" si="1243"/>
        <v>2014</v>
      </c>
      <c r="H79574">
        <v>43717</v>
      </c>
      <c r="I79574">
        <v>2.0492038899250602</v>
      </c>
    </row>
    <row r="79575" spans="1:9" x14ac:dyDescent="0.55000000000000004">
      <c r="A79575" t="s">
        <v>211</v>
      </c>
      <c r="B79575">
        <v>1150595</v>
      </c>
      <c r="C79575" t="s">
        <v>2</v>
      </c>
      <c r="D79575">
        <v>150</v>
      </c>
      <c r="E79575" t="s">
        <v>3</v>
      </c>
      <c r="F79575">
        <v>1388534400000</v>
      </c>
      <c r="G79575">
        <f t="shared" si="1243"/>
        <v>2014</v>
      </c>
      <c r="H79575">
        <v>43871</v>
      </c>
      <c r="I79575">
        <v>2.32838110534319</v>
      </c>
    </row>
    <row r="79576" spans="1:9" x14ac:dyDescent="0.55000000000000004">
      <c r="A79576" t="s">
        <v>210</v>
      </c>
      <c r="B79576">
        <v>1172358</v>
      </c>
      <c r="C79576" t="s">
        <v>2</v>
      </c>
      <c r="D79576">
        <v>110</v>
      </c>
      <c r="E79576" t="s">
        <v>3</v>
      </c>
      <c r="F79576">
        <v>1388534400000</v>
      </c>
      <c r="G79576">
        <f t="shared" si="1243"/>
        <v>2014</v>
      </c>
      <c r="H79576">
        <v>44065</v>
      </c>
      <c r="I79576">
        <v>61.118754532249</v>
      </c>
    </row>
    <row r="79577" spans="1:9" x14ac:dyDescent="0.55000000000000004">
      <c r="A79577" t="s">
        <v>199</v>
      </c>
      <c r="B79577">
        <v>1082573</v>
      </c>
      <c r="C79577" t="s">
        <v>2</v>
      </c>
      <c r="D79577">
        <v>110</v>
      </c>
      <c r="E79577" t="s">
        <v>3</v>
      </c>
      <c r="F79577">
        <v>1388534400000</v>
      </c>
      <c r="G79577">
        <f t="shared" si="1243"/>
        <v>2014</v>
      </c>
      <c r="H79577">
        <v>47046</v>
      </c>
      <c r="I79577">
        <v>154.31980519406301</v>
      </c>
    </row>
    <row r="79578" spans="1:9" x14ac:dyDescent="0.55000000000000004">
      <c r="A79578" t="s">
        <v>199</v>
      </c>
      <c r="B79578">
        <v>1082679</v>
      </c>
      <c r="C79578" t="s">
        <v>2</v>
      </c>
      <c r="D79578">
        <v>110</v>
      </c>
      <c r="E79578" t="s">
        <v>3</v>
      </c>
      <c r="F79578">
        <v>1388534400000</v>
      </c>
      <c r="G79578">
        <f t="shared" si="1243"/>
        <v>2014</v>
      </c>
      <c r="H79578">
        <v>47047</v>
      </c>
      <c r="I79578">
        <v>125.03818838197201</v>
      </c>
    </row>
    <row r="79579" spans="1:9" x14ac:dyDescent="0.55000000000000004">
      <c r="A79579" t="s">
        <v>197</v>
      </c>
      <c r="B79579">
        <v>1082743</v>
      </c>
      <c r="C79579" t="s">
        <v>2</v>
      </c>
      <c r="D79579">
        <v>110</v>
      </c>
      <c r="E79579" t="s">
        <v>3</v>
      </c>
      <c r="F79579">
        <v>1388534400000</v>
      </c>
      <c r="G79579">
        <f t="shared" si="1243"/>
        <v>2014</v>
      </c>
      <c r="H79579">
        <v>47049</v>
      </c>
      <c r="I79579">
        <v>163.010308750392</v>
      </c>
    </row>
    <row r="79580" spans="1:9" x14ac:dyDescent="0.55000000000000004">
      <c r="A79580" t="s">
        <v>213</v>
      </c>
      <c r="B79580">
        <v>1152210</v>
      </c>
      <c r="C79580" t="s">
        <v>2</v>
      </c>
      <c r="D79580">
        <v>150</v>
      </c>
      <c r="E79580" t="s">
        <v>3</v>
      </c>
      <c r="F79580">
        <v>1388534400000</v>
      </c>
      <c r="G79580">
        <f t="shared" si="1243"/>
        <v>2014</v>
      </c>
      <c r="H79580">
        <v>47094</v>
      </c>
      <c r="I79580">
        <v>4.0268282539065599</v>
      </c>
    </row>
    <row r="79581" spans="1:9" x14ac:dyDescent="0.55000000000000004">
      <c r="A79581" t="s">
        <v>83</v>
      </c>
      <c r="B79581">
        <v>1224848</v>
      </c>
      <c r="C79581" t="s">
        <v>2</v>
      </c>
      <c r="D79581">
        <v>110</v>
      </c>
      <c r="E79581" t="s">
        <v>3</v>
      </c>
      <c r="F79581">
        <v>1388534400000</v>
      </c>
      <c r="G79581">
        <f t="shared" si="1243"/>
        <v>2014</v>
      </c>
      <c r="H79581">
        <v>47205</v>
      </c>
      <c r="I79581">
        <v>332.02937969294499</v>
      </c>
    </row>
    <row r="79582" spans="1:9" x14ac:dyDescent="0.55000000000000004">
      <c r="A79582" t="s">
        <v>57</v>
      </c>
      <c r="B79582">
        <v>1224555</v>
      </c>
      <c r="C79582" t="s">
        <v>2</v>
      </c>
      <c r="D79582">
        <v>110</v>
      </c>
      <c r="E79582" t="s">
        <v>3</v>
      </c>
      <c r="F79582">
        <v>1388534400000</v>
      </c>
      <c r="G79582">
        <f t="shared" si="1243"/>
        <v>2014</v>
      </c>
      <c r="H79582">
        <v>47206</v>
      </c>
      <c r="I79582">
        <v>332.02843695323099</v>
      </c>
    </row>
    <row r="79583" spans="1:9" x14ac:dyDescent="0.55000000000000004">
      <c r="A79583" t="s">
        <v>199</v>
      </c>
      <c r="B79583">
        <v>1082793</v>
      </c>
      <c r="C79583" t="s">
        <v>2</v>
      </c>
      <c r="D79583">
        <v>110</v>
      </c>
      <c r="E79583" t="s">
        <v>3</v>
      </c>
      <c r="F79583">
        <v>1388534400000</v>
      </c>
      <c r="G79583">
        <f t="shared" si="1243"/>
        <v>2014</v>
      </c>
      <c r="H79583">
        <v>47240</v>
      </c>
      <c r="I79583">
        <v>154.92702486785601</v>
      </c>
    </row>
    <row r="79584" spans="1:9" x14ac:dyDescent="0.55000000000000004">
      <c r="A79584" t="s">
        <v>204</v>
      </c>
      <c r="B79584">
        <v>1082817</v>
      </c>
      <c r="C79584" t="s">
        <v>2</v>
      </c>
      <c r="D79584">
        <v>110</v>
      </c>
      <c r="E79584" t="s">
        <v>3</v>
      </c>
      <c r="F79584">
        <v>1388534400000</v>
      </c>
      <c r="G79584">
        <f t="shared" si="1243"/>
        <v>2014</v>
      </c>
      <c r="H79584">
        <v>47243</v>
      </c>
      <c r="I79584">
        <v>154.95363399874699</v>
      </c>
    </row>
    <row r="79585" spans="1:9" x14ac:dyDescent="0.55000000000000004">
      <c r="A79585" t="s">
        <v>210</v>
      </c>
      <c r="B79585">
        <v>1082649</v>
      </c>
      <c r="C79585" t="s">
        <v>2</v>
      </c>
      <c r="D79585">
        <v>110</v>
      </c>
      <c r="E79585" t="s">
        <v>3</v>
      </c>
      <c r="F79585">
        <v>1388534400000</v>
      </c>
      <c r="G79585">
        <f t="shared" si="1243"/>
        <v>2014</v>
      </c>
      <c r="H79585">
        <v>47244</v>
      </c>
      <c r="I79585">
        <v>124.99270673951099</v>
      </c>
    </row>
    <row r="79586" spans="1:9" x14ac:dyDescent="0.55000000000000004">
      <c r="A79586" t="s">
        <v>210</v>
      </c>
      <c r="B79586">
        <v>1082897</v>
      </c>
      <c r="C79586" t="s">
        <v>2</v>
      </c>
      <c r="D79586">
        <v>110</v>
      </c>
      <c r="E79586" t="s">
        <v>3</v>
      </c>
      <c r="F79586">
        <v>1388534400000</v>
      </c>
      <c r="G79586">
        <f t="shared" si="1243"/>
        <v>2014</v>
      </c>
      <c r="H79586">
        <v>47584</v>
      </c>
      <c r="I79586">
        <v>152.87299481291899</v>
      </c>
    </row>
    <row r="79587" spans="1:9" x14ac:dyDescent="0.55000000000000004">
      <c r="A79587" t="s">
        <v>210</v>
      </c>
      <c r="B79587">
        <v>810842</v>
      </c>
      <c r="C79587" t="s">
        <v>2</v>
      </c>
      <c r="D79587">
        <v>110</v>
      </c>
      <c r="E79587" t="s">
        <v>3</v>
      </c>
      <c r="F79587">
        <v>1388534400000</v>
      </c>
      <c r="G79587">
        <f t="shared" si="1243"/>
        <v>2014</v>
      </c>
      <c r="H79587">
        <v>47585</v>
      </c>
      <c r="I79587">
        <v>154.725928051566</v>
      </c>
    </row>
    <row r="79588" spans="1:9" x14ac:dyDescent="0.55000000000000004">
      <c r="A79588" t="s">
        <v>199</v>
      </c>
      <c r="B79588">
        <v>809249</v>
      </c>
      <c r="C79588" t="s">
        <v>2</v>
      </c>
      <c r="D79588">
        <v>110</v>
      </c>
      <c r="E79588" t="s">
        <v>3</v>
      </c>
      <c r="F79588">
        <v>1388534400000</v>
      </c>
      <c r="G79588">
        <f t="shared" si="1243"/>
        <v>2014</v>
      </c>
      <c r="H79588">
        <v>47677</v>
      </c>
      <c r="I79588">
        <v>152.493971210089</v>
      </c>
    </row>
    <row r="79589" spans="1:9" x14ac:dyDescent="0.55000000000000004">
      <c r="A79589" t="s">
        <v>213</v>
      </c>
      <c r="B79589">
        <v>1152187</v>
      </c>
      <c r="C79589" t="s">
        <v>2</v>
      </c>
      <c r="D79589">
        <v>150</v>
      </c>
      <c r="E79589" t="s">
        <v>3</v>
      </c>
      <c r="F79589">
        <v>1388534400000</v>
      </c>
      <c r="G79589">
        <f t="shared" si="1243"/>
        <v>2014</v>
      </c>
      <c r="H79589">
        <v>47832</v>
      </c>
      <c r="I79589">
        <v>4.0682338191624901</v>
      </c>
    </row>
    <row r="79590" spans="1:9" x14ac:dyDescent="0.55000000000000004">
      <c r="A79590" t="s">
        <v>197</v>
      </c>
      <c r="B79590">
        <v>1082563</v>
      </c>
      <c r="C79590" t="s">
        <v>2</v>
      </c>
      <c r="D79590">
        <v>110</v>
      </c>
      <c r="E79590" t="s">
        <v>3</v>
      </c>
      <c r="F79590">
        <v>1388534400000</v>
      </c>
      <c r="G79590">
        <f t="shared" si="1243"/>
        <v>2014</v>
      </c>
      <c r="H79590">
        <v>47835</v>
      </c>
      <c r="I79590">
        <v>154.33822717293799</v>
      </c>
    </row>
    <row r="79591" spans="1:9" x14ac:dyDescent="0.55000000000000004">
      <c r="A79591" t="s">
        <v>199</v>
      </c>
      <c r="B79591">
        <v>809283</v>
      </c>
      <c r="C79591" t="s">
        <v>2</v>
      </c>
      <c r="D79591">
        <v>110</v>
      </c>
      <c r="E79591" t="s">
        <v>3</v>
      </c>
      <c r="F79591">
        <v>1388534400000</v>
      </c>
      <c r="G79591">
        <f t="shared" si="1243"/>
        <v>2014</v>
      </c>
      <c r="H79591">
        <v>47836</v>
      </c>
      <c r="I79591">
        <v>154.59336634021099</v>
      </c>
    </row>
    <row r="79592" spans="1:9" x14ac:dyDescent="0.55000000000000004">
      <c r="A79592" t="s">
        <v>199</v>
      </c>
      <c r="B79592">
        <v>1082575</v>
      </c>
      <c r="C79592" t="s">
        <v>2</v>
      </c>
      <c r="D79592">
        <v>110</v>
      </c>
      <c r="E79592" t="s">
        <v>3</v>
      </c>
      <c r="F79592">
        <v>1388534400000</v>
      </c>
      <c r="G79592">
        <f t="shared" si="1243"/>
        <v>2014</v>
      </c>
      <c r="H79592">
        <v>47837</v>
      </c>
      <c r="I79592">
        <v>154.317997726377</v>
      </c>
    </row>
    <row r="79593" spans="1:9" x14ac:dyDescent="0.55000000000000004">
      <c r="A79593" t="s">
        <v>197</v>
      </c>
      <c r="B79593">
        <v>809223</v>
      </c>
      <c r="C79593" t="s">
        <v>2</v>
      </c>
      <c r="D79593">
        <v>110</v>
      </c>
      <c r="E79593" t="s">
        <v>3</v>
      </c>
      <c r="F79593">
        <v>1388534400000</v>
      </c>
      <c r="G79593">
        <f t="shared" si="1243"/>
        <v>2014</v>
      </c>
      <c r="H79593">
        <v>47838</v>
      </c>
      <c r="I79593">
        <v>150.90284133218501</v>
      </c>
    </row>
    <row r="79594" spans="1:9" x14ac:dyDescent="0.55000000000000004">
      <c r="A79594" t="s">
        <v>197</v>
      </c>
      <c r="B79594">
        <v>1082671</v>
      </c>
      <c r="C79594" t="s">
        <v>2</v>
      </c>
      <c r="D79594">
        <v>110</v>
      </c>
      <c r="E79594" t="s">
        <v>3</v>
      </c>
      <c r="F79594">
        <v>1388534400000</v>
      </c>
      <c r="G79594">
        <f t="shared" si="1243"/>
        <v>2014</v>
      </c>
      <c r="H79594">
        <v>47841</v>
      </c>
      <c r="I79594">
        <v>125.022580536414</v>
      </c>
    </row>
    <row r="79595" spans="1:9" x14ac:dyDescent="0.55000000000000004">
      <c r="A79595" t="s">
        <v>197</v>
      </c>
      <c r="B79595">
        <v>1082843</v>
      </c>
      <c r="C79595" t="s">
        <v>2</v>
      </c>
      <c r="D79595">
        <v>110</v>
      </c>
      <c r="E79595" t="s">
        <v>3</v>
      </c>
      <c r="F79595">
        <v>1388534400000</v>
      </c>
      <c r="G79595">
        <f t="shared" si="1243"/>
        <v>2014</v>
      </c>
      <c r="H79595">
        <v>47906</v>
      </c>
      <c r="I79595">
        <v>154.783772433922</v>
      </c>
    </row>
    <row r="79596" spans="1:9" x14ac:dyDescent="0.55000000000000004">
      <c r="A79596" t="s">
        <v>197</v>
      </c>
      <c r="B79596">
        <v>1082879</v>
      </c>
      <c r="C79596" t="s">
        <v>2</v>
      </c>
      <c r="D79596">
        <v>110</v>
      </c>
      <c r="E79596" t="s">
        <v>3</v>
      </c>
      <c r="F79596">
        <v>1388534400000</v>
      </c>
      <c r="G79596">
        <f t="shared" si="1243"/>
        <v>2014</v>
      </c>
      <c r="H79596">
        <v>48122</v>
      </c>
      <c r="I79596">
        <v>153.14637633977199</v>
      </c>
    </row>
    <row r="79597" spans="1:9" x14ac:dyDescent="0.55000000000000004">
      <c r="A79597" t="s">
        <v>204</v>
      </c>
      <c r="B79597">
        <v>1082533</v>
      </c>
      <c r="C79597" t="s">
        <v>2</v>
      </c>
      <c r="D79597">
        <v>110</v>
      </c>
      <c r="E79597" t="s">
        <v>3</v>
      </c>
      <c r="F79597">
        <v>1388534400000</v>
      </c>
      <c r="G79597">
        <f t="shared" si="1243"/>
        <v>2014</v>
      </c>
      <c r="H79597">
        <v>48194</v>
      </c>
      <c r="I79597">
        <v>154.61884859065799</v>
      </c>
    </row>
    <row r="79598" spans="1:9" x14ac:dyDescent="0.55000000000000004">
      <c r="A79598" t="s">
        <v>197</v>
      </c>
      <c r="B79598">
        <v>1082517</v>
      </c>
      <c r="C79598" t="s">
        <v>2</v>
      </c>
      <c r="D79598">
        <v>110</v>
      </c>
      <c r="E79598" t="s">
        <v>3</v>
      </c>
      <c r="F79598">
        <v>1388534400000</v>
      </c>
      <c r="G79598">
        <f t="shared" si="1243"/>
        <v>2014</v>
      </c>
      <c r="H79598">
        <v>48195</v>
      </c>
      <c r="I79598">
        <v>154.65829437437</v>
      </c>
    </row>
    <row r="79599" spans="1:9" x14ac:dyDescent="0.55000000000000004">
      <c r="A79599" t="s">
        <v>199</v>
      </c>
      <c r="B79599">
        <v>1082509</v>
      </c>
      <c r="C79599" t="s">
        <v>2</v>
      </c>
      <c r="D79599">
        <v>110</v>
      </c>
      <c r="E79599" t="s">
        <v>3</v>
      </c>
      <c r="F79599">
        <v>1388534400000</v>
      </c>
      <c r="G79599">
        <f t="shared" si="1243"/>
        <v>2014</v>
      </c>
      <c r="H79599">
        <v>48196</v>
      </c>
      <c r="I79599">
        <v>154.685325650609</v>
      </c>
    </row>
    <row r="79600" spans="1:9" x14ac:dyDescent="0.55000000000000004">
      <c r="A79600" t="s">
        <v>197</v>
      </c>
      <c r="B79600">
        <v>1082705</v>
      </c>
      <c r="C79600" t="s">
        <v>2</v>
      </c>
      <c r="D79600">
        <v>110</v>
      </c>
      <c r="E79600" t="s">
        <v>3</v>
      </c>
      <c r="F79600">
        <v>1388534400000</v>
      </c>
      <c r="G79600">
        <f t="shared" si="1243"/>
        <v>2014</v>
      </c>
      <c r="H79600">
        <v>48197</v>
      </c>
      <c r="I79600">
        <v>148.75754856715801</v>
      </c>
    </row>
    <row r="79601" spans="1:9" x14ac:dyDescent="0.55000000000000004">
      <c r="A79601" t="s">
        <v>61</v>
      </c>
      <c r="B79601">
        <v>1150870</v>
      </c>
      <c r="C79601" t="s">
        <v>2</v>
      </c>
      <c r="D79601">
        <v>150</v>
      </c>
      <c r="E79601" t="s">
        <v>3</v>
      </c>
      <c r="F79601">
        <v>1388534400000</v>
      </c>
      <c r="G79601">
        <f t="shared" si="1243"/>
        <v>2014</v>
      </c>
      <c r="H79601">
        <v>48225</v>
      </c>
      <c r="I79601">
        <v>1.2900265459650699</v>
      </c>
    </row>
    <row r="79602" spans="1:9" x14ac:dyDescent="0.55000000000000004">
      <c r="A79602" t="s">
        <v>197</v>
      </c>
      <c r="B79602">
        <v>1082807</v>
      </c>
      <c r="C79602" t="s">
        <v>2</v>
      </c>
      <c r="D79602">
        <v>110</v>
      </c>
      <c r="E79602" t="s">
        <v>3</v>
      </c>
      <c r="F79602">
        <v>1388534400000</v>
      </c>
      <c r="G79602">
        <f t="shared" si="1243"/>
        <v>2014</v>
      </c>
      <c r="H79602">
        <v>48430</v>
      </c>
      <c r="I79602">
        <v>154.94160378050401</v>
      </c>
    </row>
    <row r="79603" spans="1:9" x14ac:dyDescent="0.55000000000000004">
      <c r="A79603" t="s">
        <v>197</v>
      </c>
      <c r="B79603">
        <v>1082805</v>
      </c>
      <c r="C79603" t="s">
        <v>2</v>
      </c>
      <c r="D79603">
        <v>110</v>
      </c>
      <c r="E79603" t="s">
        <v>3</v>
      </c>
      <c r="F79603">
        <v>1388534400000</v>
      </c>
      <c r="G79603">
        <f t="shared" si="1243"/>
        <v>2014</v>
      </c>
      <c r="H79603">
        <v>48431</v>
      </c>
      <c r="I79603">
        <v>154.94035168823299</v>
      </c>
    </row>
    <row r="79604" spans="1:9" x14ac:dyDescent="0.55000000000000004">
      <c r="A79604" t="s">
        <v>199</v>
      </c>
      <c r="B79604">
        <v>1082795</v>
      </c>
      <c r="C79604" t="s">
        <v>2</v>
      </c>
      <c r="D79604">
        <v>110</v>
      </c>
      <c r="E79604" t="s">
        <v>3</v>
      </c>
      <c r="F79604">
        <v>1388534400000</v>
      </c>
      <c r="G79604">
        <f t="shared" si="1243"/>
        <v>2014</v>
      </c>
      <c r="H79604">
        <v>48432</v>
      </c>
      <c r="I79604">
        <v>154.92823244191499</v>
      </c>
    </row>
    <row r="79605" spans="1:9" x14ac:dyDescent="0.55000000000000004">
      <c r="A79605" t="s">
        <v>199</v>
      </c>
      <c r="B79605">
        <v>1082613</v>
      </c>
      <c r="C79605" t="s">
        <v>2</v>
      </c>
      <c r="D79605">
        <v>110</v>
      </c>
      <c r="E79605" t="s">
        <v>3</v>
      </c>
      <c r="F79605">
        <v>1388534400000</v>
      </c>
      <c r="G79605">
        <f t="shared" si="1243"/>
        <v>2014</v>
      </c>
      <c r="H79605">
        <v>48433</v>
      </c>
      <c r="I79605">
        <v>121.332399307804</v>
      </c>
    </row>
    <row r="79606" spans="1:9" x14ac:dyDescent="0.55000000000000004">
      <c r="A79606" t="s">
        <v>199</v>
      </c>
      <c r="B79606">
        <v>809086</v>
      </c>
      <c r="C79606" t="s">
        <v>2</v>
      </c>
      <c r="D79606">
        <v>110</v>
      </c>
      <c r="E79606" t="s">
        <v>3</v>
      </c>
      <c r="F79606">
        <v>1388534400000</v>
      </c>
      <c r="G79606">
        <f t="shared" si="1243"/>
        <v>2014</v>
      </c>
      <c r="H79606">
        <v>48521</v>
      </c>
      <c r="I79606">
        <v>154.35242586162499</v>
      </c>
    </row>
    <row r="79607" spans="1:9" x14ac:dyDescent="0.55000000000000004">
      <c r="A79607" t="s">
        <v>197</v>
      </c>
      <c r="B79607">
        <v>1082845</v>
      </c>
      <c r="C79607" t="s">
        <v>2</v>
      </c>
      <c r="D79607">
        <v>110</v>
      </c>
      <c r="E79607" t="s">
        <v>3</v>
      </c>
      <c r="F79607">
        <v>1388534400000</v>
      </c>
      <c r="G79607">
        <f t="shared" si="1243"/>
        <v>2014</v>
      </c>
      <c r="H79607">
        <v>48522</v>
      </c>
      <c r="I79607">
        <v>154.79352167202501</v>
      </c>
    </row>
    <row r="79608" spans="1:9" x14ac:dyDescent="0.55000000000000004">
      <c r="A79608" t="s">
        <v>199</v>
      </c>
      <c r="B79608">
        <v>1082867</v>
      </c>
      <c r="C79608" t="s">
        <v>2</v>
      </c>
      <c r="D79608">
        <v>110</v>
      </c>
      <c r="E79608" t="s">
        <v>3</v>
      </c>
      <c r="F79608">
        <v>1388534400000</v>
      </c>
      <c r="G79608">
        <f t="shared" si="1243"/>
        <v>2014</v>
      </c>
      <c r="H79608">
        <v>48523</v>
      </c>
      <c r="I79608">
        <v>153.343910736672</v>
      </c>
    </row>
    <row r="79609" spans="1:9" x14ac:dyDescent="0.55000000000000004">
      <c r="A79609" t="s">
        <v>199</v>
      </c>
      <c r="B79609">
        <v>809247</v>
      </c>
      <c r="C79609" t="s">
        <v>2</v>
      </c>
      <c r="D79609">
        <v>110</v>
      </c>
      <c r="E79609" t="s">
        <v>3</v>
      </c>
      <c r="F79609">
        <v>1388534400000</v>
      </c>
      <c r="G79609">
        <f t="shared" si="1243"/>
        <v>2014</v>
      </c>
      <c r="H79609">
        <v>48546</v>
      </c>
      <c r="I79609">
        <v>152.637712585797</v>
      </c>
    </row>
    <row r="79610" spans="1:9" x14ac:dyDescent="0.55000000000000004">
      <c r="A79610" t="s">
        <v>199</v>
      </c>
      <c r="B79610">
        <v>809279</v>
      </c>
      <c r="C79610" t="s">
        <v>2</v>
      </c>
      <c r="D79610">
        <v>110</v>
      </c>
      <c r="E79610" t="s">
        <v>3</v>
      </c>
      <c r="F79610">
        <v>1388534400000</v>
      </c>
      <c r="G79610">
        <f t="shared" si="1243"/>
        <v>2014</v>
      </c>
      <c r="H79610">
        <v>48632</v>
      </c>
      <c r="I79610">
        <v>154.58311745309999</v>
      </c>
    </row>
    <row r="79611" spans="1:9" x14ac:dyDescent="0.55000000000000004">
      <c r="A79611" t="s">
        <v>197</v>
      </c>
      <c r="B79611">
        <v>1082591</v>
      </c>
      <c r="C79611" t="s">
        <v>2</v>
      </c>
      <c r="D79611">
        <v>110</v>
      </c>
      <c r="E79611" t="s">
        <v>3</v>
      </c>
      <c r="F79611">
        <v>1388534400000</v>
      </c>
      <c r="G79611">
        <f t="shared" si="1243"/>
        <v>2014</v>
      </c>
      <c r="H79611">
        <v>48633</v>
      </c>
      <c r="I79611">
        <v>148.02936606438499</v>
      </c>
    </row>
    <row r="79612" spans="1:9" x14ac:dyDescent="0.55000000000000004">
      <c r="A79612" t="s">
        <v>210</v>
      </c>
      <c r="B79612">
        <v>1082859</v>
      </c>
      <c r="C79612" t="s">
        <v>2</v>
      </c>
      <c r="D79612">
        <v>110</v>
      </c>
      <c r="E79612" t="s">
        <v>3</v>
      </c>
      <c r="F79612">
        <v>1388534400000</v>
      </c>
      <c r="G79612">
        <f t="shared" si="1243"/>
        <v>2014</v>
      </c>
      <c r="H79612">
        <v>48638</v>
      </c>
      <c r="I79612">
        <v>154.92021735332301</v>
      </c>
    </row>
    <row r="79613" spans="1:9" x14ac:dyDescent="0.55000000000000004">
      <c r="A79613" t="s">
        <v>210</v>
      </c>
      <c r="B79613">
        <v>810752</v>
      </c>
      <c r="C79613" t="s">
        <v>2</v>
      </c>
      <c r="D79613">
        <v>110</v>
      </c>
      <c r="E79613" t="s">
        <v>3</v>
      </c>
      <c r="F79613">
        <v>1388534400000</v>
      </c>
      <c r="G79613">
        <f t="shared" si="1243"/>
        <v>2014</v>
      </c>
      <c r="H79613">
        <v>48639</v>
      </c>
      <c r="I79613">
        <v>103.14245328010701</v>
      </c>
    </row>
    <row r="79614" spans="1:9" x14ac:dyDescent="0.55000000000000004">
      <c r="A79614" t="s">
        <v>197</v>
      </c>
      <c r="B79614">
        <v>1082561</v>
      </c>
      <c r="C79614" t="s">
        <v>2</v>
      </c>
      <c r="D79614">
        <v>110</v>
      </c>
      <c r="E79614" t="s">
        <v>3</v>
      </c>
      <c r="F79614">
        <v>1388534400000</v>
      </c>
      <c r="G79614">
        <f t="shared" si="1243"/>
        <v>2014</v>
      </c>
      <c r="H79614">
        <v>48707</v>
      </c>
      <c r="I79614">
        <v>154.34012502816299</v>
      </c>
    </row>
    <row r="79615" spans="1:9" x14ac:dyDescent="0.55000000000000004">
      <c r="A79615" t="s">
        <v>197</v>
      </c>
      <c r="B79615">
        <v>1082519</v>
      </c>
      <c r="C79615" t="s">
        <v>2</v>
      </c>
      <c r="D79615">
        <v>110</v>
      </c>
      <c r="E79615" t="s">
        <v>3</v>
      </c>
      <c r="F79615">
        <v>1388534400000</v>
      </c>
      <c r="G79615">
        <f t="shared" si="1243"/>
        <v>2014</v>
      </c>
      <c r="H79615">
        <v>48721</v>
      </c>
      <c r="I79615">
        <v>154.655093256778</v>
      </c>
    </row>
    <row r="79616" spans="1:9" x14ac:dyDescent="0.55000000000000004">
      <c r="A79616" t="s">
        <v>197</v>
      </c>
      <c r="B79616">
        <v>1082739</v>
      </c>
      <c r="C79616" t="s">
        <v>2</v>
      </c>
      <c r="D79616">
        <v>110</v>
      </c>
      <c r="E79616" t="s">
        <v>3</v>
      </c>
      <c r="F79616">
        <v>1388534400000</v>
      </c>
      <c r="G79616">
        <f t="shared" si="1243"/>
        <v>2014</v>
      </c>
      <c r="H79616">
        <v>48792</v>
      </c>
      <c r="I79616">
        <v>163.00708125352801</v>
      </c>
    </row>
    <row r="79617" spans="1:9" x14ac:dyDescent="0.55000000000000004">
      <c r="A79617" t="s">
        <v>197</v>
      </c>
      <c r="B79617">
        <v>809227</v>
      </c>
      <c r="C79617" t="s">
        <v>2</v>
      </c>
      <c r="D79617">
        <v>110</v>
      </c>
      <c r="E79617" t="s">
        <v>3</v>
      </c>
      <c r="F79617">
        <v>1388534400000</v>
      </c>
      <c r="G79617">
        <f t="shared" si="1243"/>
        <v>2014</v>
      </c>
      <c r="H79617">
        <v>48800</v>
      </c>
      <c r="I79617">
        <v>150.76799699415301</v>
      </c>
    </row>
    <row r="79618" spans="1:9" x14ac:dyDescent="0.55000000000000004">
      <c r="A79618" t="s">
        <v>199</v>
      </c>
      <c r="B79618">
        <v>1082579</v>
      </c>
      <c r="C79618" t="s">
        <v>2</v>
      </c>
      <c r="D79618">
        <v>110</v>
      </c>
      <c r="E79618" t="s">
        <v>3</v>
      </c>
      <c r="F79618">
        <v>1388534400000</v>
      </c>
      <c r="G79618">
        <f t="shared" ref="G79618:G79681" si="1244">1970+ROUND(F79618/(365*24*60*60*1000),0)</f>
        <v>2014</v>
      </c>
      <c r="H79618">
        <v>48801</v>
      </c>
      <c r="I79618">
        <v>145.54181737235999</v>
      </c>
    </row>
    <row r="79619" spans="1:9" x14ac:dyDescent="0.55000000000000004">
      <c r="A79619" t="s">
        <v>197</v>
      </c>
      <c r="B79619">
        <v>809345</v>
      </c>
      <c r="C79619" t="s">
        <v>2</v>
      </c>
      <c r="D79619">
        <v>110</v>
      </c>
      <c r="E79619" t="s">
        <v>3</v>
      </c>
      <c r="F79619">
        <v>1388534400000</v>
      </c>
      <c r="G79619">
        <f t="shared" si="1244"/>
        <v>2014</v>
      </c>
      <c r="H79619">
        <v>48879</v>
      </c>
      <c r="I79619">
        <v>107.149022768327</v>
      </c>
    </row>
    <row r="79620" spans="1:9" x14ac:dyDescent="0.55000000000000004">
      <c r="A79620" t="s">
        <v>199</v>
      </c>
      <c r="B79620">
        <v>809305</v>
      </c>
      <c r="C79620" t="s">
        <v>2</v>
      </c>
      <c r="D79620">
        <v>110</v>
      </c>
      <c r="E79620" t="s">
        <v>3</v>
      </c>
      <c r="F79620">
        <v>1388534400000</v>
      </c>
      <c r="G79620">
        <f t="shared" si="1244"/>
        <v>2014</v>
      </c>
      <c r="H79620">
        <v>48880</v>
      </c>
      <c r="I79620">
        <v>110.311569280846</v>
      </c>
    </row>
    <row r="79621" spans="1:9" x14ac:dyDescent="0.55000000000000004">
      <c r="A79621" t="s">
        <v>197</v>
      </c>
      <c r="B79621">
        <v>1082703</v>
      </c>
      <c r="C79621" t="s">
        <v>2</v>
      </c>
      <c r="D79621">
        <v>110</v>
      </c>
      <c r="E79621" t="s">
        <v>3</v>
      </c>
      <c r="F79621">
        <v>1388534400000</v>
      </c>
      <c r="G79621">
        <f t="shared" si="1244"/>
        <v>2014</v>
      </c>
      <c r="H79621">
        <v>48884</v>
      </c>
      <c r="I79621">
        <v>148.761126266936</v>
      </c>
    </row>
    <row r="79622" spans="1:9" x14ac:dyDescent="0.55000000000000004">
      <c r="A79622" t="s">
        <v>197</v>
      </c>
      <c r="B79622">
        <v>809267</v>
      </c>
      <c r="C79622" t="s">
        <v>2</v>
      </c>
      <c r="D79622">
        <v>110</v>
      </c>
      <c r="E79622" t="s">
        <v>3</v>
      </c>
      <c r="F79622">
        <v>1388534400000</v>
      </c>
      <c r="G79622">
        <f t="shared" si="1244"/>
        <v>2014</v>
      </c>
      <c r="H79622">
        <v>48979</v>
      </c>
      <c r="I79622">
        <v>151.21929584312801</v>
      </c>
    </row>
    <row r="79623" spans="1:9" x14ac:dyDescent="0.55000000000000004">
      <c r="A79623" t="s">
        <v>210</v>
      </c>
      <c r="B79623">
        <v>811456</v>
      </c>
      <c r="C79623" t="s">
        <v>2</v>
      </c>
      <c r="D79623">
        <v>110</v>
      </c>
      <c r="E79623" t="s">
        <v>3</v>
      </c>
      <c r="F79623">
        <v>1388534400000</v>
      </c>
      <c r="G79623">
        <f t="shared" si="1244"/>
        <v>2014</v>
      </c>
      <c r="H79623">
        <v>48989</v>
      </c>
      <c r="I79623">
        <v>123.67182433123</v>
      </c>
    </row>
    <row r="79624" spans="1:9" x14ac:dyDescent="0.55000000000000004">
      <c r="A79624" t="s">
        <v>210</v>
      </c>
      <c r="B79624">
        <v>811455</v>
      </c>
      <c r="C79624" t="s">
        <v>2</v>
      </c>
      <c r="D79624">
        <v>110</v>
      </c>
      <c r="E79624" t="s">
        <v>3</v>
      </c>
      <c r="F79624">
        <v>1388534400000</v>
      </c>
      <c r="G79624">
        <f t="shared" si="1244"/>
        <v>2014</v>
      </c>
      <c r="H79624">
        <v>48990</v>
      </c>
      <c r="I79624">
        <v>126.722635879263</v>
      </c>
    </row>
    <row r="79625" spans="1:9" x14ac:dyDescent="0.55000000000000004">
      <c r="A79625" t="s">
        <v>199</v>
      </c>
      <c r="B79625">
        <v>1082681</v>
      </c>
      <c r="C79625" t="s">
        <v>2</v>
      </c>
      <c r="D79625">
        <v>110</v>
      </c>
      <c r="E79625" t="s">
        <v>3</v>
      </c>
      <c r="F79625">
        <v>1388534400000</v>
      </c>
      <c r="G79625">
        <f t="shared" si="1244"/>
        <v>2014</v>
      </c>
      <c r="H79625">
        <v>49047</v>
      </c>
      <c r="I79625">
        <v>125.039932360758</v>
      </c>
    </row>
    <row r="79626" spans="1:9" x14ac:dyDescent="0.55000000000000004">
      <c r="A79626" t="s">
        <v>199</v>
      </c>
      <c r="B79626">
        <v>1082869</v>
      </c>
      <c r="C79626" t="s">
        <v>2</v>
      </c>
      <c r="D79626">
        <v>110</v>
      </c>
      <c r="E79626" t="s">
        <v>3</v>
      </c>
      <c r="F79626">
        <v>1388534400000</v>
      </c>
      <c r="G79626">
        <f t="shared" si="1244"/>
        <v>2014</v>
      </c>
      <c r="H79626">
        <v>49048</v>
      </c>
      <c r="I79626">
        <v>153.325798619805</v>
      </c>
    </row>
    <row r="79627" spans="1:9" x14ac:dyDescent="0.55000000000000004">
      <c r="A79627" t="s">
        <v>199</v>
      </c>
      <c r="B79627">
        <v>1082507</v>
      </c>
      <c r="C79627" t="s">
        <v>2</v>
      </c>
      <c r="D79627">
        <v>110</v>
      </c>
      <c r="E79627" t="s">
        <v>3</v>
      </c>
      <c r="F79627">
        <v>1388534400000</v>
      </c>
      <c r="G79627">
        <f t="shared" si="1244"/>
        <v>2014</v>
      </c>
      <c r="H79627">
        <v>49049</v>
      </c>
      <c r="I79627">
        <v>154.688326997697</v>
      </c>
    </row>
    <row r="79628" spans="1:9" x14ac:dyDescent="0.55000000000000004">
      <c r="A79628" t="s">
        <v>199</v>
      </c>
      <c r="B79628">
        <v>809241</v>
      </c>
      <c r="C79628" t="s">
        <v>2</v>
      </c>
      <c r="D79628">
        <v>110</v>
      </c>
      <c r="E79628" t="s">
        <v>3</v>
      </c>
      <c r="F79628">
        <v>1388534400000</v>
      </c>
      <c r="G79628">
        <f t="shared" si="1244"/>
        <v>2014</v>
      </c>
      <c r="H79628">
        <v>49066</v>
      </c>
      <c r="I79628">
        <v>152.78142574290101</v>
      </c>
    </row>
    <row r="79629" spans="1:9" x14ac:dyDescent="0.55000000000000004">
      <c r="A79629" t="s">
        <v>83</v>
      </c>
      <c r="B79629">
        <v>1224658</v>
      </c>
      <c r="C79629" t="s">
        <v>2</v>
      </c>
      <c r="D79629">
        <v>110</v>
      </c>
      <c r="E79629" t="s">
        <v>3</v>
      </c>
      <c r="F79629">
        <v>1388534400000</v>
      </c>
      <c r="G79629">
        <f t="shared" si="1244"/>
        <v>2014</v>
      </c>
      <c r="H79629">
        <v>49084</v>
      </c>
      <c r="I79629">
        <v>349.436561277512</v>
      </c>
    </row>
    <row r="79630" spans="1:9" x14ac:dyDescent="0.55000000000000004">
      <c r="A79630" t="s">
        <v>57</v>
      </c>
      <c r="B79630">
        <v>1224613</v>
      </c>
      <c r="C79630" t="s">
        <v>2</v>
      </c>
      <c r="D79630">
        <v>110</v>
      </c>
      <c r="E79630" t="s">
        <v>3</v>
      </c>
      <c r="F79630">
        <v>1388534400000</v>
      </c>
      <c r="G79630">
        <f t="shared" si="1244"/>
        <v>2014</v>
      </c>
      <c r="H79630">
        <v>49085</v>
      </c>
      <c r="I79630">
        <v>40.068829442784597</v>
      </c>
    </row>
    <row r="79631" spans="1:9" x14ac:dyDescent="0.55000000000000004">
      <c r="A79631" t="s">
        <v>83</v>
      </c>
      <c r="B79631">
        <v>1224752</v>
      </c>
      <c r="C79631" t="s">
        <v>2</v>
      </c>
      <c r="D79631">
        <v>110</v>
      </c>
      <c r="E79631" t="s">
        <v>3</v>
      </c>
      <c r="F79631">
        <v>1388534400000</v>
      </c>
      <c r="G79631">
        <f t="shared" si="1244"/>
        <v>2014</v>
      </c>
      <c r="H79631">
        <v>49086</v>
      </c>
      <c r="I79631">
        <v>350.42712580373598</v>
      </c>
    </row>
    <row r="79632" spans="1:9" x14ac:dyDescent="0.55000000000000004">
      <c r="A79632" t="s">
        <v>83</v>
      </c>
      <c r="B79632">
        <v>1224676</v>
      </c>
      <c r="C79632" t="s">
        <v>2</v>
      </c>
      <c r="D79632">
        <v>110</v>
      </c>
      <c r="E79632" t="s">
        <v>3</v>
      </c>
      <c r="F79632">
        <v>1388534400000</v>
      </c>
      <c r="G79632">
        <f t="shared" si="1244"/>
        <v>2014</v>
      </c>
      <c r="H79632">
        <v>49087</v>
      </c>
      <c r="I79632">
        <v>346.62840996982101</v>
      </c>
    </row>
    <row r="79633" spans="1:9" x14ac:dyDescent="0.55000000000000004">
      <c r="A79633" t="s">
        <v>199</v>
      </c>
      <c r="B79633">
        <v>1082751</v>
      </c>
      <c r="C79633" t="s">
        <v>2</v>
      </c>
      <c r="D79633">
        <v>110</v>
      </c>
      <c r="E79633" t="s">
        <v>3</v>
      </c>
      <c r="F79633">
        <v>1388534400000</v>
      </c>
      <c r="G79633">
        <f t="shared" si="1244"/>
        <v>2014</v>
      </c>
      <c r="H79633">
        <v>49212</v>
      </c>
      <c r="I79633">
        <v>163.02478838286299</v>
      </c>
    </row>
    <row r="79634" spans="1:9" x14ac:dyDescent="0.55000000000000004">
      <c r="A79634" t="s">
        <v>197</v>
      </c>
      <c r="B79634">
        <v>1082629</v>
      </c>
      <c r="C79634" t="s">
        <v>2</v>
      </c>
      <c r="D79634">
        <v>110</v>
      </c>
      <c r="E79634" t="s">
        <v>3</v>
      </c>
      <c r="F79634">
        <v>1388534400000</v>
      </c>
      <c r="G79634">
        <f t="shared" si="1244"/>
        <v>2014</v>
      </c>
      <c r="H79634">
        <v>49231</v>
      </c>
      <c r="I79634">
        <v>124.43625038575399</v>
      </c>
    </row>
    <row r="79635" spans="1:9" x14ac:dyDescent="0.55000000000000004">
      <c r="A79635" t="s">
        <v>210</v>
      </c>
      <c r="B79635">
        <v>810910</v>
      </c>
      <c r="C79635" t="s">
        <v>2</v>
      </c>
      <c r="D79635">
        <v>110</v>
      </c>
      <c r="E79635" t="s">
        <v>3</v>
      </c>
      <c r="F79635">
        <v>1388534400000</v>
      </c>
      <c r="G79635">
        <f t="shared" si="1244"/>
        <v>2014</v>
      </c>
      <c r="H79635">
        <v>49487</v>
      </c>
      <c r="I79635">
        <v>148.740688434101</v>
      </c>
    </row>
    <row r="79636" spans="1:9" x14ac:dyDescent="0.55000000000000004">
      <c r="A79636" t="s">
        <v>199</v>
      </c>
      <c r="B79636">
        <v>1082719</v>
      </c>
      <c r="C79636" t="s">
        <v>2</v>
      </c>
      <c r="D79636">
        <v>110</v>
      </c>
      <c r="E79636" t="s">
        <v>3</v>
      </c>
      <c r="F79636">
        <v>1388534400000</v>
      </c>
      <c r="G79636">
        <f t="shared" si="1244"/>
        <v>2014</v>
      </c>
      <c r="H79636">
        <v>49489</v>
      </c>
      <c r="I79636">
        <v>148.71595781486101</v>
      </c>
    </row>
    <row r="79637" spans="1:9" x14ac:dyDescent="0.55000000000000004">
      <c r="A79637" t="s">
        <v>199</v>
      </c>
      <c r="B79637">
        <v>1082717</v>
      </c>
      <c r="C79637" t="s">
        <v>2</v>
      </c>
      <c r="D79637">
        <v>110</v>
      </c>
      <c r="E79637" t="s">
        <v>3</v>
      </c>
      <c r="F79637">
        <v>1388534400000</v>
      </c>
      <c r="G79637">
        <f t="shared" si="1244"/>
        <v>2014</v>
      </c>
      <c r="H79637">
        <v>49490</v>
      </c>
      <c r="I79637">
        <v>148.719401453833</v>
      </c>
    </row>
    <row r="79638" spans="1:9" x14ac:dyDescent="0.55000000000000004">
      <c r="A79638" t="s">
        <v>199</v>
      </c>
      <c r="B79638">
        <v>1082715</v>
      </c>
      <c r="C79638" t="s">
        <v>2</v>
      </c>
      <c r="D79638">
        <v>110</v>
      </c>
      <c r="E79638" t="s">
        <v>3</v>
      </c>
      <c r="F79638">
        <v>1388534400000</v>
      </c>
      <c r="G79638">
        <f t="shared" si="1244"/>
        <v>2014</v>
      </c>
      <c r="H79638">
        <v>49491</v>
      </c>
      <c r="I79638">
        <v>148.72293412105799</v>
      </c>
    </row>
    <row r="79639" spans="1:9" x14ac:dyDescent="0.55000000000000004">
      <c r="A79639" t="s">
        <v>197</v>
      </c>
      <c r="B79639">
        <v>1082881</v>
      </c>
      <c r="C79639" t="s">
        <v>2</v>
      </c>
      <c r="D79639">
        <v>110</v>
      </c>
      <c r="E79639" t="s">
        <v>3</v>
      </c>
      <c r="F79639">
        <v>1388534400000</v>
      </c>
      <c r="G79639">
        <f t="shared" si="1244"/>
        <v>2014</v>
      </c>
      <c r="H79639">
        <v>49505</v>
      </c>
      <c r="I79639">
        <v>153.128264217934</v>
      </c>
    </row>
    <row r="79640" spans="1:9" x14ac:dyDescent="0.55000000000000004">
      <c r="A79640" t="s">
        <v>197</v>
      </c>
      <c r="B79640">
        <v>1082559</v>
      </c>
      <c r="C79640" t="s">
        <v>2</v>
      </c>
      <c r="D79640">
        <v>110</v>
      </c>
      <c r="E79640" t="s">
        <v>3</v>
      </c>
      <c r="F79640">
        <v>1388534400000</v>
      </c>
      <c r="G79640">
        <f t="shared" si="1244"/>
        <v>2014</v>
      </c>
      <c r="H79640">
        <v>49574</v>
      </c>
      <c r="I79640">
        <v>154.34192775051</v>
      </c>
    </row>
    <row r="79641" spans="1:9" x14ac:dyDescent="0.55000000000000004">
      <c r="A79641" t="s">
        <v>197</v>
      </c>
      <c r="B79641">
        <v>809337</v>
      </c>
      <c r="C79641" t="s">
        <v>2</v>
      </c>
      <c r="D79641">
        <v>110</v>
      </c>
      <c r="E79641" t="s">
        <v>3</v>
      </c>
      <c r="F79641">
        <v>1388534400000</v>
      </c>
      <c r="G79641">
        <f t="shared" si="1244"/>
        <v>2014</v>
      </c>
      <c r="H79641">
        <v>49646</v>
      </c>
      <c r="I79641">
        <v>107.68194349523</v>
      </c>
    </row>
    <row r="79642" spans="1:9" x14ac:dyDescent="0.55000000000000004">
      <c r="A79642" t="s">
        <v>197</v>
      </c>
      <c r="B79642">
        <v>809127</v>
      </c>
      <c r="C79642" t="s">
        <v>2</v>
      </c>
      <c r="D79642">
        <v>110</v>
      </c>
      <c r="E79642" t="s">
        <v>3</v>
      </c>
      <c r="F79642">
        <v>1388534400000</v>
      </c>
      <c r="G79642">
        <f t="shared" si="1244"/>
        <v>2014</v>
      </c>
      <c r="H79642">
        <v>49647</v>
      </c>
      <c r="I79642">
        <v>154.38736250122901</v>
      </c>
    </row>
    <row r="79643" spans="1:9" x14ac:dyDescent="0.55000000000000004">
      <c r="A79643" t="s">
        <v>199</v>
      </c>
      <c r="B79643">
        <v>809201</v>
      </c>
      <c r="C79643" t="s">
        <v>2</v>
      </c>
      <c r="D79643">
        <v>110</v>
      </c>
      <c r="E79643" t="s">
        <v>3</v>
      </c>
      <c r="F79643">
        <v>1388534400000</v>
      </c>
      <c r="G79643">
        <f t="shared" si="1244"/>
        <v>2014</v>
      </c>
      <c r="H79643">
        <v>49648</v>
      </c>
      <c r="I79643">
        <v>152.367765349678</v>
      </c>
    </row>
    <row r="79644" spans="1:9" x14ac:dyDescent="0.55000000000000004">
      <c r="A79644" t="s">
        <v>197</v>
      </c>
      <c r="B79644">
        <v>809219</v>
      </c>
      <c r="C79644" t="s">
        <v>2</v>
      </c>
      <c r="D79644">
        <v>110</v>
      </c>
      <c r="E79644" t="s">
        <v>3</v>
      </c>
      <c r="F79644">
        <v>1388534400000</v>
      </c>
      <c r="G79644">
        <f t="shared" si="1244"/>
        <v>2014</v>
      </c>
      <c r="H79644">
        <v>49649</v>
      </c>
      <c r="I79644">
        <v>151.037581518097</v>
      </c>
    </row>
    <row r="79645" spans="1:9" x14ac:dyDescent="0.55000000000000004">
      <c r="A79645" t="s">
        <v>210</v>
      </c>
      <c r="B79645">
        <v>1082861</v>
      </c>
      <c r="C79645" t="s">
        <v>2</v>
      </c>
      <c r="D79645">
        <v>110</v>
      </c>
      <c r="E79645" t="s">
        <v>3</v>
      </c>
      <c r="F79645">
        <v>1388534400000</v>
      </c>
      <c r="G79645">
        <f t="shared" si="1244"/>
        <v>2014</v>
      </c>
      <c r="H79645">
        <v>49653</v>
      </c>
      <c r="I79645">
        <v>154.930011270515</v>
      </c>
    </row>
    <row r="79646" spans="1:9" x14ac:dyDescent="0.55000000000000004">
      <c r="A79646" t="s">
        <v>199</v>
      </c>
      <c r="B79646">
        <v>1082683</v>
      </c>
      <c r="C79646" t="s">
        <v>2</v>
      </c>
      <c r="D79646">
        <v>110</v>
      </c>
      <c r="E79646" t="s">
        <v>3</v>
      </c>
      <c r="F79646">
        <v>1388534400000</v>
      </c>
      <c r="G79646">
        <f t="shared" si="1244"/>
        <v>2014</v>
      </c>
      <c r="H79646">
        <v>49675</v>
      </c>
      <c r="I79646">
        <v>125.04158709659499</v>
      </c>
    </row>
    <row r="79647" spans="1:9" x14ac:dyDescent="0.55000000000000004">
      <c r="A79647" t="s">
        <v>210</v>
      </c>
      <c r="B79647">
        <v>811454</v>
      </c>
      <c r="C79647" t="s">
        <v>2</v>
      </c>
      <c r="D79647">
        <v>110</v>
      </c>
      <c r="E79647" t="s">
        <v>3</v>
      </c>
      <c r="F79647">
        <v>1388534400000</v>
      </c>
      <c r="G79647">
        <f t="shared" si="1244"/>
        <v>2014</v>
      </c>
      <c r="H79647">
        <v>49677</v>
      </c>
      <c r="I79647">
        <v>128.09177318613499</v>
      </c>
    </row>
    <row r="79648" spans="1:9" x14ac:dyDescent="0.55000000000000004">
      <c r="A79648" t="s">
        <v>281</v>
      </c>
      <c r="B79648">
        <v>695525</v>
      </c>
      <c r="C79648" t="s">
        <v>2</v>
      </c>
      <c r="D79648">
        <v>150</v>
      </c>
      <c r="E79648" t="s">
        <v>3</v>
      </c>
      <c r="F79648">
        <v>1388534400000</v>
      </c>
      <c r="G79648">
        <f t="shared" si="1244"/>
        <v>2014</v>
      </c>
      <c r="H79648">
        <v>49751</v>
      </c>
      <c r="I79648">
        <v>1.49996160623099</v>
      </c>
    </row>
    <row r="79649" spans="1:9" x14ac:dyDescent="0.55000000000000004">
      <c r="A79649" t="s">
        <v>213</v>
      </c>
      <c r="B79649">
        <v>1150863</v>
      </c>
      <c r="C79649" t="s">
        <v>2</v>
      </c>
      <c r="D79649">
        <v>150</v>
      </c>
      <c r="E79649" t="s">
        <v>3</v>
      </c>
      <c r="F79649">
        <v>1388534400000</v>
      </c>
      <c r="G79649">
        <f t="shared" si="1244"/>
        <v>2014</v>
      </c>
      <c r="H79649">
        <v>54430</v>
      </c>
      <c r="I79649">
        <v>1.5025085582116899</v>
      </c>
    </row>
    <row r="79650" spans="1:9" x14ac:dyDescent="0.55000000000000004">
      <c r="A79650" t="s">
        <v>213</v>
      </c>
      <c r="B79650">
        <v>1152218</v>
      </c>
      <c r="C79650" t="s">
        <v>2</v>
      </c>
      <c r="D79650">
        <v>150</v>
      </c>
      <c r="E79650" t="s">
        <v>3</v>
      </c>
      <c r="F79650">
        <v>1388534400000</v>
      </c>
      <c r="G79650">
        <f t="shared" si="1244"/>
        <v>2014</v>
      </c>
      <c r="H79650">
        <v>54990</v>
      </c>
      <c r="I79650">
        <v>4.0538953133160298</v>
      </c>
    </row>
    <row r="79651" spans="1:9" x14ac:dyDescent="0.55000000000000004">
      <c r="A79651" t="s">
        <v>210</v>
      </c>
      <c r="B79651">
        <v>1082609</v>
      </c>
      <c r="C79651" t="s">
        <v>2</v>
      </c>
      <c r="D79651">
        <v>110</v>
      </c>
      <c r="E79651" t="s">
        <v>3</v>
      </c>
      <c r="F79651">
        <v>1388534400000</v>
      </c>
      <c r="G79651">
        <f t="shared" si="1244"/>
        <v>2014</v>
      </c>
      <c r="H79651">
        <v>55325</v>
      </c>
      <c r="I79651">
        <v>151.47300946921601</v>
      </c>
    </row>
    <row r="79652" spans="1:9" x14ac:dyDescent="0.55000000000000004">
      <c r="A79652" t="s">
        <v>210</v>
      </c>
      <c r="B79652">
        <v>1082787</v>
      </c>
      <c r="C79652" t="s">
        <v>2</v>
      </c>
      <c r="D79652">
        <v>110</v>
      </c>
      <c r="E79652" t="s">
        <v>3</v>
      </c>
      <c r="F79652">
        <v>1388534400000</v>
      </c>
      <c r="G79652">
        <f t="shared" si="1244"/>
        <v>2014</v>
      </c>
      <c r="H79652">
        <v>55349</v>
      </c>
      <c r="I79652">
        <v>147.07289449097499</v>
      </c>
    </row>
    <row r="79653" spans="1:9" x14ac:dyDescent="0.55000000000000004">
      <c r="A79653" t="s">
        <v>204</v>
      </c>
      <c r="B79653">
        <v>1082691</v>
      </c>
      <c r="C79653" t="s">
        <v>2</v>
      </c>
      <c r="D79653">
        <v>110</v>
      </c>
      <c r="E79653" t="s">
        <v>3</v>
      </c>
      <c r="F79653">
        <v>1388534400000</v>
      </c>
      <c r="G79653">
        <f t="shared" si="1244"/>
        <v>2014</v>
      </c>
      <c r="H79653">
        <v>55350</v>
      </c>
      <c r="I79653">
        <v>148.799139838694</v>
      </c>
    </row>
    <row r="79654" spans="1:9" x14ac:dyDescent="0.55000000000000004">
      <c r="A79654" t="s">
        <v>199</v>
      </c>
      <c r="B79654">
        <v>809281</v>
      </c>
      <c r="C79654" t="s">
        <v>2</v>
      </c>
      <c r="D79654">
        <v>110</v>
      </c>
      <c r="E79654" t="s">
        <v>3</v>
      </c>
      <c r="F79654">
        <v>1388534400000</v>
      </c>
      <c r="G79654">
        <f t="shared" si="1244"/>
        <v>2014</v>
      </c>
      <c r="H79654">
        <v>55400</v>
      </c>
      <c r="I79654">
        <v>154.58824189487299</v>
      </c>
    </row>
    <row r="79655" spans="1:9" x14ac:dyDescent="0.55000000000000004">
      <c r="A79655" t="s">
        <v>192</v>
      </c>
      <c r="B79655">
        <v>1152158</v>
      </c>
      <c r="C79655" t="s">
        <v>2</v>
      </c>
      <c r="D79655">
        <v>150</v>
      </c>
      <c r="E79655" t="s">
        <v>3</v>
      </c>
      <c r="F79655">
        <v>1388534400000</v>
      </c>
      <c r="G79655">
        <f t="shared" si="1244"/>
        <v>2014</v>
      </c>
      <c r="H79655">
        <v>55453</v>
      </c>
      <c r="I79655">
        <v>3.28372074141231</v>
      </c>
    </row>
    <row r="79656" spans="1:9" x14ac:dyDescent="0.55000000000000004">
      <c r="A79656" t="s">
        <v>210</v>
      </c>
      <c r="B79656">
        <v>1082915</v>
      </c>
      <c r="C79656" t="s">
        <v>2</v>
      </c>
      <c r="D79656">
        <v>110</v>
      </c>
      <c r="E79656" t="s">
        <v>3</v>
      </c>
      <c r="F79656">
        <v>1388534400000</v>
      </c>
      <c r="G79656">
        <f t="shared" si="1244"/>
        <v>2014</v>
      </c>
      <c r="H79656">
        <v>55521</v>
      </c>
      <c r="I79656">
        <v>156.23451011114599</v>
      </c>
    </row>
    <row r="79657" spans="1:9" x14ac:dyDescent="0.55000000000000004">
      <c r="A79657" t="s">
        <v>210</v>
      </c>
      <c r="B79657">
        <v>1082863</v>
      </c>
      <c r="C79657" t="s">
        <v>2</v>
      </c>
      <c r="D79657">
        <v>110</v>
      </c>
      <c r="E79657" t="s">
        <v>3</v>
      </c>
      <c r="F79657">
        <v>1388534400000</v>
      </c>
      <c r="G79657">
        <f t="shared" si="1244"/>
        <v>2014</v>
      </c>
      <c r="H79657">
        <v>55552</v>
      </c>
      <c r="I79657">
        <v>154.939671138753</v>
      </c>
    </row>
    <row r="79658" spans="1:9" x14ac:dyDescent="0.55000000000000004">
      <c r="A79658" t="s">
        <v>204</v>
      </c>
      <c r="B79658">
        <v>810934</v>
      </c>
      <c r="C79658" t="s">
        <v>2</v>
      </c>
      <c r="D79658">
        <v>110</v>
      </c>
      <c r="E79658" t="s">
        <v>3</v>
      </c>
      <c r="F79658">
        <v>1388534400000</v>
      </c>
      <c r="G79658">
        <f t="shared" si="1244"/>
        <v>2014</v>
      </c>
      <c r="H79658">
        <v>55688</v>
      </c>
      <c r="I79658">
        <v>154.50915716178901</v>
      </c>
    </row>
    <row r="79659" spans="1:9" x14ac:dyDescent="0.55000000000000004">
      <c r="A79659" t="s">
        <v>204</v>
      </c>
      <c r="B79659">
        <v>810986</v>
      </c>
      <c r="C79659" t="s">
        <v>2</v>
      </c>
      <c r="D79659">
        <v>110</v>
      </c>
      <c r="E79659" t="s">
        <v>3</v>
      </c>
      <c r="F79659">
        <v>1388534400000</v>
      </c>
      <c r="G79659">
        <f t="shared" si="1244"/>
        <v>2014</v>
      </c>
      <c r="H79659">
        <v>55718</v>
      </c>
      <c r="I79659">
        <v>154.42871085010199</v>
      </c>
    </row>
    <row r="79660" spans="1:9" x14ac:dyDescent="0.55000000000000004">
      <c r="A79660" t="s">
        <v>204</v>
      </c>
      <c r="B79660">
        <v>1082637</v>
      </c>
      <c r="C79660" t="s">
        <v>2</v>
      </c>
      <c r="D79660">
        <v>110</v>
      </c>
      <c r="E79660" t="s">
        <v>3</v>
      </c>
      <c r="F79660">
        <v>1388534400000</v>
      </c>
      <c r="G79660">
        <f t="shared" si="1244"/>
        <v>2014</v>
      </c>
      <c r="H79660">
        <v>55730</v>
      </c>
      <c r="I79660">
        <v>126.576017946541</v>
      </c>
    </row>
    <row r="79661" spans="1:9" x14ac:dyDescent="0.55000000000000004">
      <c r="A79661" t="s">
        <v>197</v>
      </c>
      <c r="B79661">
        <v>1082907</v>
      </c>
      <c r="C79661" t="s">
        <v>2</v>
      </c>
      <c r="D79661">
        <v>110</v>
      </c>
      <c r="E79661" t="s">
        <v>3</v>
      </c>
      <c r="F79661">
        <v>1388534400000</v>
      </c>
      <c r="G79661">
        <f t="shared" si="1244"/>
        <v>2014</v>
      </c>
      <c r="H79661">
        <v>55742</v>
      </c>
      <c r="I79661">
        <v>153.635580038879</v>
      </c>
    </row>
    <row r="79662" spans="1:9" x14ac:dyDescent="0.55000000000000004">
      <c r="A79662" t="s">
        <v>204</v>
      </c>
      <c r="B79662">
        <v>1082657</v>
      </c>
      <c r="C79662" t="s">
        <v>2</v>
      </c>
      <c r="D79662">
        <v>110</v>
      </c>
      <c r="E79662" t="s">
        <v>3</v>
      </c>
      <c r="F79662">
        <v>1388534400000</v>
      </c>
      <c r="G79662">
        <f t="shared" si="1244"/>
        <v>2014</v>
      </c>
      <c r="H79662">
        <v>55746</v>
      </c>
      <c r="I79662">
        <v>125.00178511611099</v>
      </c>
    </row>
    <row r="79663" spans="1:9" x14ac:dyDescent="0.55000000000000004">
      <c r="A79663" t="s">
        <v>213</v>
      </c>
      <c r="B79663">
        <v>1150866</v>
      </c>
      <c r="C79663" t="s">
        <v>2</v>
      </c>
      <c r="D79663">
        <v>150</v>
      </c>
      <c r="E79663" t="s">
        <v>3</v>
      </c>
      <c r="F79663">
        <v>1388534400000</v>
      </c>
      <c r="G79663">
        <f t="shared" si="1244"/>
        <v>2014</v>
      </c>
      <c r="H79663">
        <v>55749</v>
      </c>
      <c r="I79663">
        <v>1.12619698346618</v>
      </c>
    </row>
    <row r="79664" spans="1:9" x14ac:dyDescent="0.55000000000000004">
      <c r="A79664" t="s">
        <v>210</v>
      </c>
      <c r="B79664">
        <v>1172354</v>
      </c>
      <c r="C79664" t="s">
        <v>2</v>
      </c>
      <c r="D79664">
        <v>110</v>
      </c>
      <c r="E79664" t="s">
        <v>3</v>
      </c>
      <c r="F79664">
        <v>1388534400000</v>
      </c>
      <c r="G79664">
        <f t="shared" si="1244"/>
        <v>2014</v>
      </c>
      <c r="H79664">
        <v>55832</v>
      </c>
      <c r="I79664">
        <v>60.989627196221498</v>
      </c>
    </row>
    <row r="79665" spans="1:9" x14ac:dyDescent="0.55000000000000004">
      <c r="A79665" t="s">
        <v>204</v>
      </c>
      <c r="B79665">
        <v>1082889</v>
      </c>
      <c r="C79665" t="s">
        <v>2</v>
      </c>
      <c r="D79665">
        <v>110</v>
      </c>
      <c r="E79665" t="s">
        <v>3</v>
      </c>
      <c r="F79665">
        <v>1388534400000</v>
      </c>
      <c r="G79665">
        <f t="shared" si="1244"/>
        <v>2014</v>
      </c>
      <c r="H79665">
        <v>55860</v>
      </c>
      <c r="I79665">
        <v>152.96708855649399</v>
      </c>
    </row>
    <row r="79666" spans="1:9" x14ac:dyDescent="0.55000000000000004">
      <c r="A79666" t="s">
        <v>199</v>
      </c>
      <c r="B79666">
        <v>1082833</v>
      </c>
      <c r="C79666" t="s">
        <v>2</v>
      </c>
      <c r="D79666">
        <v>110</v>
      </c>
      <c r="E79666" t="s">
        <v>3</v>
      </c>
      <c r="F79666">
        <v>1388534400000</v>
      </c>
      <c r="G79666">
        <f t="shared" si="1244"/>
        <v>2014</v>
      </c>
      <c r="H79666">
        <v>55886</v>
      </c>
      <c r="I79666">
        <v>154.68784513012801</v>
      </c>
    </row>
    <row r="79667" spans="1:9" x14ac:dyDescent="0.55000000000000004">
      <c r="A79667" t="s">
        <v>204</v>
      </c>
      <c r="B79667">
        <v>1082549</v>
      </c>
      <c r="C79667" t="s">
        <v>2</v>
      </c>
      <c r="D79667">
        <v>110</v>
      </c>
      <c r="E79667" t="s">
        <v>3</v>
      </c>
      <c r="F79667">
        <v>1388534400000</v>
      </c>
      <c r="G79667">
        <f t="shared" si="1244"/>
        <v>2014</v>
      </c>
      <c r="H79667">
        <v>55902</v>
      </c>
      <c r="I79667">
        <v>154.36044961860199</v>
      </c>
    </row>
    <row r="79668" spans="1:9" x14ac:dyDescent="0.55000000000000004">
      <c r="A79668" t="s">
        <v>204</v>
      </c>
      <c r="B79668">
        <v>1082913</v>
      </c>
      <c r="C79668" t="s">
        <v>2</v>
      </c>
      <c r="D79668">
        <v>110</v>
      </c>
      <c r="E79668" t="s">
        <v>3</v>
      </c>
      <c r="F79668">
        <v>1388534400000</v>
      </c>
      <c r="G79668">
        <f t="shared" si="1244"/>
        <v>2014</v>
      </c>
      <c r="H79668">
        <v>55903</v>
      </c>
      <c r="I79668">
        <v>155.647035436023</v>
      </c>
    </row>
    <row r="79669" spans="1:9" x14ac:dyDescent="0.55000000000000004">
      <c r="A79669" t="s">
        <v>204</v>
      </c>
      <c r="B79669">
        <v>1082551</v>
      </c>
      <c r="C79669" t="s">
        <v>2</v>
      </c>
      <c r="D79669">
        <v>110</v>
      </c>
      <c r="E79669" t="s">
        <v>3</v>
      </c>
      <c r="F79669">
        <v>1388534400000</v>
      </c>
      <c r="G79669">
        <f t="shared" si="1244"/>
        <v>2014</v>
      </c>
      <c r="H79669">
        <v>55906</v>
      </c>
      <c r="I79669">
        <v>154.35854701074899</v>
      </c>
    </row>
    <row r="79670" spans="1:9" x14ac:dyDescent="0.55000000000000004">
      <c r="A79670" t="s">
        <v>204</v>
      </c>
      <c r="B79670">
        <v>810716</v>
      </c>
      <c r="C79670" t="s">
        <v>2</v>
      </c>
      <c r="D79670">
        <v>110</v>
      </c>
      <c r="E79670" t="s">
        <v>3</v>
      </c>
      <c r="F79670">
        <v>1388534400000</v>
      </c>
      <c r="G79670">
        <f t="shared" si="1244"/>
        <v>2014</v>
      </c>
      <c r="H79670">
        <v>55908</v>
      </c>
      <c r="I79670">
        <v>104.253924223634</v>
      </c>
    </row>
    <row r="79671" spans="1:9" x14ac:dyDescent="0.55000000000000004">
      <c r="A79671" t="s">
        <v>204</v>
      </c>
      <c r="B79671">
        <v>811448</v>
      </c>
      <c r="C79671" t="s">
        <v>2</v>
      </c>
      <c r="D79671">
        <v>110</v>
      </c>
      <c r="E79671" t="s">
        <v>3</v>
      </c>
      <c r="F79671">
        <v>1388534400000</v>
      </c>
      <c r="G79671">
        <f t="shared" si="1244"/>
        <v>2014</v>
      </c>
      <c r="H79671">
        <v>56088</v>
      </c>
      <c r="I79671">
        <v>136.065957759329</v>
      </c>
    </row>
    <row r="79672" spans="1:9" x14ac:dyDescent="0.55000000000000004">
      <c r="A79672" t="s">
        <v>210</v>
      </c>
      <c r="B79672">
        <v>1082647</v>
      </c>
      <c r="C79672" t="s">
        <v>2</v>
      </c>
      <c r="D79672">
        <v>110</v>
      </c>
      <c r="E79672" t="s">
        <v>3</v>
      </c>
      <c r="F79672">
        <v>1388534400000</v>
      </c>
      <c r="G79672">
        <f t="shared" si="1244"/>
        <v>2014</v>
      </c>
      <c r="H79672">
        <v>56126</v>
      </c>
      <c r="I79672">
        <v>128.06566638148601</v>
      </c>
    </row>
    <row r="79673" spans="1:9" x14ac:dyDescent="0.55000000000000004">
      <c r="A79673" t="s">
        <v>197</v>
      </c>
      <c r="B79673">
        <v>1082769</v>
      </c>
      <c r="C79673" t="s">
        <v>2</v>
      </c>
      <c r="D79673">
        <v>110</v>
      </c>
      <c r="E79673" t="s">
        <v>3</v>
      </c>
      <c r="F79673">
        <v>1388534400000</v>
      </c>
      <c r="G79673">
        <f t="shared" si="1244"/>
        <v>2014</v>
      </c>
      <c r="H79673">
        <v>56222</v>
      </c>
      <c r="I79673">
        <v>146.99998459783799</v>
      </c>
    </row>
    <row r="79674" spans="1:9" x14ac:dyDescent="0.55000000000000004">
      <c r="A79674" t="s">
        <v>199</v>
      </c>
      <c r="B79674">
        <v>1082503</v>
      </c>
      <c r="C79674" t="s">
        <v>2</v>
      </c>
      <c r="D79674">
        <v>110</v>
      </c>
      <c r="E79674" t="s">
        <v>3</v>
      </c>
      <c r="F79674">
        <v>1388534400000</v>
      </c>
      <c r="G79674">
        <f t="shared" si="1244"/>
        <v>2014</v>
      </c>
      <c r="H79674">
        <v>56235</v>
      </c>
      <c r="I79674">
        <v>154.691433021037</v>
      </c>
    </row>
    <row r="79675" spans="1:9" x14ac:dyDescent="0.55000000000000004">
      <c r="A79675" t="s">
        <v>199</v>
      </c>
      <c r="B79675">
        <v>1082797</v>
      </c>
      <c r="C79675" t="s">
        <v>2</v>
      </c>
      <c r="D79675">
        <v>110</v>
      </c>
      <c r="E79675" t="s">
        <v>3</v>
      </c>
      <c r="F79675">
        <v>1388534400000</v>
      </c>
      <c r="G79675">
        <f t="shared" si="1244"/>
        <v>2014</v>
      </c>
      <c r="H79675">
        <v>56241</v>
      </c>
      <c r="I79675">
        <v>154.92943949484601</v>
      </c>
    </row>
    <row r="79676" spans="1:9" x14ac:dyDescent="0.55000000000000004">
      <c r="A79676" t="s">
        <v>199</v>
      </c>
      <c r="B79676">
        <v>1082902</v>
      </c>
      <c r="C79676" t="s">
        <v>2</v>
      </c>
      <c r="D79676">
        <v>110</v>
      </c>
      <c r="E79676" t="s">
        <v>3</v>
      </c>
      <c r="F79676">
        <v>1388534400000</v>
      </c>
      <c r="G79676">
        <f t="shared" si="1244"/>
        <v>2014</v>
      </c>
      <c r="H79676">
        <v>56257</v>
      </c>
      <c r="I79676">
        <v>151.80927711042901</v>
      </c>
    </row>
    <row r="79677" spans="1:9" x14ac:dyDescent="0.55000000000000004">
      <c r="A79677" t="s">
        <v>199</v>
      </c>
      <c r="B79677">
        <v>809158</v>
      </c>
      <c r="C79677" t="s">
        <v>2</v>
      </c>
      <c r="D79677">
        <v>110</v>
      </c>
      <c r="E79677" t="s">
        <v>3</v>
      </c>
      <c r="F79677">
        <v>1388534400000</v>
      </c>
      <c r="G79677">
        <f t="shared" si="1244"/>
        <v>2014</v>
      </c>
      <c r="H79677">
        <v>56389</v>
      </c>
      <c r="I79677">
        <v>154.59045552357</v>
      </c>
    </row>
    <row r="79678" spans="1:9" x14ac:dyDescent="0.55000000000000004">
      <c r="A79678" t="s">
        <v>197</v>
      </c>
      <c r="B79678">
        <v>1082589</v>
      </c>
      <c r="C79678" t="s">
        <v>2</v>
      </c>
      <c r="D79678">
        <v>110</v>
      </c>
      <c r="E79678" t="s">
        <v>3</v>
      </c>
      <c r="F79678">
        <v>1388534400000</v>
      </c>
      <c r="G79678">
        <f t="shared" si="1244"/>
        <v>2014</v>
      </c>
      <c r="H79678">
        <v>56390</v>
      </c>
      <c r="I79678">
        <v>147.80050933623301</v>
      </c>
    </row>
    <row r="79679" spans="1:9" x14ac:dyDescent="0.55000000000000004">
      <c r="A79679" t="s">
        <v>197</v>
      </c>
      <c r="B79679">
        <v>1082707</v>
      </c>
      <c r="C79679" t="s">
        <v>2</v>
      </c>
      <c r="D79679">
        <v>110</v>
      </c>
      <c r="E79679" t="s">
        <v>3</v>
      </c>
      <c r="F79679">
        <v>1388534400000</v>
      </c>
      <c r="G79679">
        <f t="shared" si="1244"/>
        <v>2014</v>
      </c>
      <c r="H79679">
        <v>56391</v>
      </c>
      <c r="I79679">
        <v>148.75406041322401</v>
      </c>
    </row>
    <row r="79680" spans="1:9" x14ac:dyDescent="0.55000000000000004">
      <c r="A79680" t="s">
        <v>199</v>
      </c>
      <c r="B79680">
        <v>1082753</v>
      </c>
      <c r="C79680" t="s">
        <v>2</v>
      </c>
      <c r="D79680">
        <v>110</v>
      </c>
      <c r="E79680" t="s">
        <v>3</v>
      </c>
      <c r="F79680">
        <v>1388534400000</v>
      </c>
      <c r="G79680">
        <f t="shared" si="1244"/>
        <v>2014</v>
      </c>
      <c r="H79680">
        <v>56396</v>
      </c>
      <c r="I79680">
        <v>163.02648741505701</v>
      </c>
    </row>
    <row r="79681" spans="1:9" x14ac:dyDescent="0.55000000000000004">
      <c r="A79681" t="s">
        <v>199</v>
      </c>
      <c r="B79681">
        <v>809203</v>
      </c>
      <c r="C79681" t="s">
        <v>2</v>
      </c>
      <c r="D79681">
        <v>110</v>
      </c>
      <c r="E79681" t="s">
        <v>3</v>
      </c>
      <c r="F79681">
        <v>1388534400000</v>
      </c>
      <c r="G79681">
        <f t="shared" si="1244"/>
        <v>2014</v>
      </c>
      <c r="H79681">
        <v>56425</v>
      </c>
      <c r="I79681">
        <v>152.233015973373</v>
      </c>
    </row>
    <row r="79682" spans="1:9" x14ac:dyDescent="0.55000000000000004">
      <c r="A79682" t="s">
        <v>210</v>
      </c>
      <c r="B79682">
        <v>810939</v>
      </c>
      <c r="C79682" t="s">
        <v>2</v>
      </c>
      <c r="D79682">
        <v>110</v>
      </c>
      <c r="E79682" t="s">
        <v>3</v>
      </c>
      <c r="F79682">
        <v>1388534400000</v>
      </c>
      <c r="G79682">
        <f t="shared" ref="G79682:G79745" si="1245">1970+ROUND(F79682/(365*24*60*60*1000),0)</f>
        <v>2014</v>
      </c>
      <c r="H79682">
        <v>56477</v>
      </c>
      <c r="I79682">
        <v>154.50094741901</v>
      </c>
    </row>
    <row r="79683" spans="1:9" x14ac:dyDescent="0.55000000000000004">
      <c r="A79683" t="s">
        <v>204</v>
      </c>
      <c r="B79683">
        <v>1082655</v>
      </c>
      <c r="C79683" t="s">
        <v>2</v>
      </c>
      <c r="D79683">
        <v>110</v>
      </c>
      <c r="E79683" t="s">
        <v>3</v>
      </c>
      <c r="F79683">
        <v>1388534400000</v>
      </c>
      <c r="G79683">
        <f t="shared" si="1245"/>
        <v>2014</v>
      </c>
      <c r="H79683">
        <v>56485</v>
      </c>
      <c r="I79683">
        <v>125.000040879129</v>
      </c>
    </row>
    <row r="79684" spans="1:9" x14ac:dyDescent="0.55000000000000004">
      <c r="A79684" t="s">
        <v>210</v>
      </c>
      <c r="B79684">
        <v>810875</v>
      </c>
      <c r="C79684" t="s">
        <v>2</v>
      </c>
      <c r="D79684">
        <v>110</v>
      </c>
      <c r="E79684" t="s">
        <v>3</v>
      </c>
      <c r="F79684">
        <v>1388534400000</v>
      </c>
      <c r="G79684">
        <f t="shared" si="1245"/>
        <v>2014</v>
      </c>
      <c r="H79684">
        <v>56503</v>
      </c>
      <c r="I79684">
        <v>148.77002825431799</v>
      </c>
    </row>
    <row r="79685" spans="1:9" x14ac:dyDescent="0.55000000000000004">
      <c r="A79685" t="s">
        <v>210</v>
      </c>
      <c r="B79685">
        <v>810871</v>
      </c>
      <c r="C79685" t="s">
        <v>2</v>
      </c>
      <c r="D79685">
        <v>110</v>
      </c>
      <c r="E79685" t="s">
        <v>3</v>
      </c>
      <c r="F79685">
        <v>1388534400000</v>
      </c>
      <c r="G79685">
        <f t="shared" si="1245"/>
        <v>2014</v>
      </c>
      <c r="H79685">
        <v>56504</v>
      </c>
      <c r="I79685">
        <v>148.913756013918</v>
      </c>
    </row>
    <row r="79686" spans="1:9" x14ac:dyDescent="0.55000000000000004">
      <c r="A79686" t="s">
        <v>204</v>
      </c>
      <c r="B79686">
        <v>1082605</v>
      </c>
      <c r="C79686" t="s">
        <v>2</v>
      </c>
      <c r="D79686">
        <v>110</v>
      </c>
      <c r="E79686" t="s">
        <v>3</v>
      </c>
      <c r="F79686">
        <v>1388534400000</v>
      </c>
      <c r="G79686">
        <f t="shared" si="1245"/>
        <v>2014</v>
      </c>
      <c r="H79686">
        <v>56513</v>
      </c>
      <c r="I79686">
        <v>150.74634731972299</v>
      </c>
    </row>
    <row r="79687" spans="1:9" x14ac:dyDescent="0.55000000000000004">
      <c r="A79687" t="s">
        <v>210</v>
      </c>
      <c r="B79687">
        <v>1082791</v>
      </c>
      <c r="C79687" t="s">
        <v>2</v>
      </c>
      <c r="D79687">
        <v>110</v>
      </c>
      <c r="E79687" t="s">
        <v>3</v>
      </c>
      <c r="F79687">
        <v>1388534400000</v>
      </c>
      <c r="G79687">
        <f t="shared" si="1245"/>
        <v>2014</v>
      </c>
      <c r="H79687">
        <v>56514</v>
      </c>
      <c r="I79687">
        <v>147.08264504808901</v>
      </c>
    </row>
    <row r="79688" spans="1:9" x14ac:dyDescent="0.55000000000000004">
      <c r="A79688" t="s">
        <v>210</v>
      </c>
      <c r="B79688">
        <v>1082789</v>
      </c>
      <c r="C79688" t="s">
        <v>2</v>
      </c>
      <c r="D79688">
        <v>110</v>
      </c>
      <c r="E79688" t="s">
        <v>3</v>
      </c>
      <c r="F79688">
        <v>1388534400000</v>
      </c>
      <c r="G79688">
        <f t="shared" si="1245"/>
        <v>2014</v>
      </c>
      <c r="H79688">
        <v>56515</v>
      </c>
      <c r="I79688">
        <v>147.07773729208699</v>
      </c>
    </row>
    <row r="79689" spans="1:9" x14ac:dyDescent="0.55000000000000004">
      <c r="A79689" t="s">
        <v>204</v>
      </c>
      <c r="B79689">
        <v>1082603</v>
      </c>
      <c r="C79689" t="s">
        <v>2</v>
      </c>
      <c r="D79689">
        <v>110</v>
      </c>
      <c r="E79689" t="s">
        <v>3</v>
      </c>
      <c r="F79689">
        <v>1388534400000</v>
      </c>
      <c r="G79689">
        <f t="shared" si="1245"/>
        <v>2014</v>
      </c>
      <c r="H79689">
        <v>56559</v>
      </c>
      <c r="I79689">
        <v>150.517443233851</v>
      </c>
    </row>
    <row r="79690" spans="1:9" x14ac:dyDescent="0.55000000000000004">
      <c r="A79690" t="s">
        <v>204</v>
      </c>
      <c r="B79690">
        <v>810861</v>
      </c>
      <c r="C79690" t="s">
        <v>2</v>
      </c>
      <c r="D79690">
        <v>110</v>
      </c>
      <c r="E79690" t="s">
        <v>3</v>
      </c>
      <c r="F79690">
        <v>1388534400000</v>
      </c>
      <c r="G79690">
        <f t="shared" si="1245"/>
        <v>2014</v>
      </c>
      <c r="H79690">
        <v>56574</v>
      </c>
      <c r="I79690">
        <v>149.51349709978399</v>
      </c>
    </row>
    <row r="79691" spans="1:9" x14ac:dyDescent="0.55000000000000004">
      <c r="A79691" t="s">
        <v>197</v>
      </c>
      <c r="B79691">
        <v>809293</v>
      </c>
      <c r="C79691" t="s">
        <v>2</v>
      </c>
      <c r="D79691">
        <v>110</v>
      </c>
      <c r="E79691" t="s">
        <v>3</v>
      </c>
      <c r="F79691">
        <v>1388534400000</v>
      </c>
      <c r="G79691">
        <f t="shared" si="1245"/>
        <v>2014</v>
      </c>
      <c r="H79691">
        <v>56597</v>
      </c>
      <c r="I79691">
        <v>154.643891196222</v>
      </c>
    </row>
    <row r="79692" spans="1:9" x14ac:dyDescent="0.55000000000000004">
      <c r="A79692" t="s">
        <v>197</v>
      </c>
      <c r="B79692">
        <v>809339</v>
      </c>
      <c r="C79692" t="s">
        <v>2</v>
      </c>
      <c r="D79692">
        <v>110</v>
      </c>
      <c r="E79692" t="s">
        <v>3</v>
      </c>
      <c r="F79692">
        <v>1388534400000</v>
      </c>
      <c r="G79692">
        <f t="shared" si="1245"/>
        <v>2014</v>
      </c>
      <c r="H79692">
        <v>56642</v>
      </c>
      <c r="I79692">
        <v>107.415445954226</v>
      </c>
    </row>
    <row r="79693" spans="1:9" x14ac:dyDescent="0.55000000000000004">
      <c r="A79693" t="s">
        <v>199</v>
      </c>
      <c r="B79693">
        <v>1082755</v>
      </c>
      <c r="C79693" t="s">
        <v>2</v>
      </c>
      <c r="D79693">
        <v>110</v>
      </c>
      <c r="E79693" t="s">
        <v>3</v>
      </c>
      <c r="F79693">
        <v>1388534400000</v>
      </c>
      <c r="G79693">
        <f t="shared" si="1245"/>
        <v>2014</v>
      </c>
      <c r="H79693">
        <v>56643</v>
      </c>
      <c r="I79693">
        <v>163.02809905225101</v>
      </c>
    </row>
    <row r="79694" spans="1:9" x14ac:dyDescent="0.55000000000000004">
      <c r="A79694" t="s">
        <v>204</v>
      </c>
      <c r="B79694">
        <v>1172350</v>
      </c>
      <c r="C79694" t="s">
        <v>2</v>
      </c>
      <c r="D79694">
        <v>110</v>
      </c>
      <c r="E79694" t="s">
        <v>3</v>
      </c>
      <c r="F79694">
        <v>1388534400000</v>
      </c>
      <c r="G79694">
        <f t="shared" si="1245"/>
        <v>2014</v>
      </c>
      <c r="H79694">
        <v>56700</v>
      </c>
      <c r="I79694">
        <v>60.946980194138298</v>
      </c>
    </row>
    <row r="79695" spans="1:9" x14ac:dyDescent="0.55000000000000004">
      <c r="A79695" t="s">
        <v>210</v>
      </c>
      <c r="B79695">
        <v>1082685</v>
      </c>
      <c r="C79695" t="s">
        <v>2</v>
      </c>
      <c r="D79695">
        <v>110</v>
      </c>
      <c r="E79695" t="s">
        <v>3</v>
      </c>
      <c r="F79695">
        <v>1388534400000</v>
      </c>
      <c r="G79695">
        <f t="shared" si="1245"/>
        <v>2014</v>
      </c>
      <c r="H79695">
        <v>56722</v>
      </c>
      <c r="I79695">
        <v>148.81380830020601</v>
      </c>
    </row>
    <row r="79696" spans="1:9" x14ac:dyDescent="0.55000000000000004">
      <c r="A79696" t="s">
        <v>192</v>
      </c>
      <c r="B79696">
        <v>1152156</v>
      </c>
      <c r="C79696" t="s">
        <v>2</v>
      </c>
      <c r="D79696">
        <v>150</v>
      </c>
      <c r="E79696" t="s">
        <v>3</v>
      </c>
      <c r="F79696">
        <v>1388534400000</v>
      </c>
      <c r="G79696">
        <f t="shared" si="1245"/>
        <v>2014</v>
      </c>
      <c r="H79696">
        <v>56729</v>
      </c>
      <c r="I79696">
        <v>3.30225792695146</v>
      </c>
    </row>
    <row r="79697" spans="1:9" x14ac:dyDescent="0.55000000000000004">
      <c r="A79697" t="s">
        <v>204</v>
      </c>
      <c r="B79697">
        <v>1082853</v>
      </c>
      <c r="C79697" t="s">
        <v>2</v>
      </c>
      <c r="D79697">
        <v>110</v>
      </c>
      <c r="E79697" t="s">
        <v>3</v>
      </c>
      <c r="F79697">
        <v>1388534400000</v>
      </c>
      <c r="G79697">
        <f t="shared" si="1245"/>
        <v>2014</v>
      </c>
      <c r="H79697">
        <v>56802</v>
      </c>
      <c r="I79697">
        <v>154.87965496202</v>
      </c>
    </row>
    <row r="79698" spans="1:9" x14ac:dyDescent="0.55000000000000004">
      <c r="A79698" t="s">
        <v>211</v>
      </c>
      <c r="B79698">
        <v>1152173</v>
      </c>
      <c r="C79698" t="s">
        <v>2</v>
      </c>
      <c r="D79698">
        <v>150</v>
      </c>
      <c r="E79698" t="s">
        <v>3</v>
      </c>
      <c r="F79698">
        <v>1388534400000</v>
      </c>
      <c r="G79698">
        <f t="shared" si="1245"/>
        <v>2014</v>
      </c>
      <c r="H79698">
        <v>56919</v>
      </c>
      <c r="I79698">
        <v>3.2359719370003699</v>
      </c>
    </row>
    <row r="79699" spans="1:9" x14ac:dyDescent="0.55000000000000004">
      <c r="A79699" t="s">
        <v>192</v>
      </c>
      <c r="B79699">
        <v>1150590</v>
      </c>
      <c r="C79699" t="s">
        <v>2</v>
      </c>
      <c r="D79699">
        <v>150</v>
      </c>
      <c r="E79699" t="s">
        <v>3</v>
      </c>
      <c r="F79699">
        <v>1388534400000</v>
      </c>
      <c r="G79699">
        <f t="shared" si="1245"/>
        <v>2014</v>
      </c>
      <c r="H79699">
        <v>56971</v>
      </c>
      <c r="I79699">
        <v>1.30384433687182</v>
      </c>
    </row>
    <row r="79700" spans="1:9" x14ac:dyDescent="0.55000000000000004">
      <c r="A79700" t="s">
        <v>197</v>
      </c>
      <c r="B79700">
        <v>809131</v>
      </c>
      <c r="C79700" t="s">
        <v>2</v>
      </c>
      <c r="D79700">
        <v>110</v>
      </c>
      <c r="E79700" t="s">
        <v>3</v>
      </c>
      <c r="F79700">
        <v>1388534400000</v>
      </c>
      <c r="G79700">
        <f t="shared" si="1245"/>
        <v>2014</v>
      </c>
      <c r="H79700">
        <v>56975</v>
      </c>
      <c r="I79700">
        <v>154.390668244089</v>
      </c>
    </row>
    <row r="79701" spans="1:9" x14ac:dyDescent="0.55000000000000004">
      <c r="A79701" t="s">
        <v>204</v>
      </c>
      <c r="B79701">
        <v>810899</v>
      </c>
      <c r="C79701" t="s">
        <v>2</v>
      </c>
      <c r="D79701">
        <v>110</v>
      </c>
      <c r="E79701" t="s">
        <v>3</v>
      </c>
      <c r="F79701">
        <v>1388534400000</v>
      </c>
      <c r="G79701">
        <f t="shared" si="1245"/>
        <v>2014</v>
      </c>
      <c r="H79701">
        <v>56989</v>
      </c>
      <c r="I79701">
        <v>149.43796655646699</v>
      </c>
    </row>
    <row r="79702" spans="1:9" x14ac:dyDescent="0.55000000000000004">
      <c r="A79702" t="s">
        <v>204</v>
      </c>
      <c r="B79702">
        <v>810982</v>
      </c>
      <c r="C79702" t="s">
        <v>2</v>
      </c>
      <c r="D79702">
        <v>110</v>
      </c>
      <c r="E79702" t="s">
        <v>3</v>
      </c>
      <c r="F79702">
        <v>1388534400000</v>
      </c>
      <c r="G79702">
        <f t="shared" si="1245"/>
        <v>2014</v>
      </c>
      <c r="H79702">
        <v>56999</v>
      </c>
      <c r="I79702">
        <v>154.425504991655</v>
      </c>
    </row>
    <row r="79703" spans="1:9" x14ac:dyDescent="0.55000000000000004">
      <c r="A79703" t="s">
        <v>204</v>
      </c>
      <c r="B79703">
        <v>811445</v>
      </c>
      <c r="C79703" t="s">
        <v>2</v>
      </c>
      <c r="D79703">
        <v>110</v>
      </c>
      <c r="E79703" t="s">
        <v>3</v>
      </c>
      <c r="F79703">
        <v>1388534400000</v>
      </c>
      <c r="G79703">
        <f t="shared" si="1245"/>
        <v>2014</v>
      </c>
      <c r="H79703">
        <v>57079</v>
      </c>
      <c r="I79703">
        <v>139.124347906194</v>
      </c>
    </row>
    <row r="79704" spans="1:9" x14ac:dyDescent="0.55000000000000004">
      <c r="A79704" t="s">
        <v>210</v>
      </c>
      <c r="B79704">
        <v>810739</v>
      </c>
      <c r="C79704" t="s">
        <v>2</v>
      </c>
      <c r="D79704">
        <v>110</v>
      </c>
      <c r="E79704" t="s">
        <v>3</v>
      </c>
      <c r="F79704">
        <v>1388534400000</v>
      </c>
      <c r="G79704">
        <f t="shared" si="1245"/>
        <v>2014</v>
      </c>
      <c r="H79704">
        <v>57082</v>
      </c>
      <c r="I79704">
        <v>103.408653995002</v>
      </c>
    </row>
    <row r="79705" spans="1:9" x14ac:dyDescent="0.55000000000000004">
      <c r="A79705" t="s">
        <v>210</v>
      </c>
      <c r="B79705">
        <v>810943</v>
      </c>
      <c r="C79705" t="s">
        <v>2</v>
      </c>
      <c r="D79705">
        <v>110</v>
      </c>
      <c r="E79705" t="s">
        <v>3</v>
      </c>
      <c r="F79705">
        <v>1388534400000</v>
      </c>
      <c r="G79705">
        <f t="shared" si="1245"/>
        <v>2014</v>
      </c>
      <c r="H79705">
        <v>57083</v>
      </c>
      <c r="I79705">
        <v>154.49724685238601</v>
      </c>
    </row>
    <row r="79706" spans="1:9" x14ac:dyDescent="0.55000000000000004">
      <c r="A79706" t="s">
        <v>197</v>
      </c>
      <c r="B79706">
        <v>809181</v>
      </c>
      <c r="C79706" t="s">
        <v>2</v>
      </c>
      <c r="D79706">
        <v>110</v>
      </c>
      <c r="E79706" t="s">
        <v>3</v>
      </c>
      <c r="F79706">
        <v>1388534400000</v>
      </c>
      <c r="G79706">
        <f t="shared" si="1245"/>
        <v>2014</v>
      </c>
      <c r="H79706">
        <v>57207</v>
      </c>
      <c r="I79706">
        <v>154.54980634452701</v>
      </c>
    </row>
    <row r="79707" spans="1:9" x14ac:dyDescent="0.55000000000000004">
      <c r="A79707" t="s">
        <v>197</v>
      </c>
      <c r="B79707">
        <v>1082906</v>
      </c>
      <c r="C79707" t="s">
        <v>2</v>
      </c>
      <c r="D79707">
        <v>110</v>
      </c>
      <c r="E79707" t="s">
        <v>3</v>
      </c>
      <c r="F79707">
        <v>1388534400000</v>
      </c>
      <c r="G79707">
        <f t="shared" si="1245"/>
        <v>2014</v>
      </c>
      <c r="H79707">
        <v>57218</v>
      </c>
      <c r="I79707">
        <v>153.450444178422</v>
      </c>
    </row>
    <row r="79708" spans="1:9" x14ac:dyDescent="0.55000000000000004">
      <c r="A79708" t="s">
        <v>199</v>
      </c>
      <c r="B79708">
        <v>809090</v>
      </c>
      <c r="C79708" t="s">
        <v>2</v>
      </c>
      <c r="D79708">
        <v>110</v>
      </c>
      <c r="E79708" t="s">
        <v>3</v>
      </c>
      <c r="F79708">
        <v>1388534400000</v>
      </c>
      <c r="G79708">
        <f t="shared" si="1245"/>
        <v>2014</v>
      </c>
      <c r="H79708">
        <v>57219</v>
      </c>
      <c r="I79708">
        <v>154.35573160821701</v>
      </c>
    </row>
    <row r="79709" spans="1:9" x14ac:dyDescent="0.55000000000000004">
      <c r="A79709" t="s">
        <v>210</v>
      </c>
      <c r="B79709">
        <v>1082721</v>
      </c>
      <c r="C79709" t="s">
        <v>2</v>
      </c>
      <c r="D79709">
        <v>110</v>
      </c>
      <c r="E79709" t="s">
        <v>3</v>
      </c>
      <c r="F79709">
        <v>1388534400000</v>
      </c>
      <c r="G79709">
        <f t="shared" si="1245"/>
        <v>2014</v>
      </c>
      <c r="H79709">
        <v>57244</v>
      </c>
      <c r="I79709">
        <v>162.98252845377499</v>
      </c>
    </row>
    <row r="79710" spans="1:9" x14ac:dyDescent="0.55000000000000004">
      <c r="A79710" t="s">
        <v>199</v>
      </c>
      <c r="B79710">
        <v>1082829</v>
      </c>
      <c r="C79710" t="s">
        <v>2</v>
      </c>
      <c r="D79710">
        <v>110</v>
      </c>
      <c r="E79710" t="s">
        <v>3</v>
      </c>
      <c r="F79710">
        <v>1388534400000</v>
      </c>
      <c r="G79710">
        <f t="shared" si="1245"/>
        <v>2014</v>
      </c>
      <c r="H79710">
        <v>57257</v>
      </c>
      <c r="I79710">
        <v>154.668301672007</v>
      </c>
    </row>
    <row r="79711" spans="1:9" x14ac:dyDescent="0.55000000000000004">
      <c r="A79711" t="s">
        <v>204</v>
      </c>
      <c r="B79711">
        <v>1082819</v>
      </c>
      <c r="C79711" t="s">
        <v>2</v>
      </c>
      <c r="D79711">
        <v>110</v>
      </c>
      <c r="E79711" t="s">
        <v>3</v>
      </c>
      <c r="F79711">
        <v>1388534400000</v>
      </c>
      <c r="G79711">
        <f t="shared" si="1245"/>
        <v>2014</v>
      </c>
      <c r="H79711">
        <v>57259</v>
      </c>
      <c r="I79711">
        <v>154.95488608933701</v>
      </c>
    </row>
    <row r="79712" spans="1:9" x14ac:dyDescent="0.55000000000000004">
      <c r="A79712" t="s">
        <v>204</v>
      </c>
      <c r="B79712">
        <v>810654</v>
      </c>
      <c r="C79712" t="s">
        <v>2</v>
      </c>
      <c r="D79712">
        <v>110</v>
      </c>
      <c r="E79712" t="s">
        <v>3</v>
      </c>
      <c r="F79712">
        <v>1388534400000</v>
      </c>
      <c r="G79712">
        <f t="shared" si="1245"/>
        <v>2014</v>
      </c>
      <c r="H79712">
        <v>57270</v>
      </c>
      <c r="I79712">
        <v>104.786541229785</v>
      </c>
    </row>
    <row r="79713" spans="1:9" x14ac:dyDescent="0.55000000000000004">
      <c r="A79713" t="s">
        <v>210</v>
      </c>
      <c r="B79713">
        <v>810838</v>
      </c>
      <c r="C79713" t="s">
        <v>2</v>
      </c>
      <c r="D79713">
        <v>110</v>
      </c>
      <c r="E79713" t="s">
        <v>3</v>
      </c>
      <c r="F79713">
        <v>1388534400000</v>
      </c>
      <c r="G79713">
        <f t="shared" si="1245"/>
        <v>2014</v>
      </c>
      <c r="H79713">
        <v>57271</v>
      </c>
      <c r="I79713">
        <v>154.71570828506299</v>
      </c>
    </row>
    <row r="79714" spans="1:9" x14ac:dyDescent="0.55000000000000004">
      <c r="A79714" t="s">
        <v>210</v>
      </c>
      <c r="B79714">
        <v>1082537</v>
      </c>
      <c r="C79714" t="s">
        <v>2</v>
      </c>
      <c r="D79714">
        <v>110</v>
      </c>
      <c r="E79714" t="s">
        <v>3</v>
      </c>
      <c r="F79714">
        <v>1388534400000</v>
      </c>
      <c r="G79714">
        <f t="shared" si="1245"/>
        <v>2014</v>
      </c>
      <c r="H79714">
        <v>57288</v>
      </c>
      <c r="I79714">
        <v>154.609140561602</v>
      </c>
    </row>
    <row r="79715" spans="1:9" x14ac:dyDescent="0.55000000000000004">
      <c r="A79715" t="s">
        <v>204</v>
      </c>
      <c r="B79715">
        <v>811451</v>
      </c>
      <c r="C79715" t="s">
        <v>2</v>
      </c>
      <c r="D79715">
        <v>110</v>
      </c>
      <c r="E79715" t="s">
        <v>3</v>
      </c>
      <c r="F79715">
        <v>1388534400000</v>
      </c>
      <c r="G79715">
        <f t="shared" si="1245"/>
        <v>2014</v>
      </c>
      <c r="H79715">
        <v>57390</v>
      </c>
      <c r="I79715">
        <v>134.70043323847699</v>
      </c>
    </row>
    <row r="79716" spans="1:9" x14ac:dyDescent="0.55000000000000004">
      <c r="A79716" t="s">
        <v>204</v>
      </c>
      <c r="B79716">
        <v>810865</v>
      </c>
      <c r="C79716" t="s">
        <v>2</v>
      </c>
      <c r="D79716">
        <v>110</v>
      </c>
      <c r="E79716" t="s">
        <v>3</v>
      </c>
      <c r="F79716">
        <v>1388534400000</v>
      </c>
      <c r="G79716">
        <f t="shared" si="1245"/>
        <v>2014</v>
      </c>
      <c r="H79716">
        <v>57408</v>
      </c>
      <c r="I79716">
        <v>149.36979592702099</v>
      </c>
    </row>
    <row r="79717" spans="1:9" x14ac:dyDescent="0.55000000000000004">
      <c r="A79717" t="s">
        <v>204</v>
      </c>
      <c r="B79717">
        <v>810930</v>
      </c>
      <c r="C79717" t="s">
        <v>2</v>
      </c>
      <c r="D79717">
        <v>110</v>
      </c>
      <c r="E79717" t="s">
        <v>3</v>
      </c>
      <c r="F79717">
        <v>1388534400000</v>
      </c>
      <c r="G79717">
        <f t="shared" si="1245"/>
        <v>2014</v>
      </c>
      <c r="H79717">
        <v>57517</v>
      </c>
      <c r="I79717">
        <v>154.51656781742199</v>
      </c>
    </row>
    <row r="79718" spans="1:9" x14ac:dyDescent="0.55000000000000004">
      <c r="A79718" t="s">
        <v>210</v>
      </c>
      <c r="B79718">
        <v>810949</v>
      </c>
      <c r="C79718" t="s">
        <v>2</v>
      </c>
      <c r="D79718">
        <v>110</v>
      </c>
      <c r="E79718" t="s">
        <v>3</v>
      </c>
      <c r="F79718">
        <v>1388534400000</v>
      </c>
      <c r="G79718">
        <f t="shared" si="1245"/>
        <v>2014</v>
      </c>
      <c r="H79718">
        <v>57518</v>
      </c>
      <c r="I79718">
        <v>154.49343687891599</v>
      </c>
    </row>
    <row r="79719" spans="1:9" x14ac:dyDescent="0.55000000000000004">
      <c r="A79719" t="s">
        <v>210</v>
      </c>
      <c r="B79719">
        <v>810908</v>
      </c>
      <c r="C79719" t="s">
        <v>2</v>
      </c>
      <c r="D79719">
        <v>110</v>
      </c>
      <c r="E79719" t="s">
        <v>3</v>
      </c>
      <c r="F79719">
        <v>1388534400000</v>
      </c>
      <c r="G79719">
        <f t="shared" si="1245"/>
        <v>2014</v>
      </c>
      <c r="H79719">
        <v>57526</v>
      </c>
      <c r="I79719">
        <v>148.87542118607701</v>
      </c>
    </row>
    <row r="79720" spans="1:9" x14ac:dyDescent="0.55000000000000004">
      <c r="A79720" t="s">
        <v>210</v>
      </c>
      <c r="B79720">
        <v>810989</v>
      </c>
      <c r="C79720" t="s">
        <v>2</v>
      </c>
      <c r="D79720">
        <v>110</v>
      </c>
      <c r="E79720" t="s">
        <v>3</v>
      </c>
      <c r="F79720">
        <v>1388534400000</v>
      </c>
      <c r="G79720">
        <f t="shared" si="1245"/>
        <v>2014</v>
      </c>
      <c r="H79720">
        <v>57579</v>
      </c>
      <c r="I79720">
        <v>154.435717214134</v>
      </c>
    </row>
    <row r="79721" spans="1:9" x14ac:dyDescent="0.55000000000000004">
      <c r="A79721" t="s">
        <v>204</v>
      </c>
      <c r="B79721">
        <v>810834</v>
      </c>
      <c r="C79721" t="s">
        <v>2</v>
      </c>
      <c r="D79721">
        <v>110</v>
      </c>
      <c r="E79721" t="s">
        <v>3</v>
      </c>
      <c r="F79721">
        <v>1388534400000</v>
      </c>
      <c r="G79721">
        <f t="shared" si="1245"/>
        <v>2014</v>
      </c>
      <c r="H79721">
        <v>57601</v>
      </c>
      <c r="I79721">
        <v>154.699511378648</v>
      </c>
    </row>
    <row r="79722" spans="1:9" x14ac:dyDescent="0.55000000000000004">
      <c r="A79722" t="s">
        <v>204</v>
      </c>
      <c r="B79722">
        <v>1082529</v>
      </c>
      <c r="C79722" t="s">
        <v>2</v>
      </c>
      <c r="D79722">
        <v>110</v>
      </c>
      <c r="E79722" t="s">
        <v>3</v>
      </c>
      <c r="F79722">
        <v>1388534400000</v>
      </c>
      <c r="G79722">
        <f t="shared" si="1245"/>
        <v>2014</v>
      </c>
      <c r="H79722">
        <v>57605</v>
      </c>
      <c r="I79722">
        <v>154.62506062993</v>
      </c>
    </row>
    <row r="79723" spans="1:9" x14ac:dyDescent="0.55000000000000004">
      <c r="A79723" t="s">
        <v>210</v>
      </c>
      <c r="B79723">
        <v>1082543</v>
      </c>
      <c r="C79723" t="s">
        <v>2</v>
      </c>
      <c r="D79723">
        <v>110</v>
      </c>
      <c r="E79723" t="s">
        <v>3</v>
      </c>
      <c r="F79723">
        <v>1388534400000</v>
      </c>
      <c r="G79723">
        <f t="shared" si="1245"/>
        <v>2014</v>
      </c>
      <c r="H79723">
        <v>57607</v>
      </c>
      <c r="I79723">
        <v>154.36815992648701</v>
      </c>
    </row>
    <row r="79724" spans="1:9" x14ac:dyDescent="0.55000000000000004">
      <c r="A79724" t="s">
        <v>197</v>
      </c>
      <c r="B79724">
        <v>1172346</v>
      </c>
      <c r="C79724" t="s">
        <v>2</v>
      </c>
      <c r="D79724">
        <v>110</v>
      </c>
      <c r="E79724" t="s">
        <v>3</v>
      </c>
      <c r="F79724">
        <v>1388534400000</v>
      </c>
      <c r="G79724">
        <f t="shared" si="1245"/>
        <v>2014</v>
      </c>
      <c r="H79724">
        <v>57697</v>
      </c>
      <c r="I79724">
        <v>61.045504345754701</v>
      </c>
    </row>
    <row r="79725" spans="1:9" x14ac:dyDescent="0.55000000000000004">
      <c r="A79725" t="s">
        <v>204</v>
      </c>
      <c r="B79725">
        <v>1172348</v>
      </c>
      <c r="C79725" t="s">
        <v>2</v>
      </c>
      <c r="D79725">
        <v>110</v>
      </c>
      <c r="E79725" t="s">
        <v>3</v>
      </c>
      <c r="F79725">
        <v>1388534400000</v>
      </c>
      <c r="G79725">
        <f t="shared" si="1245"/>
        <v>2014</v>
      </c>
      <c r="H79725">
        <v>57698</v>
      </c>
      <c r="I79725">
        <v>60.976480516493503</v>
      </c>
    </row>
    <row r="79726" spans="1:9" x14ac:dyDescent="0.55000000000000004">
      <c r="A79726" t="s">
        <v>204</v>
      </c>
      <c r="B79726">
        <v>1082727</v>
      </c>
      <c r="C79726" t="s">
        <v>2</v>
      </c>
      <c r="D79726">
        <v>110</v>
      </c>
      <c r="E79726" t="s">
        <v>3</v>
      </c>
      <c r="F79726">
        <v>1388534400000</v>
      </c>
      <c r="G79726">
        <f t="shared" si="1245"/>
        <v>2014</v>
      </c>
      <c r="H79726">
        <v>57748</v>
      </c>
      <c r="I79726">
        <v>162.989412323951</v>
      </c>
    </row>
    <row r="79727" spans="1:9" x14ac:dyDescent="0.55000000000000004">
      <c r="A79727" t="s">
        <v>204</v>
      </c>
      <c r="B79727">
        <v>1082547</v>
      </c>
      <c r="C79727" t="s">
        <v>2</v>
      </c>
      <c r="D79727">
        <v>110</v>
      </c>
      <c r="E79727" t="s">
        <v>3</v>
      </c>
      <c r="F79727">
        <v>1388534400000</v>
      </c>
      <c r="G79727">
        <f t="shared" si="1245"/>
        <v>2014</v>
      </c>
      <c r="H79727">
        <v>57772</v>
      </c>
      <c r="I79727">
        <v>154.362252333333</v>
      </c>
    </row>
    <row r="79728" spans="1:9" x14ac:dyDescent="0.55000000000000004">
      <c r="A79728" t="s">
        <v>199</v>
      </c>
      <c r="B79728">
        <v>1172338</v>
      </c>
      <c r="C79728" t="s">
        <v>2</v>
      </c>
      <c r="D79728">
        <v>110</v>
      </c>
      <c r="E79728" t="s">
        <v>3</v>
      </c>
      <c r="F79728">
        <v>1388534400000</v>
      </c>
      <c r="G79728">
        <f t="shared" si="1245"/>
        <v>2014</v>
      </c>
      <c r="H79728">
        <v>57832</v>
      </c>
      <c r="I79728">
        <v>61.292375199976398</v>
      </c>
    </row>
    <row r="79729" spans="1:9" x14ac:dyDescent="0.55000000000000004">
      <c r="A79729" t="s">
        <v>210</v>
      </c>
      <c r="B79729">
        <v>1082689</v>
      </c>
      <c r="C79729" t="s">
        <v>2</v>
      </c>
      <c r="D79729">
        <v>110</v>
      </c>
      <c r="E79729" t="s">
        <v>3</v>
      </c>
      <c r="F79729">
        <v>1388534400000</v>
      </c>
      <c r="G79729">
        <f t="shared" si="1245"/>
        <v>2014</v>
      </c>
      <c r="H79729">
        <v>57897</v>
      </c>
      <c r="I79729">
        <v>148.80678696315499</v>
      </c>
    </row>
    <row r="79730" spans="1:9" x14ac:dyDescent="0.55000000000000004">
      <c r="A79730" t="s">
        <v>197</v>
      </c>
      <c r="B79730">
        <v>809269</v>
      </c>
      <c r="C79730" t="s">
        <v>2</v>
      </c>
      <c r="D79730">
        <v>110</v>
      </c>
      <c r="E79730" t="s">
        <v>3</v>
      </c>
      <c r="F79730">
        <v>1388534400000</v>
      </c>
      <c r="G79730">
        <f t="shared" si="1245"/>
        <v>2014</v>
      </c>
      <c r="H79730">
        <v>57907</v>
      </c>
      <c r="I79730">
        <v>151.07555953014301</v>
      </c>
    </row>
    <row r="79731" spans="1:9" x14ac:dyDescent="0.55000000000000004">
      <c r="A79731" t="s">
        <v>204</v>
      </c>
      <c r="B79731">
        <v>1082731</v>
      </c>
      <c r="C79731" t="s">
        <v>2</v>
      </c>
      <c r="D79731">
        <v>110</v>
      </c>
      <c r="E79731" t="s">
        <v>3</v>
      </c>
      <c r="F79731">
        <v>1388534400000</v>
      </c>
      <c r="G79731">
        <f t="shared" si="1245"/>
        <v>2014</v>
      </c>
      <c r="H79731">
        <v>57946</v>
      </c>
      <c r="I79731">
        <v>162.992590405778</v>
      </c>
    </row>
    <row r="79732" spans="1:9" x14ac:dyDescent="0.55000000000000004">
      <c r="A79732" t="s">
        <v>210</v>
      </c>
      <c r="B79732">
        <v>1082687</v>
      </c>
      <c r="C79732" t="s">
        <v>2</v>
      </c>
      <c r="D79732">
        <v>110</v>
      </c>
      <c r="E79732" t="s">
        <v>3</v>
      </c>
      <c r="F79732">
        <v>1388534400000</v>
      </c>
      <c r="G79732">
        <f t="shared" si="1245"/>
        <v>2014</v>
      </c>
      <c r="H79732">
        <v>57949</v>
      </c>
      <c r="I79732">
        <v>148.81027511376499</v>
      </c>
    </row>
    <row r="79733" spans="1:9" x14ac:dyDescent="0.55000000000000004">
      <c r="A79733" t="s">
        <v>199</v>
      </c>
      <c r="B79733">
        <v>809197</v>
      </c>
      <c r="C79733" t="s">
        <v>2</v>
      </c>
      <c r="D79733">
        <v>110</v>
      </c>
      <c r="E79733" t="s">
        <v>3</v>
      </c>
      <c r="F79733">
        <v>1388534400000</v>
      </c>
      <c r="G79733">
        <f t="shared" si="1245"/>
        <v>2014</v>
      </c>
      <c r="H79733">
        <v>58005</v>
      </c>
      <c r="I79733">
        <v>152.50251995979301</v>
      </c>
    </row>
    <row r="79734" spans="1:9" x14ac:dyDescent="0.55000000000000004">
      <c r="A79734" t="s">
        <v>210</v>
      </c>
      <c r="B79734">
        <v>1082825</v>
      </c>
      <c r="C79734" t="s">
        <v>2</v>
      </c>
      <c r="D79734">
        <v>110</v>
      </c>
      <c r="E79734" t="s">
        <v>3</v>
      </c>
      <c r="F79734">
        <v>1388534400000</v>
      </c>
      <c r="G79734">
        <f t="shared" si="1245"/>
        <v>2014</v>
      </c>
      <c r="H79734">
        <v>58025</v>
      </c>
      <c r="I79734">
        <v>154.960073540173</v>
      </c>
    </row>
    <row r="79735" spans="1:9" x14ac:dyDescent="0.55000000000000004">
      <c r="A79735" t="s">
        <v>204</v>
      </c>
      <c r="B79735">
        <v>1082695</v>
      </c>
      <c r="C79735" t="s">
        <v>2</v>
      </c>
      <c r="D79735">
        <v>110</v>
      </c>
      <c r="E79735" t="s">
        <v>3</v>
      </c>
      <c r="F79735">
        <v>1388534400000</v>
      </c>
      <c r="G79735">
        <f t="shared" si="1245"/>
        <v>2014</v>
      </c>
      <c r="H79735">
        <v>58026</v>
      </c>
      <c r="I79735">
        <v>148.792163013259</v>
      </c>
    </row>
    <row r="79736" spans="1:9" x14ac:dyDescent="0.55000000000000004">
      <c r="A79736" t="s">
        <v>408</v>
      </c>
      <c r="B79736">
        <v>811460</v>
      </c>
      <c r="C79736" t="s">
        <v>2</v>
      </c>
      <c r="D79736">
        <v>110</v>
      </c>
      <c r="E79736" t="s">
        <v>3</v>
      </c>
      <c r="F79736">
        <v>1388534400000</v>
      </c>
      <c r="G79736">
        <f t="shared" si="1245"/>
        <v>2014</v>
      </c>
      <c r="H79736">
        <v>58116</v>
      </c>
      <c r="I79736">
        <v>125.27880952130801</v>
      </c>
    </row>
    <row r="79737" spans="1:9" x14ac:dyDescent="0.55000000000000004">
      <c r="A79737" t="s">
        <v>383</v>
      </c>
      <c r="B79737">
        <v>811436</v>
      </c>
      <c r="C79737" t="s">
        <v>2</v>
      </c>
      <c r="D79737">
        <v>110</v>
      </c>
      <c r="E79737" t="s">
        <v>3</v>
      </c>
      <c r="F79737">
        <v>1388534400000</v>
      </c>
      <c r="G79737">
        <f t="shared" si="1245"/>
        <v>2014</v>
      </c>
      <c r="H79737">
        <v>58117</v>
      </c>
      <c r="I79737">
        <v>158.61638009515801</v>
      </c>
    </row>
    <row r="79738" spans="1:9" x14ac:dyDescent="0.55000000000000004">
      <c r="A79738" t="s">
        <v>383</v>
      </c>
      <c r="B79738">
        <v>811332</v>
      </c>
      <c r="C79738" t="s">
        <v>2</v>
      </c>
      <c r="D79738">
        <v>110</v>
      </c>
      <c r="E79738" t="s">
        <v>3</v>
      </c>
      <c r="F79738">
        <v>1388534400000</v>
      </c>
      <c r="G79738">
        <f t="shared" si="1245"/>
        <v>2014</v>
      </c>
      <c r="H79738">
        <v>58132</v>
      </c>
      <c r="I79738">
        <v>154.97451839381901</v>
      </c>
    </row>
    <row r="79739" spans="1:9" x14ac:dyDescent="0.55000000000000004">
      <c r="A79739" t="s">
        <v>383</v>
      </c>
      <c r="B79739">
        <v>811330</v>
      </c>
      <c r="C79739" t="s">
        <v>2</v>
      </c>
      <c r="D79739">
        <v>110</v>
      </c>
      <c r="E79739" t="s">
        <v>3</v>
      </c>
      <c r="F79739">
        <v>1388534400000</v>
      </c>
      <c r="G79739">
        <f t="shared" si="1245"/>
        <v>2014</v>
      </c>
      <c r="H79739">
        <v>58133</v>
      </c>
      <c r="I79739">
        <v>154.97340036399001</v>
      </c>
    </row>
    <row r="79740" spans="1:9" x14ac:dyDescent="0.55000000000000004">
      <c r="A79740" t="s">
        <v>383</v>
      </c>
      <c r="B79740">
        <v>811328</v>
      </c>
      <c r="C79740" t="s">
        <v>2</v>
      </c>
      <c r="D79740">
        <v>110</v>
      </c>
      <c r="E79740" t="s">
        <v>3</v>
      </c>
      <c r="F79740">
        <v>1388534400000</v>
      </c>
      <c r="G79740">
        <f t="shared" si="1245"/>
        <v>2014</v>
      </c>
      <c r="H79740">
        <v>58134</v>
      </c>
      <c r="I79740">
        <v>154.97214827834</v>
      </c>
    </row>
    <row r="79741" spans="1:9" x14ac:dyDescent="0.55000000000000004">
      <c r="A79741" t="s">
        <v>383</v>
      </c>
      <c r="B79741">
        <v>810798</v>
      </c>
      <c r="C79741" t="s">
        <v>2</v>
      </c>
      <c r="D79741">
        <v>110</v>
      </c>
      <c r="E79741" t="s">
        <v>3</v>
      </c>
      <c r="F79741">
        <v>1388534400000</v>
      </c>
      <c r="G79741">
        <f t="shared" si="1245"/>
        <v>2014</v>
      </c>
      <c r="H79741">
        <v>58135</v>
      </c>
      <c r="I79741">
        <v>100.514892970416</v>
      </c>
    </row>
    <row r="79742" spans="1:9" x14ac:dyDescent="0.55000000000000004">
      <c r="A79742" t="s">
        <v>383</v>
      </c>
      <c r="B79742">
        <v>810852</v>
      </c>
      <c r="C79742" t="s">
        <v>2</v>
      </c>
      <c r="D79742">
        <v>110</v>
      </c>
      <c r="E79742" t="s">
        <v>3</v>
      </c>
      <c r="F79742">
        <v>1388534400000</v>
      </c>
      <c r="G79742">
        <f t="shared" si="1245"/>
        <v>2014</v>
      </c>
      <c r="H79742">
        <v>58136</v>
      </c>
      <c r="I79742">
        <v>154.776423790596</v>
      </c>
    </row>
    <row r="79743" spans="1:9" x14ac:dyDescent="0.55000000000000004">
      <c r="A79743" t="s">
        <v>207</v>
      </c>
      <c r="B79743">
        <v>502507</v>
      </c>
      <c r="C79743" t="s">
        <v>2</v>
      </c>
      <c r="D79743">
        <v>380</v>
      </c>
      <c r="E79743" t="s">
        <v>3</v>
      </c>
      <c r="F79743">
        <v>1388534400000</v>
      </c>
      <c r="G79743">
        <f t="shared" si="1245"/>
        <v>2014</v>
      </c>
      <c r="H79743">
        <v>58146</v>
      </c>
      <c r="I79743">
        <v>330.62909994062198</v>
      </c>
    </row>
    <row r="79744" spans="1:9" x14ac:dyDescent="0.55000000000000004">
      <c r="A79744" t="s">
        <v>215</v>
      </c>
      <c r="B79744">
        <v>502348</v>
      </c>
      <c r="C79744" t="s">
        <v>2</v>
      </c>
      <c r="D79744">
        <v>380</v>
      </c>
      <c r="E79744" t="s">
        <v>3</v>
      </c>
      <c r="F79744">
        <v>1388534400000</v>
      </c>
      <c r="G79744">
        <f t="shared" si="1245"/>
        <v>2014</v>
      </c>
      <c r="H79744">
        <v>58167</v>
      </c>
      <c r="I79744">
        <v>310.262186408952</v>
      </c>
    </row>
    <row r="79745" spans="1:9" x14ac:dyDescent="0.55000000000000004">
      <c r="A79745" t="s">
        <v>215</v>
      </c>
      <c r="B79745">
        <v>502342</v>
      </c>
      <c r="C79745" t="s">
        <v>2</v>
      </c>
      <c r="D79745">
        <v>380</v>
      </c>
      <c r="E79745" t="s">
        <v>3</v>
      </c>
      <c r="F79745">
        <v>1388534400000</v>
      </c>
      <c r="G79745">
        <f t="shared" si="1245"/>
        <v>2014</v>
      </c>
      <c r="H79745">
        <v>58168</v>
      </c>
      <c r="I79745">
        <v>311.81598846374197</v>
      </c>
    </row>
    <row r="79746" spans="1:9" x14ac:dyDescent="0.55000000000000004">
      <c r="A79746" t="s">
        <v>383</v>
      </c>
      <c r="B79746">
        <v>811398</v>
      </c>
      <c r="C79746" t="s">
        <v>2</v>
      </c>
      <c r="D79746">
        <v>110</v>
      </c>
      <c r="E79746" t="s">
        <v>3</v>
      </c>
      <c r="F79746">
        <v>1388534400000</v>
      </c>
      <c r="G79746">
        <f t="shared" ref="G79746:G79809" si="1246">1970+ROUND(F79746/(365*24*60*60*1000),0)</f>
        <v>2014</v>
      </c>
      <c r="H79746">
        <v>58282</v>
      </c>
      <c r="I79746">
        <v>152.67545999115001</v>
      </c>
    </row>
    <row r="79747" spans="1:9" x14ac:dyDescent="0.55000000000000004">
      <c r="A79747" t="s">
        <v>383</v>
      </c>
      <c r="B79747">
        <v>1172370</v>
      </c>
      <c r="C79747" t="s">
        <v>2</v>
      </c>
      <c r="D79747">
        <v>110</v>
      </c>
      <c r="E79747" t="s">
        <v>3</v>
      </c>
      <c r="F79747">
        <v>1388534400000</v>
      </c>
      <c r="G79747">
        <f t="shared" si="1246"/>
        <v>2014</v>
      </c>
      <c r="H79747">
        <v>58283</v>
      </c>
      <c r="I79747">
        <v>73.501681993977698</v>
      </c>
    </row>
    <row r="79748" spans="1:9" x14ac:dyDescent="0.55000000000000004">
      <c r="A79748" t="s">
        <v>383</v>
      </c>
      <c r="B79748">
        <v>811172</v>
      </c>
      <c r="C79748" t="s">
        <v>2</v>
      </c>
      <c r="D79748">
        <v>110</v>
      </c>
      <c r="E79748" t="s">
        <v>3</v>
      </c>
      <c r="F79748">
        <v>1388534400000</v>
      </c>
      <c r="G79748">
        <f t="shared" si="1246"/>
        <v>2014</v>
      </c>
      <c r="H79748">
        <v>58285</v>
      </c>
      <c r="I79748">
        <v>130.20615162747001</v>
      </c>
    </row>
    <row r="79749" spans="1:9" x14ac:dyDescent="0.55000000000000004">
      <c r="A79749" t="s">
        <v>408</v>
      </c>
      <c r="B79749">
        <v>811170</v>
      </c>
      <c r="C79749" t="s">
        <v>2</v>
      </c>
      <c r="D79749">
        <v>110</v>
      </c>
      <c r="E79749" t="s">
        <v>3</v>
      </c>
      <c r="F79749">
        <v>1388534400000</v>
      </c>
      <c r="G79749">
        <f t="shared" si="1246"/>
        <v>2014</v>
      </c>
      <c r="H79749">
        <v>58287</v>
      </c>
      <c r="I79749">
        <v>129.681433850471</v>
      </c>
    </row>
    <row r="79750" spans="1:9" x14ac:dyDescent="0.55000000000000004">
      <c r="A79750" t="s">
        <v>207</v>
      </c>
      <c r="B79750">
        <v>502547</v>
      </c>
      <c r="C79750" t="s">
        <v>2</v>
      </c>
      <c r="D79750">
        <v>380</v>
      </c>
      <c r="E79750" t="s">
        <v>3</v>
      </c>
      <c r="F79750">
        <v>1388534400000</v>
      </c>
      <c r="G79750">
        <f t="shared" si="1246"/>
        <v>2014</v>
      </c>
      <c r="H79750">
        <v>58333</v>
      </c>
      <c r="I79750">
        <v>293.91161084900898</v>
      </c>
    </row>
    <row r="79751" spans="1:9" x14ac:dyDescent="0.55000000000000004">
      <c r="A79751" t="s">
        <v>215</v>
      </c>
      <c r="B79751">
        <v>502529</v>
      </c>
      <c r="C79751" t="s">
        <v>2</v>
      </c>
      <c r="D79751">
        <v>380</v>
      </c>
      <c r="E79751" t="s">
        <v>3</v>
      </c>
      <c r="F79751">
        <v>1388534400000</v>
      </c>
      <c r="G79751">
        <f t="shared" si="1246"/>
        <v>2014</v>
      </c>
      <c r="H79751">
        <v>58336</v>
      </c>
      <c r="I79751">
        <v>328.30163411256098</v>
      </c>
    </row>
    <row r="79752" spans="1:9" x14ac:dyDescent="0.55000000000000004">
      <c r="A79752" t="s">
        <v>215</v>
      </c>
      <c r="B79752">
        <v>502525</v>
      </c>
      <c r="C79752" t="s">
        <v>2</v>
      </c>
      <c r="D79752">
        <v>380</v>
      </c>
      <c r="E79752" t="s">
        <v>3</v>
      </c>
      <c r="F79752">
        <v>1388534400000</v>
      </c>
      <c r="G79752">
        <f t="shared" si="1246"/>
        <v>2014</v>
      </c>
      <c r="H79752">
        <v>58338</v>
      </c>
      <c r="I79752">
        <v>329.66869949134002</v>
      </c>
    </row>
    <row r="79753" spans="1:9" x14ac:dyDescent="0.55000000000000004">
      <c r="A79753" t="s">
        <v>215</v>
      </c>
      <c r="B79753">
        <v>502479</v>
      </c>
      <c r="C79753" t="s">
        <v>2</v>
      </c>
      <c r="D79753">
        <v>380</v>
      </c>
      <c r="E79753" t="s">
        <v>3</v>
      </c>
      <c r="F79753">
        <v>1388534400000</v>
      </c>
      <c r="G79753">
        <f t="shared" si="1246"/>
        <v>2014</v>
      </c>
      <c r="H79753">
        <v>58398</v>
      </c>
      <c r="I79753">
        <v>169.918911027299</v>
      </c>
    </row>
    <row r="79754" spans="1:9" x14ac:dyDescent="0.55000000000000004">
      <c r="A79754" t="s">
        <v>383</v>
      </c>
      <c r="B79754">
        <v>811198</v>
      </c>
      <c r="C79754" t="s">
        <v>2</v>
      </c>
      <c r="D79754">
        <v>110</v>
      </c>
      <c r="E79754" t="s">
        <v>3</v>
      </c>
      <c r="F79754">
        <v>1388534400000</v>
      </c>
      <c r="G79754">
        <f t="shared" si="1246"/>
        <v>2014</v>
      </c>
      <c r="H79754">
        <v>58438</v>
      </c>
      <c r="I79754">
        <v>124.975399534977</v>
      </c>
    </row>
    <row r="79755" spans="1:9" x14ac:dyDescent="0.55000000000000004">
      <c r="A79755" t="s">
        <v>383</v>
      </c>
      <c r="B79755">
        <v>811280</v>
      </c>
      <c r="C79755" t="s">
        <v>2</v>
      </c>
      <c r="D79755">
        <v>110</v>
      </c>
      <c r="E79755" t="s">
        <v>3</v>
      </c>
      <c r="F79755">
        <v>1388534400000</v>
      </c>
      <c r="G79755">
        <f t="shared" si="1246"/>
        <v>2014</v>
      </c>
      <c r="H79755">
        <v>58447</v>
      </c>
      <c r="I79755">
        <v>147.125652801569</v>
      </c>
    </row>
    <row r="79756" spans="1:9" x14ac:dyDescent="0.55000000000000004">
      <c r="A79756" t="s">
        <v>383</v>
      </c>
      <c r="B79756">
        <v>811432</v>
      </c>
      <c r="C79756" t="s">
        <v>2</v>
      </c>
      <c r="D79756">
        <v>110</v>
      </c>
      <c r="E79756" t="s">
        <v>3</v>
      </c>
      <c r="F79756">
        <v>1388534400000</v>
      </c>
      <c r="G79756">
        <f t="shared" si="1246"/>
        <v>2014</v>
      </c>
      <c r="H79756">
        <v>58448</v>
      </c>
      <c r="I79756">
        <v>158.24617155262499</v>
      </c>
    </row>
    <row r="79757" spans="1:9" x14ac:dyDescent="0.55000000000000004">
      <c r="A79757" t="s">
        <v>215</v>
      </c>
      <c r="B79757">
        <v>502551</v>
      </c>
      <c r="C79757" t="s">
        <v>2</v>
      </c>
      <c r="D79757">
        <v>380</v>
      </c>
      <c r="E79757" t="s">
        <v>3</v>
      </c>
      <c r="F79757">
        <v>1388534400000</v>
      </c>
      <c r="G79757">
        <f t="shared" si="1246"/>
        <v>2014</v>
      </c>
      <c r="H79757">
        <v>58452</v>
      </c>
      <c r="I79757">
        <v>419.85160414889998</v>
      </c>
    </row>
    <row r="79758" spans="1:9" x14ac:dyDescent="0.55000000000000004">
      <c r="A79758" t="s">
        <v>215</v>
      </c>
      <c r="B79758">
        <v>502565</v>
      </c>
      <c r="C79758" t="s">
        <v>2</v>
      </c>
      <c r="D79758">
        <v>380</v>
      </c>
      <c r="E79758" t="s">
        <v>3</v>
      </c>
      <c r="F79758">
        <v>1388534400000</v>
      </c>
      <c r="G79758">
        <f t="shared" si="1246"/>
        <v>2014</v>
      </c>
      <c r="H79758">
        <v>58496</v>
      </c>
      <c r="I79758">
        <v>399.91515122503699</v>
      </c>
    </row>
    <row r="79759" spans="1:9" x14ac:dyDescent="0.55000000000000004">
      <c r="A79759" t="s">
        <v>207</v>
      </c>
      <c r="B79759">
        <v>502511</v>
      </c>
      <c r="C79759" t="s">
        <v>2</v>
      </c>
      <c r="D79759">
        <v>380</v>
      </c>
      <c r="E79759" t="s">
        <v>3</v>
      </c>
      <c r="F79759">
        <v>1388534400000</v>
      </c>
      <c r="G79759">
        <f t="shared" si="1246"/>
        <v>2014</v>
      </c>
      <c r="H79759">
        <v>58501</v>
      </c>
      <c r="I79759">
        <v>330.894354459971</v>
      </c>
    </row>
    <row r="79760" spans="1:9" x14ac:dyDescent="0.55000000000000004">
      <c r="A79760" t="s">
        <v>215</v>
      </c>
      <c r="B79760">
        <v>502453</v>
      </c>
      <c r="C79760" t="s">
        <v>2</v>
      </c>
      <c r="D79760">
        <v>380</v>
      </c>
      <c r="E79760" t="s">
        <v>3</v>
      </c>
      <c r="F79760">
        <v>1388534400000</v>
      </c>
      <c r="G79760">
        <f t="shared" si="1246"/>
        <v>2014</v>
      </c>
      <c r="H79760">
        <v>58571</v>
      </c>
      <c r="I79760">
        <v>378.57987515803097</v>
      </c>
    </row>
    <row r="79761" spans="1:9" x14ac:dyDescent="0.55000000000000004">
      <c r="A79761" t="s">
        <v>207</v>
      </c>
      <c r="B79761">
        <v>502451</v>
      </c>
      <c r="C79761" t="s">
        <v>2</v>
      </c>
      <c r="D79761">
        <v>380</v>
      </c>
      <c r="E79761" t="s">
        <v>3</v>
      </c>
      <c r="F79761">
        <v>1388534400000</v>
      </c>
      <c r="G79761">
        <f t="shared" si="1246"/>
        <v>2014</v>
      </c>
      <c r="H79761">
        <v>58585</v>
      </c>
      <c r="I79761">
        <v>397.40424957386603</v>
      </c>
    </row>
    <row r="79762" spans="1:9" x14ac:dyDescent="0.55000000000000004">
      <c r="A79762" t="s">
        <v>207</v>
      </c>
      <c r="B79762">
        <v>502274</v>
      </c>
      <c r="C79762" t="s">
        <v>2</v>
      </c>
      <c r="D79762">
        <v>380</v>
      </c>
      <c r="E79762" t="s">
        <v>3</v>
      </c>
      <c r="F79762">
        <v>1388534400000</v>
      </c>
      <c r="G79762">
        <f t="shared" si="1246"/>
        <v>2014</v>
      </c>
      <c r="H79762">
        <v>58600</v>
      </c>
      <c r="I79762">
        <v>379.93497289034798</v>
      </c>
    </row>
    <row r="79763" spans="1:9" x14ac:dyDescent="0.55000000000000004">
      <c r="A79763" t="s">
        <v>408</v>
      </c>
      <c r="B79763">
        <v>1172360</v>
      </c>
      <c r="C79763" t="s">
        <v>2</v>
      </c>
      <c r="D79763">
        <v>110</v>
      </c>
      <c r="E79763" t="s">
        <v>3</v>
      </c>
      <c r="F79763">
        <v>1388534400000</v>
      </c>
      <c r="G79763">
        <f t="shared" si="1246"/>
        <v>2014</v>
      </c>
      <c r="H79763">
        <v>58612</v>
      </c>
      <c r="I79763">
        <v>69.625411702159298</v>
      </c>
    </row>
    <row r="79764" spans="1:9" x14ac:dyDescent="0.55000000000000004">
      <c r="A79764" t="s">
        <v>383</v>
      </c>
      <c r="B79764">
        <v>810788</v>
      </c>
      <c r="C79764" t="s">
        <v>2</v>
      </c>
      <c r="D79764">
        <v>110</v>
      </c>
      <c r="E79764" t="s">
        <v>3</v>
      </c>
      <c r="F79764">
        <v>1388534400000</v>
      </c>
      <c r="G79764">
        <f t="shared" si="1246"/>
        <v>2014</v>
      </c>
      <c r="H79764">
        <v>58630</v>
      </c>
      <c r="I79764">
        <v>100.781165388007</v>
      </c>
    </row>
    <row r="79765" spans="1:9" x14ac:dyDescent="0.55000000000000004">
      <c r="A79765" t="s">
        <v>207</v>
      </c>
      <c r="B79765">
        <v>502543</v>
      </c>
      <c r="C79765" t="s">
        <v>2</v>
      </c>
      <c r="D79765">
        <v>380</v>
      </c>
      <c r="E79765" t="s">
        <v>3</v>
      </c>
      <c r="F79765">
        <v>1388534400000</v>
      </c>
      <c r="G79765">
        <f t="shared" si="1246"/>
        <v>2014</v>
      </c>
      <c r="H79765">
        <v>58651</v>
      </c>
      <c r="I79765">
        <v>297.274562974866</v>
      </c>
    </row>
    <row r="79766" spans="1:9" x14ac:dyDescent="0.55000000000000004">
      <c r="A79766" t="s">
        <v>408</v>
      </c>
      <c r="B79766">
        <v>811126</v>
      </c>
      <c r="C79766" t="s">
        <v>2</v>
      </c>
      <c r="D79766">
        <v>110</v>
      </c>
      <c r="E79766" t="s">
        <v>3</v>
      </c>
      <c r="F79766">
        <v>1388534400000</v>
      </c>
      <c r="G79766">
        <f t="shared" si="1246"/>
        <v>2014</v>
      </c>
      <c r="H79766">
        <v>58790</v>
      </c>
      <c r="I79766">
        <v>153.005937475438</v>
      </c>
    </row>
    <row r="79767" spans="1:9" x14ac:dyDescent="0.55000000000000004">
      <c r="A79767" t="s">
        <v>383</v>
      </c>
      <c r="B79767">
        <v>811248</v>
      </c>
      <c r="C79767" t="s">
        <v>2</v>
      </c>
      <c r="D79767">
        <v>110</v>
      </c>
      <c r="E79767" t="s">
        <v>3</v>
      </c>
      <c r="F79767">
        <v>1388534400000</v>
      </c>
      <c r="G79767">
        <f t="shared" si="1246"/>
        <v>2014</v>
      </c>
      <c r="H79767">
        <v>58791</v>
      </c>
      <c r="I79767">
        <v>162.96647681907501</v>
      </c>
    </row>
    <row r="79768" spans="1:9" x14ac:dyDescent="0.55000000000000004">
      <c r="A79768" t="s">
        <v>383</v>
      </c>
      <c r="B79768">
        <v>811252</v>
      </c>
      <c r="C79768" t="s">
        <v>2</v>
      </c>
      <c r="D79768">
        <v>110</v>
      </c>
      <c r="E79768" t="s">
        <v>3</v>
      </c>
      <c r="F79768">
        <v>1388534400000</v>
      </c>
      <c r="G79768">
        <f t="shared" si="1246"/>
        <v>2014</v>
      </c>
      <c r="H79768">
        <v>58792</v>
      </c>
      <c r="I79768">
        <v>162.964741677136</v>
      </c>
    </row>
    <row r="79769" spans="1:9" x14ac:dyDescent="0.55000000000000004">
      <c r="A79769" t="s">
        <v>408</v>
      </c>
      <c r="B79769">
        <v>810962</v>
      </c>
      <c r="C79769" t="s">
        <v>2</v>
      </c>
      <c r="D79769">
        <v>110</v>
      </c>
      <c r="E79769" t="s">
        <v>3</v>
      </c>
      <c r="F79769">
        <v>1388534400000</v>
      </c>
      <c r="G79769">
        <f t="shared" si="1246"/>
        <v>2014</v>
      </c>
      <c r="H79769">
        <v>58984</v>
      </c>
      <c r="I79769">
        <v>154.468412857451</v>
      </c>
    </row>
    <row r="79770" spans="1:9" x14ac:dyDescent="0.55000000000000004">
      <c r="A79770" t="s">
        <v>215</v>
      </c>
      <c r="B79770">
        <v>502553</v>
      </c>
      <c r="C79770" t="s">
        <v>2</v>
      </c>
      <c r="D79770">
        <v>380</v>
      </c>
      <c r="E79770" t="s">
        <v>3</v>
      </c>
      <c r="F79770">
        <v>1388534400000</v>
      </c>
      <c r="G79770">
        <f t="shared" si="1246"/>
        <v>2014</v>
      </c>
      <c r="H79770">
        <v>58986</v>
      </c>
      <c r="I79770">
        <v>420.26152012512301</v>
      </c>
    </row>
    <row r="79771" spans="1:9" x14ac:dyDescent="0.55000000000000004">
      <c r="A79771" t="s">
        <v>207</v>
      </c>
      <c r="B79771">
        <v>502555</v>
      </c>
      <c r="C79771" t="s">
        <v>2</v>
      </c>
      <c r="D79771">
        <v>380</v>
      </c>
      <c r="E79771" t="s">
        <v>3</v>
      </c>
      <c r="F79771">
        <v>1388534400000</v>
      </c>
      <c r="G79771">
        <f t="shared" si="1246"/>
        <v>2014</v>
      </c>
      <c r="H79771">
        <v>59085</v>
      </c>
      <c r="I79771">
        <v>422.27086837803802</v>
      </c>
    </row>
    <row r="79772" spans="1:9" x14ac:dyDescent="0.55000000000000004">
      <c r="A79772" t="s">
        <v>408</v>
      </c>
      <c r="B79772">
        <v>811085</v>
      </c>
      <c r="C79772" t="s">
        <v>2</v>
      </c>
      <c r="D79772">
        <v>110</v>
      </c>
      <c r="E79772" t="s">
        <v>3</v>
      </c>
      <c r="F79772">
        <v>1388534400000</v>
      </c>
      <c r="G79772">
        <f t="shared" si="1246"/>
        <v>2014</v>
      </c>
      <c r="H79772">
        <v>59130</v>
      </c>
      <c r="I79772">
        <v>154.37876695989101</v>
      </c>
    </row>
    <row r="79773" spans="1:9" x14ac:dyDescent="0.55000000000000004">
      <c r="A79773" t="s">
        <v>408</v>
      </c>
      <c r="B79773">
        <v>811220</v>
      </c>
      <c r="C79773" t="s">
        <v>2</v>
      </c>
      <c r="D79773">
        <v>110</v>
      </c>
      <c r="E79773" t="s">
        <v>3</v>
      </c>
      <c r="F79773">
        <v>1388534400000</v>
      </c>
      <c r="G79773">
        <f t="shared" si="1246"/>
        <v>2014</v>
      </c>
      <c r="H79773">
        <v>59147</v>
      </c>
      <c r="I79773">
        <v>148.83728695368299</v>
      </c>
    </row>
    <row r="79774" spans="1:9" x14ac:dyDescent="0.55000000000000004">
      <c r="A79774" t="s">
        <v>207</v>
      </c>
      <c r="B79774">
        <v>502535</v>
      </c>
      <c r="C79774" t="s">
        <v>2</v>
      </c>
      <c r="D79774">
        <v>380</v>
      </c>
      <c r="E79774" t="s">
        <v>3</v>
      </c>
      <c r="F79774">
        <v>1388534400000</v>
      </c>
      <c r="G79774">
        <f t="shared" si="1246"/>
        <v>2014</v>
      </c>
      <c r="H79774">
        <v>59168</v>
      </c>
      <c r="I79774">
        <v>323.77754170726001</v>
      </c>
    </row>
    <row r="79775" spans="1:9" x14ac:dyDescent="0.55000000000000004">
      <c r="A79775" t="s">
        <v>215</v>
      </c>
      <c r="B79775">
        <v>502469</v>
      </c>
      <c r="C79775" t="s">
        <v>2</v>
      </c>
      <c r="D79775">
        <v>380</v>
      </c>
      <c r="E79775" t="s">
        <v>3</v>
      </c>
      <c r="F79775">
        <v>1388534400000</v>
      </c>
      <c r="G79775">
        <f t="shared" si="1246"/>
        <v>2014</v>
      </c>
      <c r="H79775">
        <v>59245</v>
      </c>
      <c r="I79775">
        <v>399.90574289240698</v>
      </c>
    </row>
    <row r="79776" spans="1:9" x14ac:dyDescent="0.55000000000000004">
      <c r="A79776" t="s">
        <v>408</v>
      </c>
      <c r="B79776">
        <v>811218</v>
      </c>
      <c r="C79776" t="s">
        <v>2</v>
      </c>
      <c r="D79776">
        <v>110</v>
      </c>
      <c r="E79776" t="s">
        <v>3</v>
      </c>
      <c r="F79776">
        <v>1388534400000</v>
      </c>
      <c r="G79776">
        <f t="shared" si="1246"/>
        <v>2014</v>
      </c>
      <c r="H79776">
        <v>59285</v>
      </c>
      <c r="I79776">
        <v>148.83370925558299</v>
      </c>
    </row>
    <row r="79777" spans="1:9" x14ac:dyDescent="0.55000000000000004">
      <c r="A79777" t="s">
        <v>408</v>
      </c>
      <c r="B79777">
        <v>810953</v>
      </c>
      <c r="C79777" t="s">
        <v>2</v>
      </c>
      <c r="D79777">
        <v>110</v>
      </c>
      <c r="E79777" t="s">
        <v>3</v>
      </c>
      <c r="F79777">
        <v>1388534400000</v>
      </c>
      <c r="G79777">
        <f t="shared" si="1246"/>
        <v>2014</v>
      </c>
      <c r="H79777">
        <v>59312</v>
      </c>
      <c r="I79777">
        <v>154.47592339757</v>
      </c>
    </row>
    <row r="79778" spans="1:9" x14ac:dyDescent="0.55000000000000004">
      <c r="A79778" t="s">
        <v>408</v>
      </c>
      <c r="B79778">
        <v>811013</v>
      </c>
      <c r="C79778" t="s">
        <v>2</v>
      </c>
      <c r="D79778">
        <v>110</v>
      </c>
      <c r="E79778" t="s">
        <v>3</v>
      </c>
      <c r="F79778">
        <v>1388534400000</v>
      </c>
      <c r="G79778">
        <f t="shared" si="1246"/>
        <v>2014</v>
      </c>
      <c r="H79778">
        <v>59314</v>
      </c>
      <c r="I79778">
        <v>154.46364748987401</v>
      </c>
    </row>
    <row r="79779" spans="1:9" x14ac:dyDescent="0.55000000000000004">
      <c r="A79779" t="s">
        <v>383</v>
      </c>
      <c r="B79779">
        <v>811019</v>
      </c>
      <c r="C79779" t="s">
        <v>2</v>
      </c>
      <c r="D79779">
        <v>110</v>
      </c>
      <c r="E79779" t="s">
        <v>3</v>
      </c>
      <c r="F79779">
        <v>1388534400000</v>
      </c>
      <c r="G79779">
        <f t="shared" si="1246"/>
        <v>2014</v>
      </c>
      <c r="H79779">
        <v>59316</v>
      </c>
      <c r="I79779">
        <v>154.47385971218</v>
      </c>
    </row>
    <row r="79780" spans="1:9" x14ac:dyDescent="0.55000000000000004">
      <c r="A79780" t="s">
        <v>207</v>
      </c>
      <c r="B79780">
        <v>502467</v>
      </c>
      <c r="C79780" t="s">
        <v>2</v>
      </c>
      <c r="D79780">
        <v>380</v>
      </c>
      <c r="E79780" t="s">
        <v>3</v>
      </c>
      <c r="F79780">
        <v>1388534400000</v>
      </c>
      <c r="G79780">
        <f t="shared" si="1246"/>
        <v>2014</v>
      </c>
      <c r="H79780">
        <v>59398</v>
      </c>
      <c r="I79780">
        <v>399.93352524031002</v>
      </c>
    </row>
    <row r="79781" spans="1:9" x14ac:dyDescent="0.55000000000000004">
      <c r="A79781" t="s">
        <v>383</v>
      </c>
      <c r="B79781">
        <v>810920</v>
      </c>
      <c r="C79781" t="s">
        <v>2</v>
      </c>
      <c r="D79781">
        <v>110</v>
      </c>
      <c r="E79781" t="s">
        <v>3</v>
      </c>
      <c r="F79781">
        <v>1388534400000</v>
      </c>
      <c r="G79781">
        <f t="shared" si="1246"/>
        <v>2014</v>
      </c>
      <c r="H79781">
        <v>59472</v>
      </c>
      <c r="I79781">
        <v>147.545361076239</v>
      </c>
    </row>
    <row r="79782" spans="1:9" x14ac:dyDescent="0.55000000000000004">
      <c r="A79782" t="s">
        <v>408</v>
      </c>
      <c r="B79782">
        <v>811278</v>
      </c>
      <c r="C79782" t="s">
        <v>2</v>
      </c>
      <c r="D79782">
        <v>110</v>
      </c>
      <c r="E79782" t="s">
        <v>3</v>
      </c>
      <c r="F79782">
        <v>1388534400000</v>
      </c>
      <c r="G79782">
        <f t="shared" si="1246"/>
        <v>2014</v>
      </c>
      <c r="H79782">
        <v>59475</v>
      </c>
      <c r="I79782">
        <v>147.11519423416601</v>
      </c>
    </row>
    <row r="79783" spans="1:9" x14ac:dyDescent="0.55000000000000004">
      <c r="A79783" t="s">
        <v>408</v>
      </c>
      <c r="B79783">
        <v>810914</v>
      </c>
      <c r="C79783" t="s">
        <v>2</v>
      </c>
      <c r="D79783">
        <v>110</v>
      </c>
      <c r="E79783" t="s">
        <v>3</v>
      </c>
      <c r="F79783">
        <v>1388534400000</v>
      </c>
      <c r="G79783">
        <f t="shared" si="1246"/>
        <v>2014</v>
      </c>
      <c r="H79783">
        <v>59476</v>
      </c>
      <c r="I79783">
        <v>147.973147407569</v>
      </c>
    </row>
    <row r="79784" spans="1:9" x14ac:dyDescent="0.55000000000000004">
      <c r="A79784" t="s">
        <v>408</v>
      </c>
      <c r="B79784">
        <v>811354</v>
      </c>
      <c r="C79784" t="s">
        <v>2</v>
      </c>
      <c r="D79784">
        <v>110</v>
      </c>
      <c r="E79784" t="s">
        <v>3</v>
      </c>
      <c r="F79784">
        <v>1388534400000</v>
      </c>
      <c r="G79784">
        <f t="shared" si="1246"/>
        <v>2014</v>
      </c>
      <c r="H79784">
        <v>59478</v>
      </c>
      <c r="I79784">
        <v>154.99512572300301</v>
      </c>
    </row>
    <row r="79785" spans="1:9" x14ac:dyDescent="0.55000000000000004">
      <c r="A79785" t="s">
        <v>207</v>
      </c>
      <c r="B79785">
        <v>502300</v>
      </c>
      <c r="C79785" t="s">
        <v>2</v>
      </c>
      <c r="D79785">
        <v>380</v>
      </c>
      <c r="E79785" t="s">
        <v>3</v>
      </c>
      <c r="F79785">
        <v>1388534400000</v>
      </c>
      <c r="G79785">
        <f t="shared" si="1246"/>
        <v>2014</v>
      </c>
      <c r="H79785">
        <v>59503</v>
      </c>
      <c r="I79785">
        <v>394.507626562106</v>
      </c>
    </row>
    <row r="79786" spans="1:9" x14ac:dyDescent="0.55000000000000004">
      <c r="A79786" t="s">
        <v>215</v>
      </c>
      <c r="B79786">
        <v>502455</v>
      </c>
      <c r="C79786" t="s">
        <v>2</v>
      </c>
      <c r="D79786">
        <v>380</v>
      </c>
      <c r="E79786" t="s">
        <v>3</v>
      </c>
      <c r="F79786">
        <v>1388534400000</v>
      </c>
      <c r="G79786">
        <f t="shared" si="1246"/>
        <v>2014</v>
      </c>
      <c r="H79786">
        <v>59508</v>
      </c>
      <c r="I79786">
        <v>378.50996483104302</v>
      </c>
    </row>
    <row r="79787" spans="1:9" x14ac:dyDescent="0.55000000000000004">
      <c r="A79787" t="s">
        <v>215</v>
      </c>
      <c r="B79787">
        <v>502501</v>
      </c>
      <c r="C79787" t="s">
        <v>2</v>
      </c>
      <c r="D79787">
        <v>380</v>
      </c>
      <c r="E79787" t="s">
        <v>3</v>
      </c>
      <c r="F79787">
        <v>1388534400000</v>
      </c>
      <c r="G79787">
        <f t="shared" si="1246"/>
        <v>2014</v>
      </c>
      <c r="H79787">
        <v>59585</v>
      </c>
      <c r="I79787">
        <v>329.70490285061197</v>
      </c>
    </row>
    <row r="79788" spans="1:9" x14ac:dyDescent="0.55000000000000004">
      <c r="A79788" t="s">
        <v>207</v>
      </c>
      <c r="B79788">
        <v>502521</v>
      </c>
      <c r="C79788" t="s">
        <v>2</v>
      </c>
      <c r="D79788">
        <v>380</v>
      </c>
      <c r="E79788" t="s">
        <v>3</v>
      </c>
      <c r="F79788">
        <v>1388534400000</v>
      </c>
      <c r="G79788">
        <f t="shared" si="1246"/>
        <v>2014</v>
      </c>
      <c r="H79788">
        <v>59586</v>
      </c>
      <c r="I79788">
        <v>369.27825011938899</v>
      </c>
    </row>
    <row r="79789" spans="1:9" x14ac:dyDescent="0.55000000000000004">
      <c r="A79789" t="s">
        <v>215</v>
      </c>
      <c r="B79789">
        <v>502336</v>
      </c>
      <c r="C79789" t="s">
        <v>2</v>
      </c>
      <c r="D79789">
        <v>380</v>
      </c>
      <c r="E79789" t="s">
        <v>3</v>
      </c>
      <c r="F79789">
        <v>1388534400000</v>
      </c>
      <c r="G79789">
        <f t="shared" si="1246"/>
        <v>2014</v>
      </c>
      <c r="H79789">
        <v>59606</v>
      </c>
      <c r="I79789">
        <v>391.39239251745499</v>
      </c>
    </row>
    <row r="79790" spans="1:9" x14ac:dyDescent="0.55000000000000004">
      <c r="A79790" t="s">
        <v>383</v>
      </c>
      <c r="B79790">
        <v>810817</v>
      </c>
      <c r="C79790" t="s">
        <v>2</v>
      </c>
      <c r="D79790">
        <v>110</v>
      </c>
      <c r="E79790" t="s">
        <v>3</v>
      </c>
      <c r="F79790">
        <v>1388534400000</v>
      </c>
      <c r="G79790">
        <f t="shared" si="1246"/>
        <v>2014</v>
      </c>
      <c r="H79790">
        <v>59609</v>
      </c>
      <c r="I79790">
        <v>100.248697582158</v>
      </c>
    </row>
    <row r="79791" spans="1:9" x14ac:dyDescent="0.55000000000000004">
      <c r="A79791" t="s">
        <v>408</v>
      </c>
      <c r="B79791">
        <v>811420</v>
      </c>
      <c r="C79791" t="s">
        <v>2</v>
      </c>
      <c r="D79791">
        <v>110</v>
      </c>
      <c r="E79791" t="s">
        <v>3</v>
      </c>
      <c r="F79791">
        <v>1388534400000</v>
      </c>
      <c r="G79791">
        <f t="shared" si="1246"/>
        <v>2014</v>
      </c>
      <c r="H79791">
        <v>59611</v>
      </c>
      <c r="I79791">
        <v>157.473709998207</v>
      </c>
    </row>
    <row r="79792" spans="1:9" x14ac:dyDescent="0.55000000000000004">
      <c r="A79792" t="s">
        <v>408</v>
      </c>
      <c r="B79792">
        <v>810848</v>
      </c>
      <c r="C79792" t="s">
        <v>2</v>
      </c>
      <c r="D79792">
        <v>110</v>
      </c>
      <c r="E79792" t="s">
        <v>3</v>
      </c>
      <c r="F79792">
        <v>1388534400000</v>
      </c>
      <c r="G79792">
        <f t="shared" si="1246"/>
        <v>2014</v>
      </c>
      <c r="H79792">
        <v>59612</v>
      </c>
      <c r="I79792">
        <v>154.76025600450501</v>
      </c>
    </row>
    <row r="79793" spans="1:9" x14ac:dyDescent="0.55000000000000004">
      <c r="A79793" t="s">
        <v>408</v>
      </c>
      <c r="B79793">
        <v>811194</v>
      </c>
      <c r="C79793" t="s">
        <v>2</v>
      </c>
      <c r="D79793">
        <v>110</v>
      </c>
      <c r="E79793" t="s">
        <v>3</v>
      </c>
      <c r="F79793">
        <v>1388534400000</v>
      </c>
      <c r="G79793">
        <f t="shared" si="1246"/>
        <v>2014</v>
      </c>
      <c r="H79793">
        <v>59655</v>
      </c>
      <c r="I79793">
        <v>124.981034317279</v>
      </c>
    </row>
    <row r="79794" spans="1:9" x14ac:dyDescent="0.55000000000000004">
      <c r="A79794" t="s">
        <v>207</v>
      </c>
      <c r="B79794">
        <v>502350</v>
      </c>
      <c r="C79794" t="s">
        <v>2</v>
      </c>
      <c r="D79794">
        <v>380</v>
      </c>
      <c r="E79794" t="s">
        <v>3</v>
      </c>
      <c r="F79794">
        <v>1388534400000</v>
      </c>
      <c r="G79794">
        <f t="shared" si="1246"/>
        <v>2014</v>
      </c>
      <c r="H79794">
        <v>59755</v>
      </c>
      <c r="I79794">
        <v>306.733147323975</v>
      </c>
    </row>
    <row r="79795" spans="1:9" x14ac:dyDescent="0.55000000000000004">
      <c r="A79795" t="s">
        <v>408</v>
      </c>
      <c r="B79795">
        <v>810844</v>
      </c>
      <c r="C79795" t="s">
        <v>2</v>
      </c>
      <c r="D79795">
        <v>110</v>
      </c>
      <c r="E79795" t="s">
        <v>3</v>
      </c>
      <c r="F79795">
        <v>1388534400000</v>
      </c>
      <c r="G79795">
        <f t="shared" si="1246"/>
        <v>2014</v>
      </c>
      <c r="H79795">
        <v>59763</v>
      </c>
      <c r="I79795">
        <v>154.749940566812</v>
      </c>
    </row>
    <row r="79796" spans="1:9" x14ac:dyDescent="0.55000000000000004">
      <c r="A79796" t="s">
        <v>383</v>
      </c>
      <c r="B79796">
        <v>811021</v>
      </c>
      <c r="C79796" t="s">
        <v>2</v>
      </c>
      <c r="D79796">
        <v>110</v>
      </c>
      <c r="E79796" t="s">
        <v>3</v>
      </c>
      <c r="F79796">
        <v>1388534400000</v>
      </c>
      <c r="G79796">
        <f t="shared" si="1246"/>
        <v>2014</v>
      </c>
      <c r="H79796">
        <v>59812</v>
      </c>
      <c r="I79796">
        <v>154.47706556691699</v>
      </c>
    </row>
    <row r="79797" spans="1:9" x14ac:dyDescent="0.55000000000000004">
      <c r="A79797" t="s">
        <v>408</v>
      </c>
      <c r="B79797">
        <v>811124</v>
      </c>
      <c r="C79797" t="s">
        <v>2</v>
      </c>
      <c r="D79797">
        <v>110</v>
      </c>
      <c r="E79797" t="s">
        <v>3</v>
      </c>
      <c r="F79797">
        <v>1388534400000</v>
      </c>
      <c r="G79797">
        <f t="shared" si="1246"/>
        <v>2014</v>
      </c>
      <c r="H79797">
        <v>59813</v>
      </c>
      <c r="I79797">
        <v>152.77700470854199</v>
      </c>
    </row>
    <row r="79798" spans="1:9" x14ac:dyDescent="0.55000000000000004">
      <c r="A79798" t="s">
        <v>383</v>
      </c>
      <c r="B79798">
        <v>810926</v>
      </c>
      <c r="C79798" t="s">
        <v>2</v>
      </c>
      <c r="D79798">
        <v>110</v>
      </c>
      <c r="E79798" t="s">
        <v>3</v>
      </c>
      <c r="F79798">
        <v>1388534400000</v>
      </c>
      <c r="G79798">
        <f t="shared" si="1246"/>
        <v>2014</v>
      </c>
      <c r="H79798">
        <v>59814</v>
      </c>
      <c r="I79798">
        <v>147.27589635728</v>
      </c>
    </row>
    <row r="79799" spans="1:9" x14ac:dyDescent="0.55000000000000004">
      <c r="A79799" t="s">
        <v>215</v>
      </c>
      <c r="B79799">
        <v>502270</v>
      </c>
      <c r="C79799" t="s">
        <v>2</v>
      </c>
      <c r="D79799">
        <v>380</v>
      </c>
      <c r="E79799" t="s">
        <v>3</v>
      </c>
      <c r="F79799">
        <v>1388534400000</v>
      </c>
      <c r="G79799">
        <f t="shared" si="1246"/>
        <v>2014</v>
      </c>
      <c r="H79799">
        <v>59834</v>
      </c>
      <c r="I79799">
        <v>374.23931578243503</v>
      </c>
    </row>
    <row r="79800" spans="1:9" x14ac:dyDescent="0.55000000000000004">
      <c r="A79800" t="s">
        <v>215</v>
      </c>
      <c r="B79800">
        <v>502268</v>
      </c>
      <c r="C79800" t="s">
        <v>2</v>
      </c>
      <c r="D79800">
        <v>380</v>
      </c>
      <c r="E79800" t="s">
        <v>3</v>
      </c>
      <c r="F79800">
        <v>1388534400000</v>
      </c>
      <c r="G79800">
        <f t="shared" si="1246"/>
        <v>2014</v>
      </c>
      <c r="H79800">
        <v>59835</v>
      </c>
      <c r="I79800">
        <v>373.22891316379099</v>
      </c>
    </row>
    <row r="79801" spans="1:9" x14ac:dyDescent="0.55000000000000004">
      <c r="A79801" t="s">
        <v>215</v>
      </c>
      <c r="B79801">
        <v>502362</v>
      </c>
      <c r="C79801" t="s">
        <v>2</v>
      </c>
      <c r="D79801">
        <v>380</v>
      </c>
      <c r="E79801" t="s">
        <v>3</v>
      </c>
      <c r="F79801">
        <v>1388534400000</v>
      </c>
      <c r="G79801">
        <f t="shared" si="1246"/>
        <v>2014</v>
      </c>
      <c r="H79801">
        <v>59911</v>
      </c>
      <c r="I79801">
        <v>276.00868668456798</v>
      </c>
    </row>
    <row r="79802" spans="1:9" x14ac:dyDescent="0.55000000000000004">
      <c r="A79802" t="s">
        <v>207</v>
      </c>
      <c r="B79802">
        <v>502332</v>
      </c>
      <c r="C79802" t="s">
        <v>2</v>
      </c>
      <c r="D79802">
        <v>380</v>
      </c>
      <c r="E79802" t="s">
        <v>3</v>
      </c>
      <c r="F79802">
        <v>1388534400000</v>
      </c>
      <c r="G79802">
        <f t="shared" si="1246"/>
        <v>2014</v>
      </c>
      <c r="H79802">
        <v>59989</v>
      </c>
      <c r="I79802">
        <v>383.10633276369902</v>
      </c>
    </row>
    <row r="79803" spans="1:9" x14ac:dyDescent="0.55000000000000004">
      <c r="A79803" t="s">
        <v>215</v>
      </c>
      <c r="B79803">
        <v>502302</v>
      </c>
      <c r="C79803" t="s">
        <v>2</v>
      </c>
      <c r="D79803">
        <v>380</v>
      </c>
      <c r="E79803" t="s">
        <v>3</v>
      </c>
      <c r="F79803">
        <v>1388534400000</v>
      </c>
      <c r="G79803">
        <f t="shared" si="1246"/>
        <v>2014</v>
      </c>
      <c r="H79803">
        <v>59990</v>
      </c>
      <c r="I79803">
        <v>393.89242273864198</v>
      </c>
    </row>
    <row r="79804" spans="1:9" x14ac:dyDescent="0.55000000000000004">
      <c r="A79804" t="s">
        <v>207</v>
      </c>
      <c r="B79804">
        <v>502523</v>
      </c>
      <c r="C79804" t="s">
        <v>2</v>
      </c>
      <c r="D79804">
        <v>380</v>
      </c>
      <c r="E79804" t="s">
        <v>3</v>
      </c>
      <c r="F79804">
        <v>1388534400000</v>
      </c>
      <c r="G79804">
        <f t="shared" si="1246"/>
        <v>2014</v>
      </c>
      <c r="H79804">
        <v>60005</v>
      </c>
      <c r="I79804">
        <v>370.73707053342798</v>
      </c>
    </row>
    <row r="79805" spans="1:9" x14ac:dyDescent="0.55000000000000004">
      <c r="A79805" t="s">
        <v>383</v>
      </c>
      <c r="B79805">
        <v>811174</v>
      </c>
      <c r="C79805" t="s">
        <v>2</v>
      </c>
      <c r="D79805">
        <v>110</v>
      </c>
      <c r="E79805" t="s">
        <v>3</v>
      </c>
      <c r="F79805">
        <v>1388534400000</v>
      </c>
      <c r="G79805">
        <f t="shared" si="1246"/>
        <v>2014</v>
      </c>
      <c r="H79805">
        <v>60140</v>
      </c>
      <c r="I79805">
        <v>130.44746286144101</v>
      </c>
    </row>
    <row r="79806" spans="1:9" x14ac:dyDescent="0.55000000000000004">
      <c r="A79806" t="s">
        <v>383</v>
      </c>
      <c r="B79806">
        <v>811469</v>
      </c>
      <c r="C79806" t="s">
        <v>2</v>
      </c>
      <c r="D79806">
        <v>110</v>
      </c>
      <c r="E79806" t="s">
        <v>3</v>
      </c>
      <c r="F79806">
        <v>1388534400000</v>
      </c>
      <c r="G79806">
        <f t="shared" si="1246"/>
        <v>2014</v>
      </c>
      <c r="H79806">
        <v>60144</v>
      </c>
      <c r="I79806">
        <v>115.54713986275</v>
      </c>
    </row>
    <row r="79807" spans="1:9" x14ac:dyDescent="0.55000000000000004">
      <c r="A79807" t="s">
        <v>207</v>
      </c>
      <c r="B79807">
        <v>502449</v>
      </c>
      <c r="C79807" t="s">
        <v>2</v>
      </c>
      <c r="D79807">
        <v>380</v>
      </c>
      <c r="E79807" t="s">
        <v>3</v>
      </c>
      <c r="F79807">
        <v>1388534400000</v>
      </c>
      <c r="G79807">
        <f t="shared" si="1246"/>
        <v>2014</v>
      </c>
      <c r="H79807">
        <v>60168</v>
      </c>
      <c r="I79807">
        <v>397.21793617000901</v>
      </c>
    </row>
    <row r="79808" spans="1:9" x14ac:dyDescent="0.55000000000000004">
      <c r="A79808" t="s">
        <v>215</v>
      </c>
      <c r="B79808">
        <v>502366</v>
      </c>
      <c r="C79808" t="s">
        <v>2</v>
      </c>
      <c r="D79808">
        <v>380</v>
      </c>
      <c r="E79808" t="s">
        <v>3</v>
      </c>
      <c r="F79808">
        <v>1388534400000</v>
      </c>
      <c r="G79808">
        <f t="shared" si="1246"/>
        <v>2014</v>
      </c>
      <c r="H79808">
        <v>60253</v>
      </c>
      <c r="I79808">
        <v>275.89509215730902</v>
      </c>
    </row>
    <row r="79809" spans="1:9" x14ac:dyDescent="0.55000000000000004">
      <c r="A79809" t="s">
        <v>383</v>
      </c>
      <c r="B79809">
        <v>811284</v>
      </c>
      <c r="C79809" t="s">
        <v>2</v>
      </c>
      <c r="D79809">
        <v>110</v>
      </c>
      <c r="E79809" t="s">
        <v>3</v>
      </c>
      <c r="F79809">
        <v>1388534400000</v>
      </c>
      <c r="G79809">
        <f t="shared" si="1246"/>
        <v>2014</v>
      </c>
      <c r="H79809">
        <v>60294</v>
      </c>
      <c r="I79809">
        <v>147.13543905127099</v>
      </c>
    </row>
    <row r="79810" spans="1:9" x14ac:dyDescent="0.55000000000000004">
      <c r="A79810" t="s">
        <v>383</v>
      </c>
      <c r="B79810">
        <v>811396</v>
      </c>
      <c r="C79810" t="s">
        <v>2</v>
      </c>
      <c r="D79810">
        <v>110</v>
      </c>
      <c r="E79810" t="s">
        <v>3</v>
      </c>
      <c r="F79810">
        <v>1388534400000</v>
      </c>
      <c r="G79810">
        <f t="shared" ref="G79810:G79873" si="1247">1970+ROUND(F79810/(365*24*60*60*1000),0)</f>
        <v>2014</v>
      </c>
      <c r="H79810">
        <v>60295</v>
      </c>
      <c r="I79810">
        <v>152.69366163802101</v>
      </c>
    </row>
    <row r="79811" spans="1:9" x14ac:dyDescent="0.55000000000000004">
      <c r="A79811" t="s">
        <v>408</v>
      </c>
      <c r="B79811">
        <v>811318</v>
      </c>
      <c r="C79811" t="s">
        <v>2</v>
      </c>
      <c r="D79811">
        <v>110</v>
      </c>
      <c r="E79811" t="s">
        <v>3</v>
      </c>
      <c r="F79811">
        <v>1388534400000</v>
      </c>
      <c r="G79811">
        <f t="shared" si="1247"/>
        <v>2014</v>
      </c>
      <c r="H79811">
        <v>60316</v>
      </c>
      <c r="I79811">
        <v>154.96825742643099</v>
      </c>
    </row>
    <row r="79812" spans="1:9" x14ac:dyDescent="0.55000000000000004">
      <c r="A79812" t="s">
        <v>207</v>
      </c>
      <c r="B79812">
        <v>502370</v>
      </c>
      <c r="C79812" t="s">
        <v>2</v>
      </c>
      <c r="D79812">
        <v>380</v>
      </c>
      <c r="E79812" t="s">
        <v>3</v>
      </c>
      <c r="F79812">
        <v>1388534400000</v>
      </c>
      <c r="G79812">
        <f t="shared" si="1247"/>
        <v>2014</v>
      </c>
      <c r="H79812">
        <v>60417</v>
      </c>
      <c r="I79812">
        <v>275.220424769766</v>
      </c>
    </row>
    <row r="79813" spans="1:9" x14ac:dyDescent="0.55000000000000004">
      <c r="A79813" t="s">
        <v>408</v>
      </c>
      <c r="B79813">
        <v>810846</v>
      </c>
      <c r="C79813" t="s">
        <v>2</v>
      </c>
      <c r="D79813">
        <v>110</v>
      </c>
      <c r="E79813" t="s">
        <v>3</v>
      </c>
      <c r="F79813">
        <v>1388534400000</v>
      </c>
      <c r="G79813">
        <f t="shared" si="1247"/>
        <v>2014</v>
      </c>
      <c r="H79813">
        <v>60453</v>
      </c>
      <c r="I79813">
        <v>154.755065012112</v>
      </c>
    </row>
    <row r="79814" spans="1:9" x14ac:dyDescent="0.55000000000000004">
      <c r="A79814" t="s">
        <v>408</v>
      </c>
      <c r="B79814">
        <v>811324</v>
      </c>
      <c r="C79814" t="s">
        <v>2</v>
      </c>
      <c r="D79814">
        <v>110</v>
      </c>
      <c r="E79814" t="s">
        <v>3</v>
      </c>
      <c r="F79814">
        <v>1388534400000</v>
      </c>
      <c r="G79814">
        <f t="shared" si="1247"/>
        <v>2014</v>
      </c>
      <c r="H79814">
        <v>60454</v>
      </c>
      <c r="I79814">
        <v>154.96942049378401</v>
      </c>
    </row>
    <row r="79815" spans="1:9" x14ac:dyDescent="0.55000000000000004">
      <c r="A79815" t="s">
        <v>383</v>
      </c>
      <c r="B79815">
        <v>811402</v>
      </c>
      <c r="C79815" t="s">
        <v>2</v>
      </c>
      <c r="D79815">
        <v>110</v>
      </c>
      <c r="E79815" t="s">
        <v>3</v>
      </c>
      <c r="F79815">
        <v>1388534400000</v>
      </c>
      <c r="G79815">
        <f t="shared" si="1247"/>
        <v>2014</v>
      </c>
      <c r="H79815">
        <v>60458</v>
      </c>
      <c r="I79815">
        <v>152.657347451123</v>
      </c>
    </row>
    <row r="79816" spans="1:9" x14ac:dyDescent="0.55000000000000004">
      <c r="A79816" t="s">
        <v>408</v>
      </c>
      <c r="B79816">
        <v>811394</v>
      </c>
      <c r="C79816" t="s">
        <v>2</v>
      </c>
      <c r="D79816">
        <v>110</v>
      </c>
      <c r="E79816" t="s">
        <v>3</v>
      </c>
      <c r="F79816">
        <v>1388534400000</v>
      </c>
      <c r="G79816">
        <f t="shared" si="1247"/>
        <v>2014</v>
      </c>
      <c r="H79816">
        <v>60459</v>
      </c>
      <c r="I79816">
        <v>152.73315044438601</v>
      </c>
    </row>
    <row r="79817" spans="1:9" x14ac:dyDescent="0.55000000000000004">
      <c r="A79817" t="s">
        <v>408</v>
      </c>
      <c r="B79817">
        <v>811047</v>
      </c>
      <c r="C79817" t="s">
        <v>2</v>
      </c>
      <c r="D79817">
        <v>110</v>
      </c>
      <c r="E79817" t="s">
        <v>3</v>
      </c>
      <c r="F79817">
        <v>1388534400000</v>
      </c>
      <c r="G79817">
        <f t="shared" si="1247"/>
        <v>2014</v>
      </c>
      <c r="H79817">
        <v>60460</v>
      </c>
      <c r="I79817">
        <v>154.58871607649701</v>
      </c>
    </row>
    <row r="79818" spans="1:9" x14ac:dyDescent="0.55000000000000004">
      <c r="A79818" t="s">
        <v>408</v>
      </c>
      <c r="B79818">
        <v>811043</v>
      </c>
      <c r="C79818" t="s">
        <v>2</v>
      </c>
      <c r="D79818">
        <v>110</v>
      </c>
      <c r="E79818" t="s">
        <v>3</v>
      </c>
      <c r="F79818">
        <v>1388534400000</v>
      </c>
      <c r="G79818">
        <f t="shared" si="1247"/>
        <v>2014</v>
      </c>
      <c r="H79818">
        <v>60462</v>
      </c>
      <c r="I79818">
        <v>154.59182209986</v>
      </c>
    </row>
    <row r="79819" spans="1:9" x14ac:dyDescent="0.55000000000000004">
      <c r="A79819" t="s">
        <v>408</v>
      </c>
      <c r="B79819">
        <v>811272</v>
      </c>
      <c r="C79819" t="s">
        <v>2</v>
      </c>
      <c r="D79819">
        <v>110</v>
      </c>
      <c r="E79819" t="s">
        <v>3</v>
      </c>
      <c r="F79819">
        <v>1388534400000</v>
      </c>
      <c r="G79819">
        <f t="shared" si="1247"/>
        <v>2014</v>
      </c>
      <c r="H79819">
        <v>60467</v>
      </c>
      <c r="I79819">
        <v>147.10538109539999</v>
      </c>
    </row>
    <row r="79820" spans="1:9" x14ac:dyDescent="0.55000000000000004">
      <c r="A79820" t="s">
        <v>215</v>
      </c>
      <c r="B79820">
        <v>502272</v>
      </c>
      <c r="C79820" t="s">
        <v>2</v>
      </c>
      <c r="D79820">
        <v>380</v>
      </c>
      <c r="E79820" t="s">
        <v>3</v>
      </c>
      <c r="F79820">
        <v>1388534400000</v>
      </c>
      <c r="G79820">
        <f t="shared" si="1247"/>
        <v>2014</v>
      </c>
      <c r="H79820">
        <v>60499</v>
      </c>
      <c r="I79820">
        <v>375.24993033870902</v>
      </c>
    </row>
    <row r="79821" spans="1:9" x14ac:dyDescent="0.55000000000000004">
      <c r="A79821" t="s">
        <v>215</v>
      </c>
      <c r="B79821">
        <v>502491</v>
      </c>
      <c r="C79821" t="s">
        <v>2</v>
      </c>
      <c r="D79821">
        <v>380</v>
      </c>
      <c r="E79821" t="s">
        <v>3</v>
      </c>
      <c r="F79821">
        <v>1388534400000</v>
      </c>
      <c r="G79821">
        <f t="shared" si="1247"/>
        <v>2014</v>
      </c>
      <c r="H79821">
        <v>60516</v>
      </c>
      <c r="I79821">
        <v>199.665813577785</v>
      </c>
    </row>
    <row r="79822" spans="1:9" x14ac:dyDescent="0.55000000000000004">
      <c r="A79822" t="s">
        <v>408</v>
      </c>
      <c r="B79822">
        <v>811242</v>
      </c>
      <c r="C79822" t="s">
        <v>2</v>
      </c>
      <c r="D79822">
        <v>110</v>
      </c>
      <c r="E79822" t="s">
        <v>3</v>
      </c>
      <c r="F79822">
        <v>1388534400000</v>
      </c>
      <c r="G79822">
        <f t="shared" si="1247"/>
        <v>2014</v>
      </c>
      <c r="H79822">
        <v>60619</v>
      </c>
      <c r="I79822">
        <v>162.97335797339099</v>
      </c>
    </row>
    <row r="79823" spans="1:9" x14ac:dyDescent="0.55000000000000004">
      <c r="A79823" t="s">
        <v>383</v>
      </c>
      <c r="B79823">
        <v>810889</v>
      </c>
      <c r="C79823" t="s">
        <v>2</v>
      </c>
      <c r="D79823">
        <v>110</v>
      </c>
      <c r="E79823" t="s">
        <v>3</v>
      </c>
      <c r="F79823">
        <v>1388534400000</v>
      </c>
      <c r="G79823">
        <f t="shared" si="1247"/>
        <v>2014</v>
      </c>
      <c r="H79823">
        <v>60621</v>
      </c>
      <c r="I79823">
        <v>147.35175363510101</v>
      </c>
    </row>
    <row r="79824" spans="1:9" x14ac:dyDescent="0.55000000000000004">
      <c r="A79824" t="s">
        <v>408</v>
      </c>
      <c r="B79824">
        <v>811168</v>
      </c>
      <c r="C79824" t="s">
        <v>2</v>
      </c>
      <c r="D79824">
        <v>110</v>
      </c>
      <c r="E79824" t="s">
        <v>3</v>
      </c>
      <c r="F79824">
        <v>1388534400000</v>
      </c>
      <c r="G79824">
        <f t="shared" si="1247"/>
        <v>2014</v>
      </c>
      <c r="H79824">
        <v>60626</v>
      </c>
      <c r="I79824">
        <v>129.44009214678101</v>
      </c>
    </row>
    <row r="79825" spans="1:9" x14ac:dyDescent="0.55000000000000004">
      <c r="A79825" t="s">
        <v>215</v>
      </c>
      <c r="B79825">
        <v>502493</v>
      </c>
      <c r="C79825" t="s">
        <v>2</v>
      </c>
      <c r="D79825">
        <v>380</v>
      </c>
      <c r="E79825" t="s">
        <v>3</v>
      </c>
      <c r="F79825">
        <v>1388534400000</v>
      </c>
      <c r="G79825">
        <f t="shared" si="1247"/>
        <v>2014</v>
      </c>
      <c r="H79825">
        <v>60664</v>
      </c>
      <c r="I79825">
        <v>200.21943388728101</v>
      </c>
    </row>
    <row r="79826" spans="1:9" x14ac:dyDescent="0.55000000000000004">
      <c r="A79826" t="s">
        <v>215</v>
      </c>
      <c r="B79826">
        <v>502527</v>
      </c>
      <c r="C79826" t="s">
        <v>2</v>
      </c>
      <c r="D79826">
        <v>380</v>
      </c>
      <c r="E79826" t="s">
        <v>3</v>
      </c>
      <c r="F79826">
        <v>1388534400000</v>
      </c>
      <c r="G79826">
        <f t="shared" si="1247"/>
        <v>2014</v>
      </c>
      <c r="H79826">
        <v>60665</v>
      </c>
      <c r="I79826">
        <v>328.98510112744799</v>
      </c>
    </row>
    <row r="79827" spans="1:9" x14ac:dyDescent="0.55000000000000004">
      <c r="A79827" t="s">
        <v>215</v>
      </c>
      <c r="B79827">
        <v>502489</v>
      </c>
      <c r="C79827" t="s">
        <v>2</v>
      </c>
      <c r="D79827">
        <v>380</v>
      </c>
      <c r="E79827" t="s">
        <v>3</v>
      </c>
      <c r="F79827">
        <v>1388534400000</v>
      </c>
      <c r="G79827">
        <f t="shared" si="1247"/>
        <v>2014</v>
      </c>
      <c r="H79827">
        <v>60666</v>
      </c>
      <c r="I79827">
        <v>199.14198664476999</v>
      </c>
    </row>
    <row r="79828" spans="1:9" x14ac:dyDescent="0.55000000000000004">
      <c r="A79828" t="s">
        <v>207</v>
      </c>
      <c r="B79828">
        <v>502288</v>
      </c>
      <c r="C79828" t="s">
        <v>2</v>
      </c>
      <c r="D79828">
        <v>380</v>
      </c>
      <c r="E79828" t="s">
        <v>3</v>
      </c>
      <c r="F79828">
        <v>1388534400000</v>
      </c>
      <c r="G79828">
        <f t="shared" si="1247"/>
        <v>2014</v>
      </c>
      <c r="H79828">
        <v>60668</v>
      </c>
      <c r="I79828">
        <v>393.11233870776698</v>
      </c>
    </row>
    <row r="79829" spans="1:9" x14ac:dyDescent="0.55000000000000004">
      <c r="A79829" t="s">
        <v>207</v>
      </c>
      <c r="B79829">
        <v>502567</v>
      </c>
      <c r="C79829" t="s">
        <v>2</v>
      </c>
      <c r="D79829">
        <v>380</v>
      </c>
      <c r="E79829" t="s">
        <v>3</v>
      </c>
      <c r="F79829">
        <v>1388534400000</v>
      </c>
      <c r="G79829">
        <f t="shared" si="1247"/>
        <v>2014</v>
      </c>
      <c r="H79829">
        <v>60671</v>
      </c>
      <c r="I79829">
        <v>399.91515122163997</v>
      </c>
    </row>
    <row r="79830" spans="1:9" x14ac:dyDescent="0.55000000000000004">
      <c r="A79830" t="s">
        <v>210</v>
      </c>
      <c r="B79830">
        <v>1082545</v>
      </c>
      <c r="C79830" t="s">
        <v>2</v>
      </c>
      <c r="D79830">
        <v>110</v>
      </c>
      <c r="E79830" t="s">
        <v>3</v>
      </c>
      <c r="F79830">
        <v>1388534400000</v>
      </c>
      <c r="G79830">
        <f t="shared" si="1247"/>
        <v>2014</v>
      </c>
      <c r="H79830">
        <v>60772</v>
      </c>
      <c r="I79830">
        <v>154.366357204135</v>
      </c>
    </row>
    <row r="79831" spans="1:9" x14ac:dyDescent="0.55000000000000004">
      <c r="A79831" t="s">
        <v>197</v>
      </c>
      <c r="B79831">
        <v>809271</v>
      </c>
      <c r="C79831" t="s">
        <v>2</v>
      </c>
      <c r="D79831">
        <v>110</v>
      </c>
      <c r="E79831" t="s">
        <v>3</v>
      </c>
      <c r="F79831">
        <v>1388534400000</v>
      </c>
      <c r="G79831">
        <f t="shared" si="1247"/>
        <v>2014</v>
      </c>
      <c r="H79831">
        <v>60774</v>
      </c>
      <c r="I79831">
        <v>150.93185253066201</v>
      </c>
    </row>
    <row r="79832" spans="1:9" x14ac:dyDescent="0.55000000000000004">
      <c r="A79832" t="s">
        <v>199</v>
      </c>
      <c r="B79832">
        <v>809154</v>
      </c>
      <c r="C79832" t="s">
        <v>2</v>
      </c>
      <c r="D79832">
        <v>110</v>
      </c>
      <c r="E79832" t="s">
        <v>3</v>
      </c>
      <c r="F79832">
        <v>1388534400000</v>
      </c>
      <c r="G79832">
        <f t="shared" si="1247"/>
        <v>2014</v>
      </c>
      <c r="H79832">
        <v>60775</v>
      </c>
      <c r="I79832">
        <v>154.594255974639</v>
      </c>
    </row>
    <row r="79833" spans="1:9" x14ac:dyDescent="0.55000000000000004">
      <c r="A79833" t="s">
        <v>197</v>
      </c>
      <c r="B79833">
        <v>1082741</v>
      </c>
      <c r="C79833" t="s">
        <v>2</v>
      </c>
      <c r="D79833">
        <v>110</v>
      </c>
      <c r="E79833" t="s">
        <v>3</v>
      </c>
      <c r="F79833">
        <v>1388534400000</v>
      </c>
      <c r="G79833">
        <f t="shared" si="1247"/>
        <v>2014</v>
      </c>
      <c r="H79833">
        <v>60776</v>
      </c>
      <c r="I79833">
        <v>163.00881729523101</v>
      </c>
    </row>
    <row r="79834" spans="1:9" x14ac:dyDescent="0.55000000000000004">
      <c r="A79834" t="s">
        <v>204</v>
      </c>
      <c r="B79834">
        <v>1082639</v>
      </c>
      <c r="C79834" t="s">
        <v>2</v>
      </c>
      <c r="D79834">
        <v>110</v>
      </c>
      <c r="E79834" t="s">
        <v>3</v>
      </c>
      <c r="F79834">
        <v>1388534400000</v>
      </c>
      <c r="G79834">
        <f t="shared" si="1247"/>
        <v>2014</v>
      </c>
      <c r="H79834">
        <v>60778</v>
      </c>
      <c r="I79834">
        <v>126.81729963722999</v>
      </c>
    </row>
    <row r="79835" spans="1:9" x14ac:dyDescent="0.55000000000000004">
      <c r="A79835" t="s">
        <v>197</v>
      </c>
      <c r="B79835">
        <v>1082521</v>
      </c>
      <c r="C79835" t="s">
        <v>2</v>
      </c>
      <c r="D79835">
        <v>110</v>
      </c>
      <c r="E79835" t="s">
        <v>3</v>
      </c>
      <c r="F79835">
        <v>1388534400000</v>
      </c>
      <c r="G79835">
        <f t="shared" si="1247"/>
        <v>2014</v>
      </c>
      <c r="H79835">
        <v>60867</v>
      </c>
      <c r="I79835">
        <v>154.65209190617301</v>
      </c>
    </row>
    <row r="79836" spans="1:9" x14ac:dyDescent="0.55000000000000004">
      <c r="A79836" t="s">
        <v>210</v>
      </c>
      <c r="B79836">
        <v>810906</v>
      </c>
      <c r="C79836" t="s">
        <v>2</v>
      </c>
      <c r="D79836">
        <v>110</v>
      </c>
      <c r="E79836" t="s">
        <v>3</v>
      </c>
      <c r="F79836">
        <v>1388534400000</v>
      </c>
      <c r="G79836">
        <f t="shared" si="1247"/>
        <v>2014</v>
      </c>
      <c r="H79836">
        <v>61217</v>
      </c>
      <c r="I79836">
        <v>149.01025894732501</v>
      </c>
    </row>
    <row r="79837" spans="1:9" x14ac:dyDescent="0.55000000000000004">
      <c r="A79837" t="s">
        <v>204</v>
      </c>
      <c r="B79837">
        <v>810902</v>
      </c>
      <c r="C79837" t="s">
        <v>2</v>
      </c>
      <c r="D79837">
        <v>110</v>
      </c>
      <c r="E79837" t="s">
        <v>3</v>
      </c>
      <c r="F79837">
        <v>1388534400000</v>
      </c>
      <c r="G79837">
        <f t="shared" si="1247"/>
        <v>2014</v>
      </c>
      <c r="H79837">
        <v>61295</v>
      </c>
      <c r="I79837">
        <v>149.30312728363899</v>
      </c>
    </row>
    <row r="79838" spans="1:9" x14ac:dyDescent="0.55000000000000004">
      <c r="A79838" t="s">
        <v>197</v>
      </c>
      <c r="B79838">
        <v>1082667</v>
      </c>
      <c r="C79838" t="s">
        <v>2</v>
      </c>
      <c r="D79838">
        <v>110</v>
      </c>
      <c r="E79838" t="s">
        <v>3</v>
      </c>
      <c r="F79838">
        <v>1388534400000</v>
      </c>
      <c r="G79838">
        <f t="shared" si="1247"/>
        <v>2014</v>
      </c>
      <c r="H79838">
        <v>61300</v>
      </c>
      <c r="I79838">
        <v>125.01909232063799</v>
      </c>
    </row>
    <row r="79839" spans="1:9" x14ac:dyDescent="0.55000000000000004">
      <c r="A79839" t="s">
        <v>197</v>
      </c>
      <c r="B79839">
        <v>1082841</v>
      </c>
      <c r="C79839" t="s">
        <v>2</v>
      </c>
      <c r="D79839">
        <v>110</v>
      </c>
      <c r="E79839" t="s">
        <v>3</v>
      </c>
      <c r="F79839">
        <v>1388534400000</v>
      </c>
      <c r="G79839">
        <f t="shared" si="1247"/>
        <v>2014</v>
      </c>
      <c r="H79839">
        <v>61317</v>
      </c>
      <c r="I79839">
        <v>154.774023099218</v>
      </c>
    </row>
    <row r="79840" spans="1:9" x14ac:dyDescent="0.55000000000000004">
      <c r="A79840" t="s">
        <v>213</v>
      </c>
      <c r="B79840">
        <v>1150868</v>
      </c>
      <c r="C79840" t="s">
        <v>2</v>
      </c>
      <c r="D79840">
        <v>150</v>
      </c>
      <c r="E79840" t="s">
        <v>3</v>
      </c>
      <c r="F79840">
        <v>1388534400000</v>
      </c>
      <c r="G79840">
        <f t="shared" si="1247"/>
        <v>2014</v>
      </c>
      <c r="H79840">
        <v>61325</v>
      </c>
      <c r="I79840">
        <v>1.4214439742254601</v>
      </c>
    </row>
    <row r="79841" spans="1:9" x14ac:dyDescent="0.55000000000000004">
      <c r="A79841" t="s">
        <v>211</v>
      </c>
      <c r="B79841">
        <v>1150599</v>
      </c>
      <c r="C79841" t="s">
        <v>2</v>
      </c>
      <c r="D79841">
        <v>150</v>
      </c>
      <c r="E79841" t="s">
        <v>3</v>
      </c>
      <c r="F79841">
        <v>1388534400000</v>
      </c>
      <c r="G79841">
        <f t="shared" si="1247"/>
        <v>2014</v>
      </c>
      <c r="H79841">
        <v>61381</v>
      </c>
      <c r="I79841">
        <v>1.7599961476661301</v>
      </c>
    </row>
    <row r="79842" spans="1:9" x14ac:dyDescent="0.55000000000000004">
      <c r="A79842" t="s">
        <v>210</v>
      </c>
      <c r="B79842">
        <v>1082653</v>
      </c>
      <c r="C79842" t="s">
        <v>2</v>
      </c>
      <c r="D79842">
        <v>110</v>
      </c>
      <c r="E79842" t="s">
        <v>3</v>
      </c>
      <c r="F79842">
        <v>1388534400000</v>
      </c>
      <c r="G79842">
        <f t="shared" si="1247"/>
        <v>2014</v>
      </c>
      <c r="H79842">
        <v>61382</v>
      </c>
      <c r="I79842">
        <v>124.996194950279</v>
      </c>
    </row>
    <row r="79843" spans="1:9" x14ac:dyDescent="0.55000000000000004">
      <c r="A79843" t="s">
        <v>204</v>
      </c>
      <c r="B79843">
        <v>1082531</v>
      </c>
      <c r="C79843" t="s">
        <v>2</v>
      </c>
      <c r="D79843">
        <v>110</v>
      </c>
      <c r="E79843" t="s">
        <v>3</v>
      </c>
      <c r="F79843">
        <v>1388534400000</v>
      </c>
      <c r="G79843">
        <f t="shared" si="1247"/>
        <v>2014</v>
      </c>
      <c r="H79843">
        <v>61397</v>
      </c>
      <c r="I79843">
        <v>154.62185950864799</v>
      </c>
    </row>
    <row r="79844" spans="1:9" x14ac:dyDescent="0.55000000000000004">
      <c r="A79844" t="s">
        <v>199</v>
      </c>
      <c r="B79844">
        <v>809150</v>
      </c>
      <c r="C79844" t="s">
        <v>2</v>
      </c>
      <c r="D79844">
        <v>110</v>
      </c>
      <c r="E79844" t="s">
        <v>3</v>
      </c>
      <c r="F79844">
        <v>1388534400000</v>
      </c>
      <c r="G79844">
        <f t="shared" si="1247"/>
        <v>2014</v>
      </c>
      <c r="H79844">
        <v>61466</v>
      </c>
      <c r="I79844">
        <v>154.59806118507501</v>
      </c>
    </row>
    <row r="79845" spans="1:9" x14ac:dyDescent="0.55000000000000004">
      <c r="A79845" t="s">
        <v>199</v>
      </c>
      <c r="B79845">
        <v>1082581</v>
      </c>
      <c r="C79845" t="s">
        <v>2</v>
      </c>
      <c r="D79845">
        <v>110</v>
      </c>
      <c r="E79845" t="s">
        <v>3</v>
      </c>
      <c r="F79845">
        <v>1388534400000</v>
      </c>
      <c r="G79845">
        <f t="shared" si="1247"/>
        <v>2014</v>
      </c>
      <c r="H79845">
        <v>61469</v>
      </c>
      <c r="I79845">
        <v>145.770541650914</v>
      </c>
    </row>
    <row r="79846" spans="1:9" x14ac:dyDescent="0.55000000000000004">
      <c r="A79846" t="s">
        <v>197</v>
      </c>
      <c r="B79846">
        <v>809135</v>
      </c>
      <c r="C79846" t="s">
        <v>2</v>
      </c>
      <c r="D79846">
        <v>110</v>
      </c>
      <c r="E79846" t="s">
        <v>3</v>
      </c>
      <c r="F79846">
        <v>1388534400000</v>
      </c>
      <c r="G79846">
        <f t="shared" si="1247"/>
        <v>2014</v>
      </c>
      <c r="H79846">
        <v>61487</v>
      </c>
      <c r="I79846">
        <v>154.393869413229</v>
      </c>
    </row>
    <row r="79847" spans="1:9" x14ac:dyDescent="0.55000000000000004">
      <c r="A79847" t="s">
        <v>204</v>
      </c>
      <c r="B79847">
        <v>1082821</v>
      </c>
      <c r="C79847" t="s">
        <v>2</v>
      </c>
      <c r="D79847">
        <v>110</v>
      </c>
      <c r="E79847" t="s">
        <v>3</v>
      </c>
      <c r="F79847">
        <v>1388534400000</v>
      </c>
      <c r="G79847">
        <f t="shared" si="1247"/>
        <v>2014</v>
      </c>
      <c r="H79847">
        <v>61488</v>
      </c>
      <c r="I79847">
        <v>154.956138178283</v>
      </c>
    </row>
    <row r="79848" spans="1:9" x14ac:dyDescent="0.55000000000000004">
      <c r="A79848" t="s">
        <v>204</v>
      </c>
      <c r="B79848">
        <v>1082893</v>
      </c>
      <c r="C79848" t="s">
        <v>2</v>
      </c>
      <c r="D79848">
        <v>110</v>
      </c>
      <c r="E79848" t="s">
        <v>3</v>
      </c>
      <c r="F79848">
        <v>1388534400000</v>
      </c>
      <c r="G79848">
        <f t="shared" si="1247"/>
        <v>2014</v>
      </c>
      <c r="H79848">
        <v>61489</v>
      </c>
      <c r="I79848">
        <v>152.93077521474501</v>
      </c>
    </row>
    <row r="79849" spans="1:9" x14ac:dyDescent="0.55000000000000004">
      <c r="A79849" t="s">
        <v>199</v>
      </c>
      <c r="B79849">
        <v>1082831</v>
      </c>
      <c r="C79849" t="s">
        <v>2</v>
      </c>
      <c r="D79849">
        <v>110</v>
      </c>
      <c r="E79849" t="s">
        <v>3</v>
      </c>
      <c r="F79849">
        <v>1388534400000</v>
      </c>
      <c r="G79849">
        <f t="shared" si="1247"/>
        <v>2014</v>
      </c>
      <c r="H79849">
        <v>61577</v>
      </c>
      <c r="I79849">
        <v>154.67809579537399</v>
      </c>
    </row>
    <row r="79850" spans="1:9" x14ac:dyDescent="0.55000000000000004">
      <c r="A79850" t="s">
        <v>199</v>
      </c>
      <c r="B79850">
        <v>1082571</v>
      </c>
      <c r="C79850" t="s">
        <v>2</v>
      </c>
      <c r="D79850">
        <v>110</v>
      </c>
      <c r="E79850" t="s">
        <v>3</v>
      </c>
      <c r="F79850">
        <v>1388534400000</v>
      </c>
      <c r="G79850">
        <f t="shared" si="1247"/>
        <v>2014</v>
      </c>
      <c r="H79850">
        <v>61653</v>
      </c>
      <c r="I79850">
        <v>154.32170304894899</v>
      </c>
    </row>
    <row r="79851" spans="1:9" x14ac:dyDescent="0.55000000000000004">
      <c r="A79851" t="s">
        <v>197</v>
      </c>
      <c r="B79851">
        <v>1082669</v>
      </c>
      <c r="C79851" t="s">
        <v>2</v>
      </c>
      <c r="D79851">
        <v>110</v>
      </c>
      <c r="E79851" t="s">
        <v>3</v>
      </c>
      <c r="F79851">
        <v>1388534400000</v>
      </c>
      <c r="G79851">
        <f t="shared" si="1247"/>
        <v>2014</v>
      </c>
      <c r="H79851">
        <v>61729</v>
      </c>
      <c r="I79851">
        <v>125.020791681283</v>
      </c>
    </row>
    <row r="79852" spans="1:9" x14ac:dyDescent="0.55000000000000004">
      <c r="A79852" t="s">
        <v>197</v>
      </c>
      <c r="B79852">
        <v>1082877</v>
      </c>
      <c r="C79852" t="s">
        <v>2</v>
      </c>
      <c r="D79852">
        <v>110</v>
      </c>
      <c r="E79852" t="s">
        <v>3</v>
      </c>
      <c r="F79852">
        <v>1388534400000</v>
      </c>
      <c r="G79852">
        <f t="shared" si="1247"/>
        <v>2014</v>
      </c>
      <c r="H79852">
        <v>61730</v>
      </c>
      <c r="I79852">
        <v>153.16462295821901</v>
      </c>
    </row>
    <row r="79853" spans="1:9" x14ac:dyDescent="0.55000000000000004">
      <c r="A79853" t="s">
        <v>281</v>
      </c>
      <c r="B79853">
        <v>1187758</v>
      </c>
      <c r="C79853" t="s">
        <v>2</v>
      </c>
      <c r="D79853">
        <v>150</v>
      </c>
      <c r="E79853" t="s">
        <v>3</v>
      </c>
      <c r="F79853">
        <v>1388534400000</v>
      </c>
      <c r="G79853">
        <f t="shared" si="1247"/>
        <v>2014</v>
      </c>
      <c r="H79853">
        <v>61997</v>
      </c>
      <c r="I79853">
        <v>1.50008201502342</v>
      </c>
    </row>
    <row r="79854" spans="1:9" x14ac:dyDescent="0.55000000000000004">
      <c r="A79854" t="s">
        <v>210</v>
      </c>
      <c r="B79854">
        <v>1082643</v>
      </c>
      <c r="C79854" t="s">
        <v>2</v>
      </c>
      <c r="D79854">
        <v>110</v>
      </c>
      <c r="E79854" t="s">
        <v>3</v>
      </c>
      <c r="F79854">
        <v>1388534400000</v>
      </c>
      <c r="G79854">
        <f t="shared" si="1247"/>
        <v>2014</v>
      </c>
      <c r="H79854">
        <v>62006</v>
      </c>
      <c r="I79854">
        <v>127.583234146424</v>
      </c>
    </row>
    <row r="79855" spans="1:9" x14ac:dyDescent="0.55000000000000004">
      <c r="A79855" t="s">
        <v>199</v>
      </c>
      <c r="B79855">
        <v>1082759</v>
      </c>
      <c r="C79855" t="s">
        <v>2</v>
      </c>
      <c r="D79855">
        <v>110</v>
      </c>
      <c r="E79855" t="s">
        <v>3</v>
      </c>
      <c r="F79855">
        <v>1388534400000</v>
      </c>
      <c r="G79855">
        <f t="shared" si="1247"/>
        <v>2014</v>
      </c>
      <c r="H79855">
        <v>62151</v>
      </c>
      <c r="I79855">
        <v>146.95206301058599</v>
      </c>
    </row>
    <row r="79856" spans="1:9" x14ac:dyDescent="0.55000000000000004">
      <c r="A79856" t="s">
        <v>199</v>
      </c>
      <c r="B79856">
        <v>1082577</v>
      </c>
      <c r="C79856" t="s">
        <v>2</v>
      </c>
      <c r="D79856">
        <v>110</v>
      </c>
      <c r="E79856" t="s">
        <v>3</v>
      </c>
      <c r="F79856">
        <v>1388534400000</v>
      </c>
      <c r="G79856">
        <f t="shared" si="1247"/>
        <v>2014</v>
      </c>
      <c r="H79856">
        <v>62152</v>
      </c>
      <c r="I79856">
        <v>145.31290627498501</v>
      </c>
    </row>
    <row r="79857" spans="1:9" x14ac:dyDescent="0.55000000000000004">
      <c r="A79857" t="s">
        <v>204</v>
      </c>
      <c r="B79857">
        <v>810832</v>
      </c>
      <c r="C79857" t="s">
        <v>2</v>
      </c>
      <c r="D79857">
        <v>110</v>
      </c>
      <c r="E79857" t="s">
        <v>3</v>
      </c>
      <c r="F79857">
        <v>1388534400000</v>
      </c>
      <c r="G79857">
        <f t="shared" si="1247"/>
        <v>2014</v>
      </c>
      <c r="H79857">
        <v>62181</v>
      </c>
      <c r="I79857">
        <v>154.69432038648199</v>
      </c>
    </row>
    <row r="79858" spans="1:9" x14ac:dyDescent="0.55000000000000004">
      <c r="A79858" t="s">
        <v>197</v>
      </c>
      <c r="B79858">
        <v>1082593</v>
      </c>
      <c r="C79858" t="s">
        <v>2</v>
      </c>
      <c r="D79858">
        <v>110</v>
      </c>
      <c r="E79858" t="s">
        <v>3</v>
      </c>
      <c r="F79858">
        <v>1388534400000</v>
      </c>
      <c r="G79858">
        <f t="shared" si="1247"/>
        <v>2014</v>
      </c>
      <c r="H79858">
        <v>62239</v>
      </c>
      <c r="I79858">
        <v>148.25832634474401</v>
      </c>
    </row>
    <row r="79859" spans="1:9" x14ac:dyDescent="0.55000000000000004">
      <c r="A79859" t="s">
        <v>192</v>
      </c>
      <c r="B79859">
        <v>1150588</v>
      </c>
      <c r="C79859" t="s">
        <v>2</v>
      </c>
      <c r="D79859">
        <v>150</v>
      </c>
      <c r="E79859" t="s">
        <v>3</v>
      </c>
      <c r="F79859">
        <v>1388534400000</v>
      </c>
      <c r="G79859">
        <f t="shared" si="1247"/>
        <v>2014</v>
      </c>
      <c r="H79859">
        <v>62336</v>
      </c>
      <c r="I79859">
        <v>2.0851965991120398</v>
      </c>
    </row>
    <row r="79860" spans="1:9" x14ac:dyDescent="0.55000000000000004">
      <c r="A79860" t="s">
        <v>199</v>
      </c>
      <c r="B79860">
        <v>1082865</v>
      </c>
      <c r="C79860" t="s">
        <v>2</v>
      </c>
      <c r="D79860">
        <v>110</v>
      </c>
      <c r="E79860" t="s">
        <v>3</v>
      </c>
      <c r="F79860">
        <v>1388534400000</v>
      </c>
      <c r="G79860">
        <f t="shared" si="1247"/>
        <v>2014</v>
      </c>
      <c r="H79860">
        <v>62340</v>
      </c>
      <c r="I79860">
        <v>153.36215777493601</v>
      </c>
    </row>
    <row r="79861" spans="1:9" x14ac:dyDescent="0.55000000000000004">
      <c r="A79861" t="s">
        <v>210</v>
      </c>
      <c r="B79861">
        <v>1082895</v>
      </c>
      <c r="C79861" t="s">
        <v>2</v>
      </c>
      <c r="D79861">
        <v>110</v>
      </c>
      <c r="E79861" t="s">
        <v>3</v>
      </c>
      <c r="F79861">
        <v>1388534400000</v>
      </c>
      <c r="G79861">
        <f t="shared" si="1247"/>
        <v>2014</v>
      </c>
      <c r="H79861">
        <v>62345</v>
      </c>
      <c r="I79861">
        <v>152.89119603810099</v>
      </c>
    </row>
    <row r="79862" spans="1:9" x14ac:dyDescent="0.55000000000000004">
      <c r="A79862" t="s">
        <v>210</v>
      </c>
      <c r="B79862">
        <v>1082539</v>
      </c>
      <c r="C79862" t="s">
        <v>2</v>
      </c>
      <c r="D79862">
        <v>110</v>
      </c>
      <c r="E79862" t="s">
        <v>3</v>
      </c>
      <c r="F79862">
        <v>1388534400000</v>
      </c>
      <c r="G79862">
        <f t="shared" si="1247"/>
        <v>2014</v>
      </c>
      <c r="H79862">
        <v>62346</v>
      </c>
      <c r="I79862">
        <v>154.606134429268</v>
      </c>
    </row>
    <row r="79863" spans="1:9" x14ac:dyDescent="0.55000000000000004">
      <c r="A79863" t="s">
        <v>204</v>
      </c>
      <c r="B79863">
        <v>1082641</v>
      </c>
      <c r="C79863" t="s">
        <v>2</v>
      </c>
      <c r="D79863">
        <v>110</v>
      </c>
      <c r="E79863" t="s">
        <v>3</v>
      </c>
      <c r="F79863">
        <v>1388534400000</v>
      </c>
      <c r="G79863">
        <f t="shared" si="1247"/>
        <v>2014</v>
      </c>
      <c r="H79863">
        <v>62407</v>
      </c>
      <c r="I79863">
        <v>127.058631697032</v>
      </c>
    </row>
    <row r="79864" spans="1:9" x14ac:dyDescent="0.55000000000000004">
      <c r="A79864" t="s">
        <v>197</v>
      </c>
      <c r="B79864">
        <v>809295</v>
      </c>
      <c r="C79864" t="s">
        <v>2</v>
      </c>
      <c r="D79864">
        <v>110</v>
      </c>
      <c r="E79864" t="s">
        <v>3</v>
      </c>
      <c r="F79864">
        <v>1388534400000</v>
      </c>
      <c r="G79864">
        <f t="shared" si="1247"/>
        <v>2014</v>
      </c>
      <c r="H79864">
        <v>62504</v>
      </c>
      <c r="I79864">
        <v>154.64898652328</v>
      </c>
    </row>
    <row r="79865" spans="1:9" x14ac:dyDescent="0.55000000000000004">
      <c r="A79865" t="s">
        <v>210</v>
      </c>
      <c r="B79865">
        <v>1082723</v>
      </c>
      <c r="C79865" t="s">
        <v>2</v>
      </c>
      <c r="D79865">
        <v>110</v>
      </c>
      <c r="E79865" t="s">
        <v>3</v>
      </c>
      <c r="F79865">
        <v>1388534400000</v>
      </c>
      <c r="G79865">
        <f t="shared" si="1247"/>
        <v>2014</v>
      </c>
      <c r="H79865">
        <v>62584</v>
      </c>
      <c r="I79865">
        <v>162.98422236520301</v>
      </c>
    </row>
    <row r="79866" spans="1:9" x14ac:dyDescent="0.55000000000000004">
      <c r="A79866" t="s">
        <v>204</v>
      </c>
      <c r="B79866">
        <v>810980</v>
      </c>
      <c r="C79866" t="s">
        <v>2</v>
      </c>
      <c r="D79866">
        <v>110</v>
      </c>
      <c r="E79866" t="s">
        <v>3</v>
      </c>
      <c r="F79866">
        <v>1388534400000</v>
      </c>
      <c r="G79866">
        <f t="shared" si="1247"/>
        <v>2014</v>
      </c>
      <c r="H79866">
        <v>62593</v>
      </c>
      <c r="I79866">
        <v>154.42229913322501</v>
      </c>
    </row>
    <row r="79867" spans="1:9" x14ac:dyDescent="0.55000000000000004">
      <c r="A79867" t="s">
        <v>210</v>
      </c>
      <c r="B79867">
        <v>810869</v>
      </c>
      <c r="C79867" t="s">
        <v>2</v>
      </c>
      <c r="D79867">
        <v>110</v>
      </c>
      <c r="E79867" t="s">
        <v>3</v>
      </c>
      <c r="F79867">
        <v>1388534400000</v>
      </c>
      <c r="G79867">
        <f t="shared" si="1247"/>
        <v>2014</v>
      </c>
      <c r="H79867">
        <v>62658</v>
      </c>
      <c r="I79867">
        <v>149.05745544371999</v>
      </c>
    </row>
    <row r="79868" spans="1:9" x14ac:dyDescent="0.55000000000000004">
      <c r="A79868" t="s">
        <v>210</v>
      </c>
      <c r="B79868">
        <v>1082899</v>
      </c>
      <c r="C79868" t="s">
        <v>2</v>
      </c>
      <c r="D79868">
        <v>110</v>
      </c>
      <c r="E79868" t="s">
        <v>3</v>
      </c>
      <c r="F79868">
        <v>1388534400000</v>
      </c>
      <c r="G79868">
        <f t="shared" si="1247"/>
        <v>2014</v>
      </c>
      <c r="H79868">
        <v>62673</v>
      </c>
      <c r="I79868">
        <v>152.854926827849</v>
      </c>
    </row>
    <row r="79869" spans="1:9" x14ac:dyDescent="0.55000000000000004">
      <c r="A79869" t="s">
        <v>210</v>
      </c>
      <c r="B79869">
        <v>1082645</v>
      </c>
      <c r="C79869" t="s">
        <v>2</v>
      </c>
      <c r="D79869">
        <v>110</v>
      </c>
      <c r="E79869" t="s">
        <v>3</v>
      </c>
      <c r="F79869">
        <v>1388534400000</v>
      </c>
      <c r="G79869">
        <f t="shared" si="1247"/>
        <v>2014</v>
      </c>
      <c r="H79869">
        <v>62674</v>
      </c>
      <c r="I79869">
        <v>127.82440293864801</v>
      </c>
    </row>
    <row r="79870" spans="1:9" x14ac:dyDescent="0.55000000000000004">
      <c r="A79870" t="s">
        <v>210</v>
      </c>
      <c r="B79870">
        <v>810725</v>
      </c>
      <c r="C79870" t="s">
        <v>2</v>
      </c>
      <c r="D79870">
        <v>110</v>
      </c>
      <c r="E79870" t="s">
        <v>3</v>
      </c>
      <c r="F79870">
        <v>1388534400000</v>
      </c>
      <c r="G79870">
        <f t="shared" si="1247"/>
        <v>2014</v>
      </c>
      <c r="H79870">
        <v>62675</v>
      </c>
      <c r="I79870">
        <v>103.674930570391</v>
      </c>
    </row>
    <row r="79871" spans="1:9" x14ac:dyDescent="0.55000000000000004">
      <c r="A79871" t="s">
        <v>197</v>
      </c>
      <c r="B79871">
        <v>1082625</v>
      </c>
      <c r="C79871" t="s">
        <v>2</v>
      </c>
      <c r="D79871">
        <v>110</v>
      </c>
      <c r="E79871" t="s">
        <v>3</v>
      </c>
      <c r="F79871">
        <v>1388534400000</v>
      </c>
      <c r="G79871">
        <f t="shared" si="1247"/>
        <v>2014</v>
      </c>
      <c r="H79871">
        <v>62747</v>
      </c>
      <c r="I79871">
        <v>123.95384074720199</v>
      </c>
    </row>
    <row r="79872" spans="1:9" x14ac:dyDescent="0.55000000000000004">
      <c r="A79872" t="s">
        <v>199</v>
      </c>
      <c r="B79872">
        <v>1082615</v>
      </c>
      <c r="C79872" t="s">
        <v>2</v>
      </c>
      <c r="D79872">
        <v>110</v>
      </c>
      <c r="E79872" t="s">
        <v>3</v>
      </c>
      <c r="F79872">
        <v>1388534400000</v>
      </c>
      <c r="G79872">
        <f t="shared" si="1247"/>
        <v>2014</v>
      </c>
      <c r="H79872">
        <v>62748</v>
      </c>
      <c r="I79872">
        <v>121.573473218033</v>
      </c>
    </row>
    <row r="79873" spans="1:9" x14ac:dyDescent="0.55000000000000004">
      <c r="A79873" t="s">
        <v>197</v>
      </c>
      <c r="B79873">
        <v>1082627</v>
      </c>
      <c r="C79873" t="s">
        <v>2</v>
      </c>
      <c r="D79873">
        <v>110</v>
      </c>
      <c r="E79873" t="s">
        <v>3</v>
      </c>
      <c r="F79873">
        <v>1388534400000</v>
      </c>
      <c r="G79873">
        <f t="shared" si="1247"/>
        <v>2014</v>
      </c>
      <c r="H79873">
        <v>62749</v>
      </c>
      <c r="I79873">
        <v>124.19515465508999</v>
      </c>
    </row>
    <row r="79874" spans="1:9" x14ac:dyDescent="0.55000000000000004">
      <c r="A79874" t="s">
        <v>199</v>
      </c>
      <c r="B79874">
        <v>1082617</v>
      </c>
      <c r="C79874" t="s">
        <v>2</v>
      </c>
      <c r="D79874">
        <v>110</v>
      </c>
      <c r="E79874" t="s">
        <v>3</v>
      </c>
      <c r="F79874">
        <v>1388534400000</v>
      </c>
      <c r="G79874">
        <f t="shared" ref="G79874:G79937" si="1248">1970+ROUND(F79874/(365*24*60*60*1000),0)</f>
        <v>2014</v>
      </c>
      <c r="H79874">
        <v>62750</v>
      </c>
      <c r="I79874">
        <v>121.81468697950601</v>
      </c>
    </row>
    <row r="79875" spans="1:9" x14ac:dyDescent="0.55000000000000004">
      <c r="A79875" t="s">
        <v>199</v>
      </c>
      <c r="B79875">
        <v>809094</v>
      </c>
      <c r="C79875" t="s">
        <v>2</v>
      </c>
      <c r="D79875">
        <v>110</v>
      </c>
      <c r="E79875" t="s">
        <v>3</v>
      </c>
      <c r="F79875">
        <v>1388534400000</v>
      </c>
      <c r="G79875">
        <f t="shared" si="1248"/>
        <v>2014</v>
      </c>
      <c r="H79875">
        <v>62752</v>
      </c>
      <c r="I79875">
        <v>154.35893278124101</v>
      </c>
    </row>
    <row r="79876" spans="1:9" x14ac:dyDescent="0.55000000000000004">
      <c r="A79876" t="s">
        <v>210</v>
      </c>
      <c r="B79876">
        <v>1082607</v>
      </c>
      <c r="C79876" t="s">
        <v>2</v>
      </c>
      <c r="D79876">
        <v>110</v>
      </c>
      <c r="E79876" t="s">
        <v>3</v>
      </c>
      <c r="F79876">
        <v>1388534400000</v>
      </c>
      <c r="G79876">
        <f t="shared" si="1248"/>
        <v>2014</v>
      </c>
      <c r="H79876">
        <v>62753</v>
      </c>
      <c r="I79876">
        <v>151.24399449537401</v>
      </c>
    </row>
    <row r="79877" spans="1:9" x14ac:dyDescent="0.55000000000000004">
      <c r="A79877" t="s">
        <v>204</v>
      </c>
      <c r="B79877">
        <v>1082693</v>
      </c>
      <c r="C79877" t="s">
        <v>2</v>
      </c>
      <c r="D79877">
        <v>110</v>
      </c>
      <c r="E79877" t="s">
        <v>3</v>
      </c>
      <c r="F79877">
        <v>1388534400000</v>
      </c>
      <c r="G79877">
        <f t="shared" si="1248"/>
        <v>2014</v>
      </c>
      <c r="H79877">
        <v>62763</v>
      </c>
      <c r="I79877">
        <v>148.795651168886</v>
      </c>
    </row>
    <row r="79878" spans="1:9" x14ac:dyDescent="0.55000000000000004">
      <c r="A79878" t="s">
        <v>210</v>
      </c>
      <c r="B79878">
        <v>1082651</v>
      </c>
      <c r="C79878" t="s">
        <v>2</v>
      </c>
      <c r="D79878">
        <v>110</v>
      </c>
      <c r="E79878" t="s">
        <v>3</v>
      </c>
      <c r="F79878">
        <v>1388534400000</v>
      </c>
      <c r="G79878">
        <f t="shared" si="1248"/>
        <v>2014</v>
      </c>
      <c r="H79878">
        <v>62764</v>
      </c>
      <c r="I79878">
        <v>124.994495592978</v>
      </c>
    </row>
    <row r="79879" spans="1:9" x14ac:dyDescent="0.55000000000000004">
      <c r="A79879" t="s">
        <v>210</v>
      </c>
      <c r="B79879">
        <v>1082535</v>
      </c>
      <c r="C79879" t="s">
        <v>2</v>
      </c>
      <c r="D79879">
        <v>110</v>
      </c>
      <c r="E79879" t="s">
        <v>3</v>
      </c>
      <c r="F79879">
        <v>1388534400000</v>
      </c>
      <c r="G79879">
        <f t="shared" si="1248"/>
        <v>2014</v>
      </c>
      <c r="H79879">
        <v>62768</v>
      </c>
      <c r="I79879">
        <v>154.61214669803499</v>
      </c>
    </row>
    <row r="79880" spans="1:9" x14ac:dyDescent="0.55000000000000004">
      <c r="A79880" t="s">
        <v>197</v>
      </c>
      <c r="B79880">
        <v>809175</v>
      </c>
      <c r="C79880" t="s">
        <v>2</v>
      </c>
      <c r="D79880">
        <v>110</v>
      </c>
      <c r="E79880" t="s">
        <v>3</v>
      </c>
      <c r="F79880">
        <v>1388534400000</v>
      </c>
      <c r="G79880">
        <f t="shared" si="1248"/>
        <v>2014</v>
      </c>
      <c r="H79880">
        <v>62779</v>
      </c>
      <c r="I79880">
        <v>154.55350690743199</v>
      </c>
    </row>
    <row r="79881" spans="1:9" x14ac:dyDescent="0.55000000000000004">
      <c r="A79881" t="s">
        <v>197</v>
      </c>
      <c r="B79881">
        <v>809172</v>
      </c>
      <c r="C79881" t="s">
        <v>2</v>
      </c>
      <c r="D79881">
        <v>110</v>
      </c>
      <c r="E79881" t="s">
        <v>3</v>
      </c>
      <c r="F79881">
        <v>1388534400000</v>
      </c>
      <c r="G79881">
        <f t="shared" si="1248"/>
        <v>2014</v>
      </c>
      <c r="H79881">
        <v>62783</v>
      </c>
      <c r="I79881">
        <v>154.55731688093101</v>
      </c>
    </row>
    <row r="79882" spans="1:9" x14ac:dyDescent="0.55000000000000004">
      <c r="A79882" t="s">
        <v>210</v>
      </c>
      <c r="B79882">
        <v>1082611</v>
      </c>
      <c r="C79882" t="s">
        <v>2</v>
      </c>
      <c r="D79882">
        <v>110</v>
      </c>
      <c r="E79882" t="s">
        <v>3</v>
      </c>
      <c r="F79882">
        <v>1388534400000</v>
      </c>
      <c r="G79882">
        <f t="shared" si="1248"/>
        <v>2014</v>
      </c>
      <c r="H79882">
        <v>62821</v>
      </c>
      <c r="I79882">
        <v>151.70192303905799</v>
      </c>
    </row>
    <row r="79883" spans="1:9" x14ac:dyDescent="0.55000000000000004">
      <c r="A79883" t="s">
        <v>204</v>
      </c>
      <c r="B79883">
        <v>1082659</v>
      </c>
      <c r="C79883" t="s">
        <v>2</v>
      </c>
      <c r="D79883">
        <v>110</v>
      </c>
      <c r="E79883" t="s">
        <v>3</v>
      </c>
      <c r="F79883">
        <v>1388534400000</v>
      </c>
      <c r="G79883">
        <f t="shared" si="1248"/>
        <v>2014</v>
      </c>
      <c r="H79883">
        <v>62822</v>
      </c>
      <c r="I79883">
        <v>125.00357396958</v>
      </c>
    </row>
    <row r="79884" spans="1:9" x14ac:dyDescent="0.55000000000000004">
      <c r="A79884" t="s">
        <v>210</v>
      </c>
      <c r="B79884">
        <v>810993</v>
      </c>
      <c r="C79884" t="s">
        <v>2</v>
      </c>
      <c r="D79884">
        <v>110</v>
      </c>
      <c r="E79884" t="s">
        <v>3</v>
      </c>
      <c r="F79884">
        <v>1388534400000</v>
      </c>
      <c r="G79884">
        <f t="shared" si="1248"/>
        <v>2014</v>
      </c>
      <c r="H79884">
        <v>62823</v>
      </c>
      <c r="I79884">
        <v>154.438918387174</v>
      </c>
    </row>
    <row r="79885" spans="1:9" x14ac:dyDescent="0.55000000000000004">
      <c r="A79885" t="s">
        <v>204</v>
      </c>
      <c r="B79885">
        <v>1082601</v>
      </c>
      <c r="C79885" t="s">
        <v>2</v>
      </c>
      <c r="D79885">
        <v>110</v>
      </c>
      <c r="E79885" t="s">
        <v>3</v>
      </c>
      <c r="F79885">
        <v>1388534400000</v>
      </c>
      <c r="G79885">
        <f t="shared" si="1248"/>
        <v>2014</v>
      </c>
      <c r="H79885">
        <v>62824</v>
      </c>
      <c r="I79885">
        <v>150.28845255229501</v>
      </c>
    </row>
    <row r="79886" spans="1:9" x14ac:dyDescent="0.55000000000000004">
      <c r="A79886" t="s">
        <v>210</v>
      </c>
      <c r="B79886">
        <v>1082823</v>
      </c>
      <c r="C79886" t="s">
        <v>2</v>
      </c>
      <c r="D79886">
        <v>110</v>
      </c>
      <c r="E79886" t="s">
        <v>3</v>
      </c>
      <c r="F79886">
        <v>1388534400000</v>
      </c>
      <c r="G79886">
        <f t="shared" si="1248"/>
        <v>2014</v>
      </c>
      <c r="H79886">
        <v>62873</v>
      </c>
      <c r="I79886">
        <v>154.95882145454701</v>
      </c>
    </row>
    <row r="79887" spans="1:9" x14ac:dyDescent="0.55000000000000004">
      <c r="A79887" t="s">
        <v>204</v>
      </c>
      <c r="B79887">
        <v>810894</v>
      </c>
      <c r="C79887" t="s">
        <v>2</v>
      </c>
      <c r="D79887">
        <v>110</v>
      </c>
      <c r="E79887" t="s">
        <v>3</v>
      </c>
      <c r="F79887">
        <v>1388534400000</v>
      </c>
      <c r="G79887">
        <f t="shared" si="1248"/>
        <v>2014</v>
      </c>
      <c r="H79887">
        <v>62926</v>
      </c>
      <c r="I79887">
        <v>149.57270641125001</v>
      </c>
    </row>
    <row r="79888" spans="1:9" x14ac:dyDescent="0.55000000000000004">
      <c r="A79888" t="s">
        <v>210</v>
      </c>
      <c r="B79888">
        <v>1082917</v>
      </c>
      <c r="C79888" t="s">
        <v>2</v>
      </c>
      <c r="D79888">
        <v>110</v>
      </c>
      <c r="E79888" t="s">
        <v>3</v>
      </c>
      <c r="F79888">
        <v>1388534400000</v>
      </c>
      <c r="G79888">
        <f t="shared" si="1248"/>
        <v>2014</v>
      </c>
      <c r="H79888">
        <v>62927</v>
      </c>
      <c r="I79888">
        <v>156.604600758277</v>
      </c>
    </row>
    <row r="79889" spans="1:9" x14ac:dyDescent="0.55000000000000004">
      <c r="A79889" t="s">
        <v>197</v>
      </c>
      <c r="B79889">
        <v>1082908</v>
      </c>
      <c r="C79889" t="s">
        <v>2</v>
      </c>
      <c r="D79889">
        <v>110</v>
      </c>
      <c r="E79889" t="s">
        <v>3</v>
      </c>
      <c r="F79889">
        <v>1388534400000</v>
      </c>
      <c r="G79889">
        <f t="shared" si="1248"/>
        <v>2014</v>
      </c>
      <c r="H79889">
        <v>62933</v>
      </c>
      <c r="I79889">
        <v>153.82053808817801</v>
      </c>
    </row>
    <row r="79890" spans="1:9" x14ac:dyDescent="0.55000000000000004">
      <c r="A79890" t="s">
        <v>204</v>
      </c>
      <c r="B79890">
        <v>1082914</v>
      </c>
      <c r="C79890" t="s">
        <v>2</v>
      </c>
      <c r="D79890">
        <v>110</v>
      </c>
      <c r="E79890" t="s">
        <v>3</v>
      </c>
      <c r="F79890">
        <v>1388534400000</v>
      </c>
      <c r="G79890">
        <f t="shared" si="1248"/>
        <v>2014</v>
      </c>
      <c r="H79890">
        <v>63007</v>
      </c>
      <c r="I79890">
        <v>155.83218764819401</v>
      </c>
    </row>
    <row r="79891" spans="1:9" x14ac:dyDescent="0.55000000000000004">
      <c r="A79891" t="s">
        <v>210</v>
      </c>
      <c r="B79891">
        <v>1082725</v>
      </c>
      <c r="C79891" t="s">
        <v>2</v>
      </c>
      <c r="D79891">
        <v>110</v>
      </c>
      <c r="E79891" t="s">
        <v>3</v>
      </c>
      <c r="F79891">
        <v>1388534400000</v>
      </c>
      <c r="G79891">
        <f t="shared" si="1248"/>
        <v>2014</v>
      </c>
      <c r="H79891">
        <v>63037</v>
      </c>
      <c r="I79891">
        <v>162.985838613016</v>
      </c>
    </row>
    <row r="79892" spans="1:9" x14ac:dyDescent="0.55000000000000004">
      <c r="A79892" t="s">
        <v>199</v>
      </c>
      <c r="B79892">
        <v>1082901</v>
      </c>
      <c r="C79892" t="s">
        <v>2</v>
      </c>
      <c r="D79892">
        <v>110</v>
      </c>
      <c r="E79892" t="s">
        <v>3</v>
      </c>
      <c r="F79892">
        <v>1388534400000</v>
      </c>
      <c r="G79892">
        <f t="shared" si="1248"/>
        <v>2014</v>
      </c>
      <c r="H79892">
        <v>63046</v>
      </c>
      <c r="I79892">
        <v>151.62429039363099</v>
      </c>
    </row>
    <row r="79893" spans="1:9" x14ac:dyDescent="0.55000000000000004">
      <c r="A79893" t="s">
        <v>211</v>
      </c>
      <c r="B79893">
        <v>1152185</v>
      </c>
      <c r="C79893" t="s">
        <v>2</v>
      </c>
      <c r="D79893">
        <v>150</v>
      </c>
      <c r="E79893" t="s">
        <v>3</v>
      </c>
      <c r="F79893">
        <v>1388534400000</v>
      </c>
      <c r="G79893">
        <f t="shared" si="1248"/>
        <v>2014</v>
      </c>
      <c r="H79893">
        <v>63104</v>
      </c>
      <c r="I79893">
        <v>3.1938101152521399</v>
      </c>
    </row>
    <row r="79894" spans="1:9" x14ac:dyDescent="0.55000000000000004">
      <c r="A79894" t="s">
        <v>199</v>
      </c>
      <c r="B79894">
        <v>1082900</v>
      </c>
      <c r="C79894" t="s">
        <v>2</v>
      </c>
      <c r="D79894">
        <v>110</v>
      </c>
      <c r="E79894" t="s">
        <v>3</v>
      </c>
      <c r="F79894">
        <v>1388534400000</v>
      </c>
      <c r="G79894">
        <f t="shared" si="1248"/>
        <v>2014</v>
      </c>
      <c r="H79894">
        <v>63124</v>
      </c>
      <c r="I79894">
        <v>151.439170120467</v>
      </c>
    </row>
    <row r="79895" spans="1:9" x14ac:dyDescent="0.55000000000000004">
      <c r="A79895" t="s">
        <v>197</v>
      </c>
      <c r="B79895">
        <v>809291</v>
      </c>
      <c r="C79895" t="s">
        <v>2</v>
      </c>
      <c r="D79895">
        <v>110</v>
      </c>
      <c r="E79895" t="s">
        <v>3</v>
      </c>
      <c r="F79895">
        <v>1388534400000</v>
      </c>
      <c r="G79895">
        <f t="shared" si="1248"/>
        <v>2014</v>
      </c>
      <c r="H79895">
        <v>63125</v>
      </c>
      <c r="I79895">
        <v>154.63867108130401</v>
      </c>
    </row>
    <row r="79896" spans="1:9" x14ac:dyDescent="0.55000000000000004">
      <c r="A79896" t="s">
        <v>199</v>
      </c>
      <c r="B79896">
        <v>1082761</v>
      </c>
      <c r="C79896" t="s">
        <v>2</v>
      </c>
      <c r="D79896">
        <v>110</v>
      </c>
      <c r="E79896" t="s">
        <v>3</v>
      </c>
      <c r="F79896">
        <v>1388534400000</v>
      </c>
      <c r="G79896">
        <f t="shared" si="1248"/>
        <v>2014</v>
      </c>
      <c r="H79896">
        <v>63279</v>
      </c>
      <c r="I79896">
        <v>146.95689214267099</v>
      </c>
    </row>
    <row r="79897" spans="1:9" x14ac:dyDescent="0.55000000000000004">
      <c r="A79897" t="s">
        <v>197</v>
      </c>
      <c r="B79897">
        <v>1082771</v>
      </c>
      <c r="C79897" t="s">
        <v>2</v>
      </c>
      <c r="D79897">
        <v>110</v>
      </c>
      <c r="E79897" t="s">
        <v>3</v>
      </c>
      <c r="F79897">
        <v>1388534400000</v>
      </c>
      <c r="G79897">
        <f t="shared" si="1248"/>
        <v>2014</v>
      </c>
      <c r="H79897">
        <v>63280</v>
      </c>
      <c r="I79897">
        <v>147.004711061564</v>
      </c>
    </row>
    <row r="79898" spans="1:9" x14ac:dyDescent="0.55000000000000004">
      <c r="A79898" t="s">
        <v>210</v>
      </c>
      <c r="B79898">
        <v>810840</v>
      </c>
      <c r="C79898" t="s">
        <v>2</v>
      </c>
      <c r="D79898">
        <v>110</v>
      </c>
      <c r="E79898" t="s">
        <v>3</v>
      </c>
      <c r="F79898">
        <v>1388534400000</v>
      </c>
      <c r="G79898">
        <f t="shared" si="1248"/>
        <v>2014</v>
      </c>
      <c r="H79898">
        <v>63289</v>
      </c>
      <c r="I79898">
        <v>154.720803609825</v>
      </c>
    </row>
    <row r="79899" spans="1:9" x14ac:dyDescent="0.55000000000000004">
      <c r="A79899" t="s">
        <v>204</v>
      </c>
      <c r="B79899">
        <v>810857</v>
      </c>
      <c r="C79899" t="s">
        <v>2</v>
      </c>
      <c r="D79899">
        <v>110</v>
      </c>
      <c r="E79899" t="s">
        <v>3</v>
      </c>
      <c r="F79899">
        <v>1388534400000</v>
      </c>
      <c r="G79899">
        <f t="shared" si="1248"/>
        <v>2014</v>
      </c>
      <c r="H79899">
        <v>63290</v>
      </c>
      <c r="I79899">
        <v>149.657198818409</v>
      </c>
    </row>
    <row r="79900" spans="1:9" x14ac:dyDescent="0.55000000000000004">
      <c r="A79900" t="s">
        <v>199</v>
      </c>
      <c r="B79900">
        <v>1082757</v>
      </c>
      <c r="C79900" t="s">
        <v>2</v>
      </c>
      <c r="D79900">
        <v>110</v>
      </c>
      <c r="E79900" t="s">
        <v>3</v>
      </c>
      <c r="F79900">
        <v>1388534400000</v>
      </c>
      <c r="G79900">
        <f t="shared" si="1248"/>
        <v>2014</v>
      </c>
      <c r="H79900">
        <v>63294</v>
      </c>
      <c r="I79900">
        <v>146.94722969331599</v>
      </c>
    </row>
    <row r="79901" spans="1:9" x14ac:dyDescent="0.55000000000000004">
      <c r="A79901" t="s">
        <v>197</v>
      </c>
      <c r="B79901">
        <v>1082809</v>
      </c>
      <c r="C79901" t="s">
        <v>2</v>
      </c>
      <c r="D79901">
        <v>110</v>
      </c>
      <c r="E79901" t="s">
        <v>3</v>
      </c>
      <c r="F79901">
        <v>1388534400000</v>
      </c>
      <c r="G79901">
        <f t="shared" si="1248"/>
        <v>2014</v>
      </c>
      <c r="H79901">
        <v>63299</v>
      </c>
      <c r="I79901">
        <v>154.942721808671</v>
      </c>
    </row>
    <row r="79902" spans="1:9" x14ac:dyDescent="0.55000000000000004">
      <c r="A79902" t="s">
        <v>210</v>
      </c>
      <c r="B79902">
        <v>1082827</v>
      </c>
      <c r="C79902" t="s">
        <v>2</v>
      </c>
      <c r="D79902">
        <v>110</v>
      </c>
      <c r="E79902" t="s">
        <v>3</v>
      </c>
      <c r="F79902">
        <v>1388534400000</v>
      </c>
      <c r="G79902">
        <f t="shared" si="1248"/>
        <v>2014</v>
      </c>
      <c r="H79902">
        <v>63369</v>
      </c>
      <c r="I79902">
        <v>154.96123661257499</v>
      </c>
    </row>
    <row r="79903" spans="1:9" x14ac:dyDescent="0.55000000000000004">
      <c r="A79903" t="s">
        <v>210</v>
      </c>
      <c r="B79903">
        <v>1082541</v>
      </c>
      <c r="C79903" t="s">
        <v>2</v>
      </c>
      <c r="D79903">
        <v>110</v>
      </c>
      <c r="E79903" t="s">
        <v>3</v>
      </c>
      <c r="F79903">
        <v>1388534400000</v>
      </c>
      <c r="G79903">
        <f t="shared" si="1248"/>
        <v>2014</v>
      </c>
      <c r="H79903">
        <v>63370</v>
      </c>
      <c r="I79903">
        <v>154.37006253044399</v>
      </c>
    </row>
    <row r="79904" spans="1:9" x14ac:dyDescent="0.55000000000000004">
      <c r="A79904" t="s">
        <v>197</v>
      </c>
      <c r="B79904">
        <v>1082773</v>
      </c>
      <c r="C79904" t="s">
        <v>2</v>
      </c>
      <c r="D79904">
        <v>110</v>
      </c>
      <c r="E79904" t="s">
        <v>3</v>
      </c>
      <c r="F79904">
        <v>1388534400000</v>
      </c>
      <c r="G79904">
        <f t="shared" si="1248"/>
        <v>2014</v>
      </c>
      <c r="H79904">
        <v>63525</v>
      </c>
      <c r="I79904">
        <v>147.00965842494301</v>
      </c>
    </row>
    <row r="79905" spans="1:9" x14ac:dyDescent="0.55000000000000004">
      <c r="A79905" t="s">
        <v>408</v>
      </c>
      <c r="B79905">
        <v>811240</v>
      </c>
      <c r="C79905" t="s">
        <v>2</v>
      </c>
      <c r="D79905">
        <v>110</v>
      </c>
      <c r="E79905" t="s">
        <v>3</v>
      </c>
      <c r="F79905">
        <v>1388534400000</v>
      </c>
      <c r="G79905">
        <f t="shared" si="1248"/>
        <v>2014</v>
      </c>
      <c r="H79905">
        <v>63661</v>
      </c>
      <c r="I79905">
        <v>162.97491757631701</v>
      </c>
    </row>
    <row r="79906" spans="1:9" x14ac:dyDescent="0.55000000000000004">
      <c r="A79906" t="s">
        <v>57</v>
      </c>
      <c r="B79906">
        <v>1224569</v>
      </c>
      <c r="C79906" t="s">
        <v>2</v>
      </c>
      <c r="D79906">
        <v>110</v>
      </c>
      <c r="E79906" t="s">
        <v>3</v>
      </c>
      <c r="F79906">
        <v>1388534400000</v>
      </c>
      <c r="G79906">
        <f t="shared" si="1248"/>
        <v>2014</v>
      </c>
      <c r="H79906">
        <v>63683</v>
      </c>
      <c r="I79906">
        <v>351.05017772417102</v>
      </c>
    </row>
    <row r="79907" spans="1:9" x14ac:dyDescent="0.55000000000000004">
      <c r="A79907" t="s">
        <v>408</v>
      </c>
      <c r="B79907">
        <v>1172362</v>
      </c>
      <c r="C79907" t="s">
        <v>2</v>
      </c>
      <c r="D79907">
        <v>110</v>
      </c>
      <c r="E79907" t="s">
        <v>3</v>
      </c>
      <c r="F79907">
        <v>1388534400000</v>
      </c>
      <c r="G79907">
        <f t="shared" si="1248"/>
        <v>2014</v>
      </c>
      <c r="H79907">
        <v>63822</v>
      </c>
      <c r="I79907">
        <v>70.294313660374698</v>
      </c>
    </row>
    <row r="79908" spans="1:9" x14ac:dyDescent="0.55000000000000004">
      <c r="A79908" t="s">
        <v>408</v>
      </c>
      <c r="B79908">
        <v>810916</v>
      </c>
      <c r="C79908" t="s">
        <v>2</v>
      </c>
      <c r="D79908">
        <v>110</v>
      </c>
      <c r="E79908" t="s">
        <v>3</v>
      </c>
      <c r="F79908">
        <v>1388534400000</v>
      </c>
      <c r="G79908">
        <f t="shared" si="1248"/>
        <v>2014</v>
      </c>
      <c r="H79908">
        <v>63823</v>
      </c>
      <c r="I79908">
        <v>147.838313354679</v>
      </c>
    </row>
    <row r="79909" spans="1:9" x14ac:dyDescent="0.55000000000000004">
      <c r="A79909" t="s">
        <v>57</v>
      </c>
      <c r="B79909">
        <v>1224599</v>
      </c>
      <c r="C79909" t="s">
        <v>2</v>
      </c>
      <c r="D79909">
        <v>110</v>
      </c>
      <c r="E79909" t="s">
        <v>3</v>
      </c>
      <c r="F79909">
        <v>1388534400000</v>
      </c>
      <c r="G79909">
        <f t="shared" si="1248"/>
        <v>2014</v>
      </c>
      <c r="H79909">
        <v>63833</v>
      </c>
      <c r="I79909">
        <v>341.54932484279601</v>
      </c>
    </row>
    <row r="79910" spans="1:9" x14ac:dyDescent="0.55000000000000004">
      <c r="A79910" t="s">
        <v>57</v>
      </c>
      <c r="B79910">
        <v>1224548</v>
      </c>
      <c r="C79910" t="s">
        <v>2</v>
      </c>
      <c r="D79910">
        <v>110</v>
      </c>
      <c r="E79910" t="s">
        <v>3</v>
      </c>
      <c r="F79910">
        <v>1388534400000</v>
      </c>
      <c r="G79910">
        <f t="shared" si="1248"/>
        <v>2014</v>
      </c>
      <c r="H79910">
        <v>64173</v>
      </c>
      <c r="I79910">
        <v>194.884739983619</v>
      </c>
    </row>
    <row r="79911" spans="1:9" x14ac:dyDescent="0.55000000000000004">
      <c r="A79911" t="s">
        <v>383</v>
      </c>
      <c r="B79911">
        <v>811132</v>
      </c>
      <c r="C79911" t="s">
        <v>2</v>
      </c>
      <c r="D79911">
        <v>110</v>
      </c>
      <c r="E79911" t="s">
        <v>3</v>
      </c>
      <c r="F79911">
        <v>1388534400000</v>
      </c>
      <c r="G79911">
        <f t="shared" si="1248"/>
        <v>2014</v>
      </c>
      <c r="H79911">
        <v>64345</v>
      </c>
      <c r="I79911">
        <v>153.73260528124399</v>
      </c>
    </row>
    <row r="79912" spans="1:9" x14ac:dyDescent="0.55000000000000004">
      <c r="A79912" t="s">
        <v>408</v>
      </c>
      <c r="B79912">
        <v>810772</v>
      </c>
      <c r="C79912" t="s">
        <v>2</v>
      </c>
      <c r="D79912">
        <v>110</v>
      </c>
      <c r="E79912" t="s">
        <v>3</v>
      </c>
      <c r="F79912">
        <v>1388534400000</v>
      </c>
      <c r="G79912">
        <f t="shared" si="1248"/>
        <v>2014</v>
      </c>
      <c r="H79912">
        <v>64347</v>
      </c>
      <c r="I79912">
        <v>101.626054761229</v>
      </c>
    </row>
    <row r="79913" spans="1:9" x14ac:dyDescent="0.55000000000000004">
      <c r="A79913" t="s">
        <v>199</v>
      </c>
      <c r="B79913">
        <v>1903326</v>
      </c>
      <c r="C79913" t="s">
        <v>2</v>
      </c>
      <c r="D79913">
        <v>110</v>
      </c>
      <c r="E79913" t="s">
        <v>3</v>
      </c>
      <c r="F79913">
        <v>1388534400000</v>
      </c>
      <c r="G79913">
        <f t="shared" si="1248"/>
        <v>2014</v>
      </c>
      <c r="H79913">
        <v>64410</v>
      </c>
      <c r="I79913">
        <v>102.059961518667</v>
      </c>
    </row>
    <row r="79914" spans="1:9" x14ac:dyDescent="0.55000000000000004">
      <c r="A79914" t="s">
        <v>199</v>
      </c>
      <c r="B79914">
        <v>1903330</v>
      </c>
      <c r="C79914" t="s">
        <v>2</v>
      </c>
      <c r="D79914">
        <v>110</v>
      </c>
      <c r="E79914" t="s">
        <v>3</v>
      </c>
      <c r="F79914">
        <v>1388534400000</v>
      </c>
      <c r="G79914">
        <f t="shared" si="1248"/>
        <v>2014</v>
      </c>
      <c r="H79914">
        <v>64411</v>
      </c>
      <c r="I79914">
        <v>104.653952572394</v>
      </c>
    </row>
    <row r="79915" spans="1:9" x14ac:dyDescent="0.55000000000000004">
      <c r="A79915" t="s">
        <v>383</v>
      </c>
      <c r="B79915">
        <v>811196</v>
      </c>
      <c r="C79915" t="s">
        <v>2</v>
      </c>
      <c r="D79915">
        <v>110</v>
      </c>
      <c r="E79915" t="s">
        <v>3</v>
      </c>
      <c r="F79915">
        <v>1388534400000</v>
      </c>
      <c r="G79915">
        <f t="shared" si="1248"/>
        <v>2014</v>
      </c>
      <c r="H79915">
        <v>64517</v>
      </c>
      <c r="I79915">
        <v>124.97718838345</v>
      </c>
    </row>
    <row r="79916" spans="1:9" x14ac:dyDescent="0.55000000000000004">
      <c r="A79916" t="s">
        <v>383</v>
      </c>
      <c r="B79916">
        <v>810854</v>
      </c>
      <c r="C79916" t="s">
        <v>2</v>
      </c>
      <c r="D79916">
        <v>110</v>
      </c>
      <c r="E79916" t="s">
        <v>3</v>
      </c>
      <c r="F79916">
        <v>1388534400000</v>
      </c>
      <c r="G79916">
        <f t="shared" si="1248"/>
        <v>2014</v>
      </c>
      <c r="H79916">
        <v>64677</v>
      </c>
      <c r="I79916">
        <v>154.78157735733001</v>
      </c>
    </row>
    <row r="79917" spans="1:9" x14ac:dyDescent="0.55000000000000004">
      <c r="A79917" t="s">
        <v>61</v>
      </c>
      <c r="B79917">
        <v>1152198</v>
      </c>
      <c r="C79917" t="s">
        <v>2</v>
      </c>
      <c r="D79917">
        <v>150</v>
      </c>
      <c r="E79917" t="s">
        <v>3</v>
      </c>
      <c r="F79917">
        <v>1388534400000</v>
      </c>
      <c r="G79917">
        <f t="shared" si="1248"/>
        <v>2014</v>
      </c>
      <c r="H79917">
        <v>64685</v>
      </c>
      <c r="I79917">
        <v>3.6259222889880798</v>
      </c>
    </row>
    <row r="79918" spans="1:9" x14ac:dyDescent="0.55000000000000004">
      <c r="A79918" t="s">
        <v>383</v>
      </c>
      <c r="B79918">
        <v>811226</v>
      </c>
      <c r="C79918" t="s">
        <v>2</v>
      </c>
      <c r="D79918">
        <v>110</v>
      </c>
      <c r="E79918" t="s">
        <v>3</v>
      </c>
      <c r="F79918">
        <v>1388534400000</v>
      </c>
      <c r="G79918">
        <f t="shared" si="1248"/>
        <v>2014</v>
      </c>
      <c r="H79918">
        <v>64692</v>
      </c>
      <c r="I79918">
        <v>148.85191090357799</v>
      </c>
    </row>
    <row r="79919" spans="1:9" x14ac:dyDescent="0.55000000000000004">
      <c r="A79919" t="s">
        <v>383</v>
      </c>
      <c r="B79919">
        <v>810978</v>
      </c>
      <c r="C79919" t="s">
        <v>2</v>
      </c>
      <c r="D79919">
        <v>110</v>
      </c>
      <c r="E79919" t="s">
        <v>3</v>
      </c>
      <c r="F79919">
        <v>1388534400000</v>
      </c>
      <c r="G79919">
        <f t="shared" si="1248"/>
        <v>2014</v>
      </c>
      <c r="H79919">
        <v>64865</v>
      </c>
      <c r="I79919">
        <v>154.452692574742</v>
      </c>
    </row>
    <row r="79920" spans="1:9" x14ac:dyDescent="0.55000000000000004">
      <c r="A79920" t="s">
        <v>57</v>
      </c>
      <c r="B79920">
        <v>1224546</v>
      </c>
      <c r="C79920" t="s">
        <v>2</v>
      </c>
      <c r="D79920">
        <v>110</v>
      </c>
      <c r="E79920" t="s">
        <v>3</v>
      </c>
      <c r="F79920">
        <v>1388534400000</v>
      </c>
      <c r="G79920">
        <f t="shared" si="1248"/>
        <v>2014</v>
      </c>
      <c r="H79920">
        <v>64884</v>
      </c>
      <c r="I79920">
        <v>314.23045460438402</v>
      </c>
    </row>
    <row r="79921" spans="1:9" x14ac:dyDescent="0.55000000000000004">
      <c r="A79921" t="s">
        <v>61</v>
      </c>
      <c r="B79921">
        <v>1150872</v>
      </c>
      <c r="C79921" t="s">
        <v>2</v>
      </c>
      <c r="D79921">
        <v>150</v>
      </c>
      <c r="E79921" t="s">
        <v>3</v>
      </c>
      <c r="F79921">
        <v>1388534400000</v>
      </c>
      <c r="G79921">
        <f t="shared" si="1248"/>
        <v>2014</v>
      </c>
      <c r="H79921">
        <v>64905</v>
      </c>
      <c r="I79921">
        <v>1.4577158597275099</v>
      </c>
    </row>
    <row r="79922" spans="1:9" x14ac:dyDescent="0.55000000000000004">
      <c r="A79922" t="s">
        <v>199</v>
      </c>
      <c r="B79922">
        <v>1903359</v>
      </c>
      <c r="C79922" t="s">
        <v>2</v>
      </c>
      <c r="D79922">
        <v>110</v>
      </c>
      <c r="E79922" t="s">
        <v>3</v>
      </c>
      <c r="F79922">
        <v>1388534400000</v>
      </c>
      <c r="G79922">
        <f t="shared" si="1248"/>
        <v>2014</v>
      </c>
      <c r="H79922">
        <v>64993</v>
      </c>
      <c r="I79922">
        <v>327.06468087393802</v>
      </c>
    </row>
    <row r="79923" spans="1:9" x14ac:dyDescent="0.55000000000000004">
      <c r="A79923" t="s">
        <v>199</v>
      </c>
      <c r="B79923">
        <v>1903360</v>
      </c>
      <c r="C79923" t="s">
        <v>2</v>
      </c>
      <c r="D79923">
        <v>110</v>
      </c>
      <c r="E79923" t="s">
        <v>3</v>
      </c>
      <c r="F79923">
        <v>1388534400000</v>
      </c>
      <c r="G79923">
        <f t="shared" si="1248"/>
        <v>2014</v>
      </c>
      <c r="H79923">
        <v>64994</v>
      </c>
      <c r="I79923">
        <v>327.06079821966699</v>
      </c>
    </row>
    <row r="79924" spans="1:9" x14ac:dyDescent="0.55000000000000004">
      <c r="A79924" t="s">
        <v>408</v>
      </c>
      <c r="B79924">
        <v>811352</v>
      </c>
      <c r="C79924" t="s">
        <v>2</v>
      </c>
      <c r="D79924">
        <v>110</v>
      </c>
      <c r="E79924" t="s">
        <v>3</v>
      </c>
      <c r="F79924">
        <v>1388534400000</v>
      </c>
      <c r="G79924">
        <f t="shared" si="1248"/>
        <v>2014</v>
      </c>
      <c r="H79924">
        <v>65016</v>
      </c>
      <c r="I79924">
        <v>154.98533170731901</v>
      </c>
    </row>
    <row r="79925" spans="1:9" x14ac:dyDescent="0.55000000000000004">
      <c r="A79925" t="s">
        <v>207</v>
      </c>
      <c r="B79925">
        <v>502340</v>
      </c>
      <c r="C79925" t="s">
        <v>2</v>
      </c>
      <c r="D79925">
        <v>380</v>
      </c>
      <c r="E79925" t="s">
        <v>3</v>
      </c>
      <c r="F79925">
        <v>1388534400000</v>
      </c>
      <c r="G79925">
        <f t="shared" si="1248"/>
        <v>2014</v>
      </c>
      <c r="H79925">
        <v>65203</v>
      </c>
      <c r="I79925">
        <v>384.35456225705099</v>
      </c>
    </row>
    <row r="79926" spans="1:9" x14ac:dyDescent="0.55000000000000004">
      <c r="A79926" t="s">
        <v>57</v>
      </c>
      <c r="B79926">
        <v>1224524</v>
      </c>
      <c r="C79926" t="s">
        <v>2</v>
      </c>
      <c r="D79926">
        <v>110</v>
      </c>
      <c r="E79926" t="s">
        <v>3</v>
      </c>
      <c r="F79926">
        <v>1388534400000</v>
      </c>
      <c r="G79926">
        <f t="shared" si="1248"/>
        <v>2014</v>
      </c>
      <c r="H79926">
        <v>65387</v>
      </c>
      <c r="I79926">
        <v>353.38556181622499</v>
      </c>
    </row>
    <row r="79927" spans="1:9" x14ac:dyDescent="0.55000000000000004">
      <c r="A79927" t="s">
        <v>83</v>
      </c>
      <c r="B79927">
        <v>1224621</v>
      </c>
      <c r="C79927" t="s">
        <v>2</v>
      </c>
      <c r="D79927">
        <v>110</v>
      </c>
      <c r="E79927" t="s">
        <v>3</v>
      </c>
      <c r="F79927">
        <v>1388534400000</v>
      </c>
      <c r="G79927">
        <f t="shared" si="1248"/>
        <v>2014</v>
      </c>
      <c r="H79927">
        <v>65388</v>
      </c>
      <c r="I79927">
        <v>40.952027999536803</v>
      </c>
    </row>
    <row r="79928" spans="1:9" x14ac:dyDescent="0.55000000000000004">
      <c r="A79928" t="s">
        <v>383</v>
      </c>
      <c r="B79928">
        <v>810974</v>
      </c>
      <c r="C79928" t="s">
        <v>2</v>
      </c>
      <c r="D79928">
        <v>110</v>
      </c>
      <c r="E79928" t="s">
        <v>3</v>
      </c>
      <c r="F79928">
        <v>1388534400000</v>
      </c>
      <c r="G79928">
        <f t="shared" si="1248"/>
        <v>2014</v>
      </c>
      <c r="H79928">
        <v>65529</v>
      </c>
      <c r="I79928">
        <v>154.45649778517</v>
      </c>
    </row>
    <row r="79929" spans="1:9" x14ac:dyDescent="0.55000000000000004">
      <c r="A79929" t="s">
        <v>83</v>
      </c>
      <c r="B79929">
        <v>1224624</v>
      </c>
      <c r="C79929" t="s">
        <v>2</v>
      </c>
      <c r="D79929">
        <v>110</v>
      </c>
      <c r="E79929" t="s">
        <v>3</v>
      </c>
      <c r="F79929">
        <v>1388534400000</v>
      </c>
      <c r="G79929">
        <f t="shared" si="1248"/>
        <v>2014</v>
      </c>
      <c r="H79929">
        <v>65586</v>
      </c>
      <c r="I79929">
        <v>41.760231646162197</v>
      </c>
    </row>
    <row r="79930" spans="1:9" x14ac:dyDescent="0.55000000000000004">
      <c r="A79930" t="s">
        <v>199</v>
      </c>
      <c r="B79930">
        <v>809303</v>
      </c>
      <c r="C79930" t="s">
        <v>2</v>
      </c>
      <c r="D79930">
        <v>110</v>
      </c>
      <c r="E79930" t="s">
        <v>3</v>
      </c>
      <c r="F79930">
        <v>1388534400000</v>
      </c>
      <c r="G79930">
        <f t="shared" si="1248"/>
        <v>2014</v>
      </c>
      <c r="H79930">
        <v>65601</v>
      </c>
      <c r="I79930">
        <v>110.578082850264</v>
      </c>
    </row>
    <row r="79931" spans="1:9" x14ac:dyDescent="0.55000000000000004">
      <c r="A79931" t="s">
        <v>199</v>
      </c>
      <c r="B79931">
        <v>1939088</v>
      </c>
      <c r="C79931" t="s">
        <v>2</v>
      </c>
      <c r="D79931">
        <v>110</v>
      </c>
      <c r="E79931" t="s">
        <v>3</v>
      </c>
      <c r="F79931">
        <v>1388534400000</v>
      </c>
      <c r="G79931">
        <f t="shared" si="1248"/>
        <v>2014</v>
      </c>
      <c r="H79931">
        <v>65602</v>
      </c>
      <c r="I79931">
        <v>110.045188051137</v>
      </c>
    </row>
    <row r="79932" spans="1:9" x14ac:dyDescent="0.55000000000000004">
      <c r="A79932" t="s">
        <v>210</v>
      </c>
      <c r="B79932">
        <v>1082916</v>
      </c>
      <c r="C79932" t="s">
        <v>2</v>
      </c>
      <c r="D79932">
        <v>110</v>
      </c>
      <c r="E79932" t="s">
        <v>3</v>
      </c>
      <c r="F79932">
        <v>1388534400000</v>
      </c>
      <c r="G79932">
        <f t="shared" si="1248"/>
        <v>2014</v>
      </c>
      <c r="H79932">
        <v>65638</v>
      </c>
      <c r="I79932">
        <v>156.41948747450201</v>
      </c>
    </row>
    <row r="79933" spans="1:9" x14ac:dyDescent="0.55000000000000004">
      <c r="A79933" t="s">
        <v>408</v>
      </c>
      <c r="B79933">
        <v>810877</v>
      </c>
      <c r="C79933" t="s">
        <v>2</v>
      </c>
      <c r="D79933">
        <v>110</v>
      </c>
      <c r="E79933" t="s">
        <v>3</v>
      </c>
      <c r="F79933">
        <v>1388534400000</v>
      </c>
      <c r="G79933">
        <f t="shared" si="1248"/>
        <v>2014</v>
      </c>
      <c r="H79933">
        <v>65705</v>
      </c>
      <c r="I79933">
        <v>148.09522315926401</v>
      </c>
    </row>
    <row r="79934" spans="1:9" x14ac:dyDescent="0.55000000000000004">
      <c r="A79934" t="s">
        <v>408</v>
      </c>
      <c r="B79934">
        <v>811087</v>
      </c>
      <c r="C79934" t="s">
        <v>2</v>
      </c>
      <c r="D79934">
        <v>110</v>
      </c>
      <c r="E79934" t="s">
        <v>3</v>
      </c>
      <c r="F79934">
        <v>1388534400000</v>
      </c>
      <c r="G79934">
        <f t="shared" si="1248"/>
        <v>2014</v>
      </c>
      <c r="H79934">
        <v>65706</v>
      </c>
      <c r="I79934">
        <v>154.38067431627999</v>
      </c>
    </row>
    <row r="79935" spans="1:9" x14ac:dyDescent="0.55000000000000004">
      <c r="A79935" t="s">
        <v>207</v>
      </c>
      <c r="B79935">
        <v>502338</v>
      </c>
      <c r="C79935" t="s">
        <v>2</v>
      </c>
      <c r="D79935">
        <v>380</v>
      </c>
      <c r="E79935" t="s">
        <v>3</v>
      </c>
      <c r="F79935">
        <v>1388534400000</v>
      </c>
      <c r="G79935">
        <f t="shared" si="1248"/>
        <v>2014</v>
      </c>
      <c r="H79935">
        <v>65716</v>
      </c>
      <c r="I79935">
        <v>385.60332332674602</v>
      </c>
    </row>
    <row r="79936" spans="1:9" x14ac:dyDescent="0.55000000000000004">
      <c r="A79936" t="s">
        <v>408</v>
      </c>
      <c r="B79936">
        <v>811274</v>
      </c>
      <c r="C79936" t="s">
        <v>2</v>
      </c>
      <c r="D79936">
        <v>110</v>
      </c>
      <c r="E79936" t="s">
        <v>3</v>
      </c>
      <c r="F79936">
        <v>1388534400000</v>
      </c>
      <c r="G79936">
        <f t="shared" si="1248"/>
        <v>2014</v>
      </c>
      <c r="H79936">
        <v>65723</v>
      </c>
      <c r="I79936">
        <v>147.11015422127201</v>
      </c>
    </row>
    <row r="79937" spans="1:9" x14ac:dyDescent="0.55000000000000004">
      <c r="A79937" t="s">
        <v>383</v>
      </c>
      <c r="B79937">
        <v>811102</v>
      </c>
      <c r="C79937" t="s">
        <v>2</v>
      </c>
      <c r="D79937">
        <v>110</v>
      </c>
      <c r="E79937" t="s">
        <v>3</v>
      </c>
      <c r="F79937">
        <v>1388534400000</v>
      </c>
      <c r="G79937">
        <f t="shared" si="1248"/>
        <v>2014</v>
      </c>
      <c r="H79937">
        <v>65724</v>
      </c>
      <c r="I79937">
        <v>154.39028247938899</v>
      </c>
    </row>
    <row r="79938" spans="1:9" x14ac:dyDescent="0.55000000000000004">
      <c r="A79938" t="s">
        <v>57</v>
      </c>
      <c r="B79938">
        <v>1224571</v>
      </c>
      <c r="C79938" t="s">
        <v>2</v>
      </c>
      <c r="D79938">
        <v>110</v>
      </c>
      <c r="E79938" t="s">
        <v>3</v>
      </c>
      <c r="F79938">
        <v>1388534400000</v>
      </c>
      <c r="G79938">
        <f t="shared" ref="G79938:G80001" si="1249">1970+ROUND(F79938/(365*24*60*60*1000),0)</f>
        <v>2014</v>
      </c>
      <c r="H79938">
        <v>65746</v>
      </c>
      <c r="I79938">
        <v>349.93674181118303</v>
      </c>
    </row>
    <row r="79939" spans="1:9" x14ac:dyDescent="0.55000000000000004">
      <c r="A79939" t="s">
        <v>57</v>
      </c>
      <c r="B79939">
        <v>1224528</v>
      </c>
      <c r="C79939" t="s">
        <v>2</v>
      </c>
      <c r="D79939">
        <v>110</v>
      </c>
      <c r="E79939" t="s">
        <v>3</v>
      </c>
      <c r="F79939">
        <v>1388534400000</v>
      </c>
      <c r="G79939">
        <f t="shared" si="1249"/>
        <v>2014</v>
      </c>
      <c r="H79939">
        <v>65749</v>
      </c>
      <c r="I79939">
        <v>356.45002089531602</v>
      </c>
    </row>
    <row r="79940" spans="1:9" x14ac:dyDescent="0.55000000000000004">
      <c r="A79940" t="s">
        <v>57</v>
      </c>
      <c r="B79940">
        <v>1224607</v>
      </c>
      <c r="C79940" t="s">
        <v>2</v>
      </c>
      <c r="D79940">
        <v>110</v>
      </c>
      <c r="E79940" t="s">
        <v>3</v>
      </c>
      <c r="F79940">
        <v>1388534400000</v>
      </c>
      <c r="G79940">
        <f t="shared" si="1249"/>
        <v>2014</v>
      </c>
      <c r="H79940">
        <v>65750</v>
      </c>
      <c r="I79940">
        <v>194.88543762633299</v>
      </c>
    </row>
    <row r="79941" spans="1:9" x14ac:dyDescent="0.55000000000000004">
      <c r="A79941" t="s">
        <v>383</v>
      </c>
      <c r="B79941">
        <v>811017</v>
      </c>
      <c r="C79941" t="s">
        <v>2</v>
      </c>
      <c r="D79941">
        <v>110</v>
      </c>
      <c r="E79941" t="s">
        <v>3</v>
      </c>
      <c r="F79941">
        <v>1388534400000</v>
      </c>
      <c r="G79941">
        <f t="shared" si="1249"/>
        <v>2014</v>
      </c>
      <c r="H79941">
        <v>65873</v>
      </c>
      <c r="I79941">
        <v>154.47065853916101</v>
      </c>
    </row>
    <row r="79942" spans="1:9" x14ac:dyDescent="0.55000000000000004">
      <c r="A79942" t="s">
        <v>383</v>
      </c>
      <c r="B79942">
        <v>810850</v>
      </c>
      <c r="C79942" t="s">
        <v>2</v>
      </c>
      <c r="D79942">
        <v>110</v>
      </c>
      <c r="E79942" t="s">
        <v>3</v>
      </c>
      <c r="F79942">
        <v>1388534400000</v>
      </c>
      <c r="G79942">
        <f t="shared" si="1249"/>
        <v>2014</v>
      </c>
      <c r="H79942">
        <v>65874</v>
      </c>
      <c r="I79942">
        <v>154.771232800598</v>
      </c>
    </row>
    <row r="79943" spans="1:9" x14ac:dyDescent="0.55000000000000004">
      <c r="A79943" t="s">
        <v>207</v>
      </c>
      <c r="B79943">
        <v>502447</v>
      </c>
      <c r="C79943" t="s">
        <v>2</v>
      </c>
      <c r="D79943">
        <v>380</v>
      </c>
      <c r="E79943" t="s">
        <v>3</v>
      </c>
      <c r="F79943">
        <v>1388534400000</v>
      </c>
      <c r="G79943">
        <f t="shared" si="1249"/>
        <v>2014</v>
      </c>
      <c r="H79943">
        <v>65876</v>
      </c>
      <c r="I79943">
        <v>397.03163114439201</v>
      </c>
    </row>
    <row r="79944" spans="1:9" x14ac:dyDescent="0.55000000000000004">
      <c r="A79944" t="s">
        <v>383</v>
      </c>
      <c r="B79944">
        <v>811224</v>
      </c>
      <c r="C79944" t="s">
        <v>2</v>
      </c>
      <c r="D79944">
        <v>110</v>
      </c>
      <c r="E79944" t="s">
        <v>3</v>
      </c>
      <c r="F79944">
        <v>1388534400000</v>
      </c>
      <c r="G79944">
        <f t="shared" si="1249"/>
        <v>2014</v>
      </c>
      <c r="H79944">
        <v>65886</v>
      </c>
      <c r="I79944">
        <v>148.84837771382399</v>
      </c>
    </row>
    <row r="79945" spans="1:9" x14ac:dyDescent="0.55000000000000004">
      <c r="A79945" t="s">
        <v>199</v>
      </c>
      <c r="B79945">
        <v>1903351</v>
      </c>
      <c r="C79945" t="s">
        <v>2</v>
      </c>
      <c r="D79945">
        <v>110</v>
      </c>
      <c r="E79945" t="s">
        <v>3</v>
      </c>
      <c r="F79945">
        <v>1388534400000</v>
      </c>
      <c r="G79945">
        <f t="shared" si="1249"/>
        <v>2014</v>
      </c>
      <c r="H79945">
        <v>66200</v>
      </c>
      <c r="I79945">
        <v>354.34997029810199</v>
      </c>
    </row>
    <row r="79946" spans="1:9" x14ac:dyDescent="0.55000000000000004">
      <c r="A79946" t="s">
        <v>199</v>
      </c>
      <c r="B79946">
        <v>1903352</v>
      </c>
      <c r="C79946" t="s">
        <v>2</v>
      </c>
      <c r="D79946">
        <v>110</v>
      </c>
      <c r="E79946" t="s">
        <v>3</v>
      </c>
      <c r="F79946">
        <v>1388534400000</v>
      </c>
      <c r="G79946">
        <f t="shared" si="1249"/>
        <v>2014</v>
      </c>
      <c r="H79946">
        <v>66201</v>
      </c>
      <c r="I79946">
        <v>354.34658754429898</v>
      </c>
    </row>
    <row r="79947" spans="1:9" x14ac:dyDescent="0.55000000000000004">
      <c r="A79947" t="s">
        <v>199</v>
      </c>
      <c r="B79947">
        <v>1903353</v>
      </c>
      <c r="C79947" t="s">
        <v>2</v>
      </c>
      <c r="D79947">
        <v>110</v>
      </c>
      <c r="E79947" t="s">
        <v>3</v>
      </c>
      <c r="F79947">
        <v>1388534400000</v>
      </c>
      <c r="G79947">
        <f t="shared" si="1249"/>
        <v>2014</v>
      </c>
      <c r="H79947">
        <v>66202</v>
      </c>
      <c r="I79947">
        <v>354.34316977081198</v>
      </c>
    </row>
    <row r="79948" spans="1:9" x14ac:dyDescent="0.55000000000000004">
      <c r="A79948" t="s">
        <v>215</v>
      </c>
      <c r="B79948">
        <v>502443</v>
      </c>
      <c r="C79948" t="s">
        <v>2</v>
      </c>
      <c r="D79948">
        <v>380</v>
      </c>
      <c r="E79948" t="s">
        <v>3</v>
      </c>
      <c r="F79948">
        <v>1388534400000</v>
      </c>
      <c r="G79948">
        <f t="shared" si="1249"/>
        <v>2014</v>
      </c>
      <c r="H79948">
        <v>66210</v>
      </c>
      <c r="I79948">
        <v>395.924948968183</v>
      </c>
    </row>
    <row r="79949" spans="1:9" x14ac:dyDescent="0.55000000000000004">
      <c r="A79949" t="s">
        <v>215</v>
      </c>
      <c r="B79949">
        <v>502465</v>
      </c>
      <c r="C79949" t="s">
        <v>2</v>
      </c>
      <c r="D79949">
        <v>380</v>
      </c>
      <c r="E79949" t="s">
        <v>3</v>
      </c>
      <c r="F79949">
        <v>1388534400000</v>
      </c>
      <c r="G79949">
        <f t="shared" si="1249"/>
        <v>2014</v>
      </c>
      <c r="H79949">
        <v>66211</v>
      </c>
      <c r="I79949">
        <v>399.90220751367298</v>
      </c>
    </row>
    <row r="79950" spans="1:9" x14ac:dyDescent="0.55000000000000004">
      <c r="A79950" t="s">
        <v>207</v>
      </c>
      <c r="B79950">
        <v>502487</v>
      </c>
      <c r="C79950" t="s">
        <v>2</v>
      </c>
      <c r="D79950">
        <v>380</v>
      </c>
      <c r="E79950" t="s">
        <v>3</v>
      </c>
      <c r="F79950">
        <v>1388534400000</v>
      </c>
      <c r="G79950">
        <f t="shared" si="1249"/>
        <v>2014</v>
      </c>
      <c r="H79950">
        <v>66213</v>
      </c>
      <c r="I79950">
        <v>169.91891102905899</v>
      </c>
    </row>
    <row r="79951" spans="1:9" x14ac:dyDescent="0.55000000000000004">
      <c r="A79951" t="s">
        <v>408</v>
      </c>
      <c r="B79951">
        <v>810883</v>
      </c>
      <c r="C79951" t="s">
        <v>2</v>
      </c>
      <c r="D79951">
        <v>110</v>
      </c>
      <c r="E79951" t="s">
        <v>3</v>
      </c>
      <c r="F79951">
        <v>1388534400000</v>
      </c>
      <c r="G79951">
        <f t="shared" si="1249"/>
        <v>2014</v>
      </c>
      <c r="H79951">
        <v>66214</v>
      </c>
      <c r="I79951">
        <v>147.807803366141</v>
      </c>
    </row>
    <row r="79952" spans="1:9" x14ac:dyDescent="0.55000000000000004">
      <c r="A79952" t="s">
        <v>383</v>
      </c>
      <c r="B79952">
        <v>811098</v>
      </c>
      <c r="C79952" t="s">
        <v>2</v>
      </c>
      <c r="D79952">
        <v>110</v>
      </c>
      <c r="E79952" t="s">
        <v>3</v>
      </c>
      <c r="F79952">
        <v>1388534400000</v>
      </c>
      <c r="G79952">
        <f t="shared" si="1249"/>
        <v>2014</v>
      </c>
      <c r="H79952">
        <v>66217</v>
      </c>
      <c r="I79952">
        <v>154.38848450949899</v>
      </c>
    </row>
    <row r="79953" spans="1:9" x14ac:dyDescent="0.55000000000000004">
      <c r="A79953" t="s">
        <v>383</v>
      </c>
      <c r="B79953">
        <v>811282</v>
      </c>
      <c r="C79953" t="s">
        <v>2</v>
      </c>
      <c r="D79953">
        <v>110</v>
      </c>
      <c r="E79953" t="s">
        <v>3</v>
      </c>
      <c r="F79953">
        <v>1388534400000</v>
      </c>
      <c r="G79953">
        <f t="shared" si="1249"/>
        <v>2014</v>
      </c>
      <c r="H79953">
        <v>66218</v>
      </c>
      <c r="I79953">
        <v>147.130446099105</v>
      </c>
    </row>
    <row r="79954" spans="1:9" x14ac:dyDescent="0.55000000000000004">
      <c r="A79954" t="s">
        <v>408</v>
      </c>
      <c r="B79954">
        <v>811216</v>
      </c>
      <c r="C79954" t="s">
        <v>2</v>
      </c>
      <c r="D79954">
        <v>110</v>
      </c>
      <c r="E79954" t="s">
        <v>3</v>
      </c>
      <c r="F79954">
        <v>1388534400000</v>
      </c>
      <c r="G79954">
        <f t="shared" si="1249"/>
        <v>2014</v>
      </c>
      <c r="H79954">
        <v>66219</v>
      </c>
      <c r="I79954">
        <v>148.83026561330701</v>
      </c>
    </row>
    <row r="79955" spans="1:9" x14ac:dyDescent="0.55000000000000004">
      <c r="A79955" t="s">
        <v>383</v>
      </c>
      <c r="B79955">
        <v>811053</v>
      </c>
      <c r="C79955" t="s">
        <v>2</v>
      </c>
      <c r="D79955">
        <v>110</v>
      </c>
      <c r="E79955" t="s">
        <v>3</v>
      </c>
      <c r="F79955">
        <v>1388534400000</v>
      </c>
      <c r="G79955">
        <f t="shared" si="1249"/>
        <v>2014</v>
      </c>
      <c r="H79955">
        <v>66221</v>
      </c>
      <c r="I79955">
        <v>154.57900326590899</v>
      </c>
    </row>
    <row r="79956" spans="1:9" x14ac:dyDescent="0.55000000000000004">
      <c r="A79956" t="s">
        <v>383</v>
      </c>
      <c r="B79956">
        <v>811434</v>
      </c>
      <c r="C79956" t="s">
        <v>2</v>
      </c>
      <c r="D79956">
        <v>110</v>
      </c>
      <c r="E79956" t="s">
        <v>3</v>
      </c>
      <c r="F79956">
        <v>1388534400000</v>
      </c>
      <c r="G79956">
        <f t="shared" si="1249"/>
        <v>2014</v>
      </c>
      <c r="H79956">
        <v>66222</v>
      </c>
      <c r="I79956">
        <v>158.431342239933</v>
      </c>
    </row>
    <row r="79957" spans="1:9" x14ac:dyDescent="0.55000000000000004">
      <c r="A79957" t="s">
        <v>383</v>
      </c>
      <c r="B79957">
        <v>811094</v>
      </c>
      <c r="C79957" t="s">
        <v>2</v>
      </c>
      <c r="D79957">
        <v>110</v>
      </c>
      <c r="E79957" t="s">
        <v>3</v>
      </c>
      <c r="F79957">
        <v>1388534400000</v>
      </c>
      <c r="G79957">
        <f t="shared" si="1249"/>
        <v>2014</v>
      </c>
      <c r="H79957">
        <v>66223</v>
      </c>
      <c r="I79957">
        <v>154.386581905539</v>
      </c>
    </row>
    <row r="79958" spans="1:9" x14ac:dyDescent="0.55000000000000004">
      <c r="A79958" t="s">
        <v>215</v>
      </c>
      <c r="B79958">
        <v>502505</v>
      </c>
      <c r="C79958" t="s">
        <v>2</v>
      </c>
      <c r="D79958">
        <v>380</v>
      </c>
      <c r="E79958" t="s">
        <v>3</v>
      </c>
      <c r="F79958">
        <v>1388534400000</v>
      </c>
      <c r="G79958">
        <f t="shared" si="1249"/>
        <v>2014</v>
      </c>
      <c r="H79958">
        <v>66323</v>
      </c>
      <c r="I79958">
        <v>329.97008675497699</v>
      </c>
    </row>
    <row r="79959" spans="1:9" x14ac:dyDescent="0.55000000000000004">
      <c r="A79959" t="s">
        <v>207</v>
      </c>
      <c r="B79959">
        <v>502545</v>
      </c>
      <c r="C79959" t="s">
        <v>2</v>
      </c>
      <c r="D79959">
        <v>380</v>
      </c>
      <c r="E79959" t="s">
        <v>3</v>
      </c>
      <c r="F79959">
        <v>1388534400000</v>
      </c>
      <c r="G79959">
        <f t="shared" si="1249"/>
        <v>2014</v>
      </c>
      <c r="H79959">
        <v>66324</v>
      </c>
      <c r="I79959">
        <v>295.60350589192598</v>
      </c>
    </row>
    <row r="79960" spans="1:9" x14ac:dyDescent="0.55000000000000004">
      <c r="A79960" t="s">
        <v>207</v>
      </c>
      <c r="B79960">
        <v>502278</v>
      </c>
      <c r="C79960" t="s">
        <v>2</v>
      </c>
      <c r="D79960">
        <v>380</v>
      </c>
      <c r="E79960" t="s">
        <v>3</v>
      </c>
      <c r="F79960">
        <v>1388534400000</v>
      </c>
      <c r="G79960">
        <f t="shared" si="1249"/>
        <v>2014</v>
      </c>
      <c r="H79960">
        <v>66640</v>
      </c>
      <c r="I79960">
        <v>381.95789342975098</v>
      </c>
    </row>
    <row r="79961" spans="1:9" x14ac:dyDescent="0.55000000000000004">
      <c r="A79961" t="s">
        <v>215</v>
      </c>
      <c r="B79961">
        <v>502513</v>
      </c>
      <c r="C79961" t="s">
        <v>2</v>
      </c>
      <c r="D79961">
        <v>380</v>
      </c>
      <c r="E79961" t="s">
        <v>3</v>
      </c>
      <c r="F79961">
        <v>1388534400000</v>
      </c>
      <c r="G79961">
        <f t="shared" si="1249"/>
        <v>2014</v>
      </c>
      <c r="H79961">
        <v>66641</v>
      </c>
      <c r="I79961">
        <v>358.118539850736</v>
      </c>
    </row>
    <row r="79962" spans="1:9" x14ac:dyDescent="0.55000000000000004">
      <c r="A79962" t="s">
        <v>215</v>
      </c>
      <c r="B79962">
        <v>502515</v>
      </c>
      <c r="C79962" t="s">
        <v>2</v>
      </c>
      <c r="D79962">
        <v>380</v>
      </c>
      <c r="E79962" t="s">
        <v>3</v>
      </c>
      <c r="F79962">
        <v>1388534400000</v>
      </c>
      <c r="G79962">
        <f t="shared" si="1249"/>
        <v>2014</v>
      </c>
      <c r="H79962">
        <v>66642</v>
      </c>
      <c r="I79962">
        <v>359.575776408835</v>
      </c>
    </row>
    <row r="79963" spans="1:9" x14ac:dyDescent="0.55000000000000004">
      <c r="A79963" t="s">
        <v>61</v>
      </c>
      <c r="B79963">
        <v>1152196</v>
      </c>
      <c r="C79963" t="s">
        <v>2</v>
      </c>
      <c r="D79963">
        <v>150</v>
      </c>
      <c r="E79963" t="s">
        <v>3</v>
      </c>
      <c r="F79963">
        <v>1388534400000</v>
      </c>
      <c r="G79963">
        <f t="shared" si="1249"/>
        <v>2014</v>
      </c>
      <c r="H79963">
        <v>66673</v>
      </c>
      <c r="I79963">
        <v>3.66098415676792</v>
      </c>
    </row>
    <row r="79964" spans="1:9" x14ac:dyDescent="0.55000000000000004">
      <c r="A79964" t="s">
        <v>207</v>
      </c>
      <c r="B79964">
        <v>502571</v>
      </c>
      <c r="C79964" t="s">
        <v>2</v>
      </c>
      <c r="D79964">
        <v>380</v>
      </c>
      <c r="E79964" t="s">
        <v>3</v>
      </c>
      <c r="F79964">
        <v>1388534400000</v>
      </c>
      <c r="G79964">
        <f t="shared" si="1249"/>
        <v>2014</v>
      </c>
      <c r="H79964">
        <v>66677</v>
      </c>
      <c r="I79964">
        <v>399.91515122163997</v>
      </c>
    </row>
    <row r="79965" spans="1:9" x14ac:dyDescent="0.55000000000000004">
      <c r="A79965" t="s">
        <v>215</v>
      </c>
      <c r="B79965">
        <v>502477</v>
      </c>
      <c r="C79965" t="s">
        <v>2</v>
      </c>
      <c r="D79965">
        <v>380</v>
      </c>
      <c r="E79965" t="s">
        <v>3</v>
      </c>
      <c r="F79965">
        <v>1388534400000</v>
      </c>
      <c r="G79965">
        <f t="shared" si="1249"/>
        <v>2014</v>
      </c>
      <c r="H79965">
        <v>66802</v>
      </c>
      <c r="I79965">
        <v>169.918911027299</v>
      </c>
    </row>
    <row r="79966" spans="1:9" x14ac:dyDescent="0.55000000000000004">
      <c r="A79966" t="s">
        <v>383</v>
      </c>
      <c r="B79966">
        <v>811368</v>
      </c>
      <c r="C79966" t="s">
        <v>2</v>
      </c>
      <c r="D79966">
        <v>110</v>
      </c>
      <c r="E79966" t="s">
        <v>3</v>
      </c>
      <c r="F79966">
        <v>1388534400000</v>
      </c>
      <c r="G79966">
        <f t="shared" si="1249"/>
        <v>2014</v>
      </c>
      <c r="H79966">
        <v>66836</v>
      </c>
      <c r="I79966">
        <v>155.045392571815</v>
      </c>
    </row>
    <row r="79967" spans="1:9" x14ac:dyDescent="0.55000000000000004">
      <c r="A79967" t="s">
        <v>215</v>
      </c>
      <c r="B79967">
        <v>502334</v>
      </c>
      <c r="C79967" t="s">
        <v>2</v>
      </c>
      <c r="D79967">
        <v>380</v>
      </c>
      <c r="E79967" t="s">
        <v>3</v>
      </c>
      <c r="F79967">
        <v>1388534400000</v>
      </c>
      <c r="G79967">
        <f t="shared" si="1249"/>
        <v>2014</v>
      </c>
      <c r="H79967">
        <v>66957</v>
      </c>
      <c r="I79967">
        <v>392.642201396448</v>
      </c>
    </row>
    <row r="79968" spans="1:9" x14ac:dyDescent="0.55000000000000004">
      <c r="A79968" t="s">
        <v>408</v>
      </c>
      <c r="B79968">
        <v>811190</v>
      </c>
      <c r="C79968" t="s">
        <v>2</v>
      </c>
      <c r="D79968">
        <v>110</v>
      </c>
      <c r="E79968" t="s">
        <v>3</v>
      </c>
      <c r="F79968">
        <v>1388534400000</v>
      </c>
      <c r="G79968">
        <f t="shared" si="1249"/>
        <v>2014</v>
      </c>
      <c r="H79968">
        <v>67002</v>
      </c>
      <c r="I79968">
        <v>124.984477911589</v>
      </c>
    </row>
    <row r="79969" spans="1:9" x14ac:dyDescent="0.55000000000000004">
      <c r="A79969" t="s">
        <v>383</v>
      </c>
      <c r="B79969">
        <v>810887</v>
      </c>
      <c r="C79969" t="s">
        <v>2</v>
      </c>
      <c r="D79969">
        <v>110</v>
      </c>
      <c r="E79969" t="s">
        <v>3</v>
      </c>
      <c r="F79969">
        <v>1388534400000</v>
      </c>
      <c r="G79969">
        <f t="shared" si="1249"/>
        <v>2014</v>
      </c>
      <c r="H79969">
        <v>67003</v>
      </c>
      <c r="I79969">
        <v>147.495447007911</v>
      </c>
    </row>
    <row r="79970" spans="1:9" x14ac:dyDescent="0.55000000000000004">
      <c r="A79970" t="s">
        <v>383</v>
      </c>
      <c r="B79970">
        <v>811246</v>
      </c>
      <c r="C79970" t="s">
        <v>2</v>
      </c>
      <c r="D79970">
        <v>110</v>
      </c>
      <c r="E79970" t="s">
        <v>3</v>
      </c>
      <c r="F79970">
        <v>1388534400000</v>
      </c>
      <c r="G79970">
        <f t="shared" si="1249"/>
        <v>2014</v>
      </c>
      <c r="H79970">
        <v>67004</v>
      </c>
      <c r="I79970">
        <v>162.96804651181299</v>
      </c>
    </row>
    <row r="79971" spans="1:9" x14ac:dyDescent="0.55000000000000004">
      <c r="A79971" t="s">
        <v>408</v>
      </c>
      <c r="B79971">
        <v>810958</v>
      </c>
      <c r="C79971" t="s">
        <v>2</v>
      </c>
      <c r="D79971">
        <v>110</v>
      </c>
      <c r="E79971" t="s">
        <v>3</v>
      </c>
      <c r="F79971">
        <v>1388534400000</v>
      </c>
      <c r="G79971">
        <f t="shared" si="1249"/>
        <v>2014</v>
      </c>
      <c r="H79971">
        <v>67013</v>
      </c>
      <c r="I79971">
        <v>154.47211342054501</v>
      </c>
    </row>
    <row r="79972" spans="1:9" x14ac:dyDescent="0.55000000000000004">
      <c r="A79972" t="s">
        <v>207</v>
      </c>
      <c r="B79972">
        <v>502344</v>
      </c>
      <c r="C79972" t="s">
        <v>2</v>
      </c>
      <c r="D79972">
        <v>380</v>
      </c>
      <c r="E79972" t="s">
        <v>3</v>
      </c>
      <c r="F79972">
        <v>1388534400000</v>
      </c>
      <c r="G79972">
        <f t="shared" si="1249"/>
        <v>2014</v>
      </c>
      <c r="H79972">
        <v>67152</v>
      </c>
      <c r="I79972">
        <v>305.18601889318501</v>
      </c>
    </row>
    <row r="79973" spans="1:9" x14ac:dyDescent="0.55000000000000004">
      <c r="A79973" t="s">
        <v>207</v>
      </c>
      <c r="B79973">
        <v>502354</v>
      </c>
      <c r="C79973" t="s">
        <v>2</v>
      </c>
      <c r="D79973">
        <v>380</v>
      </c>
      <c r="E79973" t="s">
        <v>3</v>
      </c>
      <c r="F79973">
        <v>1388534400000</v>
      </c>
      <c r="G79973">
        <f t="shared" si="1249"/>
        <v>2014</v>
      </c>
      <c r="H79973">
        <v>67153</v>
      </c>
      <c r="I79973">
        <v>305.95916038524302</v>
      </c>
    </row>
    <row r="79974" spans="1:9" x14ac:dyDescent="0.55000000000000004">
      <c r="A79974" t="s">
        <v>408</v>
      </c>
      <c r="B79974">
        <v>811166</v>
      </c>
      <c r="C79974" t="s">
        <v>2</v>
      </c>
      <c r="D79974">
        <v>110</v>
      </c>
      <c r="E79974" t="s">
        <v>3</v>
      </c>
      <c r="F79974">
        <v>1388534400000</v>
      </c>
      <c r="G79974">
        <f t="shared" si="1249"/>
        <v>2014</v>
      </c>
      <c r="H79974">
        <v>67157</v>
      </c>
      <c r="I79974">
        <v>129.19884632452201</v>
      </c>
    </row>
    <row r="79975" spans="1:9" x14ac:dyDescent="0.55000000000000004">
      <c r="A79975" t="s">
        <v>408</v>
      </c>
      <c r="B79975">
        <v>811388</v>
      </c>
      <c r="C79975" t="s">
        <v>2</v>
      </c>
      <c r="D79975">
        <v>110</v>
      </c>
      <c r="E79975" t="s">
        <v>3</v>
      </c>
      <c r="F79975">
        <v>1388534400000</v>
      </c>
      <c r="G79975">
        <f t="shared" si="1249"/>
        <v>2014</v>
      </c>
      <c r="H79975">
        <v>67158</v>
      </c>
      <c r="I79975">
        <v>152.76955373645399</v>
      </c>
    </row>
    <row r="79976" spans="1:9" x14ac:dyDescent="0.55000000000000004">
      <c r="A79976" t="s">
        <v>408</v>
      </c>
      <c r="B79976">
        <v>811392</v>
      </c>
      <c r="C79976" t="s">
        <v>2</v>
      </c>
      <c r="D79976">
        <v>110</v>
      </c>
      <c r="E79976" t="s">
        <v>3</v>
      </c>
      <c r="F79976">
        <v>1388534400000</v>
      </c>
      <c r="G79976">
        <f t="shared" si="1249"/>
        <v>2014</v>
      </c>
      <c r="H79976">
        <v>67159</v>
      </c>
      <c r="I79976">
        <v>152.75135208959</v>
      </c>
    </row>
    <row r="79977" spans="1:9" x14ac:dyDescent="0.55000000000000004">
      <c r="A79977" t="s">
        <v>408</v>
      </c>
      <c r="B79977">
        <v>811192</v>
      </c>
      <c r="C79977" t="s">
        <v>2</v>
      </c>
      <c r="D79977">
        <v>110</v>
      </c>
      <c r="E79977" t="s">
        <v>3</v>
      </c>
      <c r="F79977">
        <v>1388534400000</v>
      </c>
      <c r="G79977">
        <f t="shared" si="1249"/>
        <v>2014</v>
      </c>
      <c r="H79977">
        <v>67166</v>
      </c>
      <c r="I79977">
        <v>124.982778550942</v>
      </c>
    </row>
    <row r="79978" spans="1:9" x14ac:dyDescent="0.55000000000000004">
      <c r="A79978" t="s">
        <v>215</v>
      </c>
      <c r="B79978">
        <v>502541</v>
      </c>
      <c r="C79978" t="s">
        <v>2</v>
      </c>
      <c r="D79978">
        <v>380</v>
      </c>
      <c r="E79978" t="s">
        <v>3</v>
      </c>
      <c r="F79978">
        <v>1388534400000</v>
      </c>
      <c r="G79978">
        <f t="shared" si="1249"/>
        <v>2014</v>
      </c>
      <c r="H79978">
        <v>67301</v>
      </c>
      <c r="I79978">
        <v>304.94493384982002</v>
      </c>
    </row>
    <row r="79979" spans="1:9" x14ac:dyDescent="0.55000000000000004">
      <c r="A79979" t="s">
        <v>207</v>
      </c>
      <c r="B79979">
        <v>502569</v>
      </c>
      <c r="C79979" t="s">
        <v>2</v>
      </c>
      <c r="D79979">
        <v>380</v>
      </c>
      <c r="E79979" t="s">
        <v>3</v>
      </c>
      <c r="F79979">
        <v>1388534400000</v>
      </c>
      <c r="G79979">
        <f t="shared" si="1249"/>
        <v>2014</v>
      </c>
      <c r="H79979">
        <v>67315</v>
      </c>
      <c r="I79979">
        <v>399.91515122350802</v>
      </c>
    </row>
    <row r="79980" spans="1:9" x14ac:dyDescent="0.55000000000000004">
      <c r="A79980" t="s">
        <v>408</v>
      </c>
      <c r="B79980">
        <v>1172364</v>
      </c>
      <c r="C79980" t="s">
        <v>2</v>
      </c>
      <c r="D79980">
        <v>110</v>
      </c>
      <c r="E79980" t="s">
        <v>3</v>
      </c>
      <c r="F79980">
        <v>1388534400000</v>
      </c>
      <c r="G79980">
        <f t="shared" si="1249"/>
        <v>2014</v>
      </c>
      <c r="H79980">
        <v>67327</v>
      </c>
      <c r="I79980">
        <v>70.978275728780503</v>
      </c>
    </row>
    <row r="79981" spans="1:9" x14ac:dyDescent="0.55000000000000004">
      <c r="A79981" t="s">
        <v>207</v>
      </c>
      <c r="B79981">
        <v>502276</v>
      </c>
      <c r="C79981" t="s">
        <v>2</v>
      </c>
      <c r="D79981">
        <v>380</v>
      </c>
      <c r="E79981" t="s">
        <v>3</v>
      </c>
      <c r="F79981">
        <v>1388534400000</v>
      </c>
      <c r="G79981">
        <f t="shared" si="1249"/>
        <v>2014</v>
      </c>
      <c r="H79981">
        <v>67487</v>
      </c>
      <c r="I79981">
        <v>380.94639545088501</v>
      </c>
    </row>
    <row r="79982" spans="1:9" x14ac:dyDescent="0.55000000000000004">
      <c r="A79982" t="s">
        <v>207</v>
      </c>
      <c r="B79982">
        <v>502461</v>
      </c>
      <c r="C79982" t="s">
        <v>2</v>
      </c>
      <c r="D79982">
        <v>380</v>
      </c>
      <c r="E79982" t="s">
        <v>3</v>
      </c>
      <c r="F79982">
        <v>1388534400000</v>
      </c>
      <c r="G79982">
        <f t="shared" si="1249"/>
        <v>2014</v>
      </c>
      <c r="H79982">
        <v>67824</v>
      </c>
      <c r="I79982">
        <v>378.02248173975499</v>
      </c>
    </row>
    <row r="79983" spans="1:9" x14ac:dyDescent="0.55000000000000004">
      <c r="A79983" t="s">
        <v>408</v>
      </c>
      <c r="B79983">
        <v>811049</v>
      </c>
      <c r="C79983" t="s">
        <v>2</v>
      </c>
      <c r="D79983">
        <v>110</v>
      </c>
      <c r="E79983" t="s">
        <v>3</v>
      </c>
      <c r="F79983">
        <v>1388534400000</v>
      </c>
      <c r="G79983">
        <f t="shared" si="1249"/>
        <v>2014</v>
      </c>
      <c r="H79983">
        <v>67838</v>
      </c>
      <c r="I79983">
        <v>154.585614842311</v>
      </c>
    </row>
    <row r="79984" spans="1:9" x14ac:dyDescent="0.55000000000000004">
      <c r="A79984" t="s">
        <v>383</v>
      </c>
      <c r="B79984">
        <v>811055</v>
      </c>
      <c r="C79984" t="s">
        <v>2</v>
      </c>
      <c r="D79984">
        <v>110</v>
      </c>
      <c r="E79984" t="s">
        <v>3</v>
      </c>
      <c r="F79984">
        <v>1388534400000</v>
      </c>
      <c r="G79984">
        <f t="shared" si="1249"/>
        <v>2014</v>
      </c>
      <c r="H79984">
        <v>67839</v>
      </c>
      <c r="I79984">
        <v>154.57590203153401</v>
      </c>
    </row>
    <row r="79985" spans="1:9" x14ac:dyDescent="0.55000000000000004">
      <c r="A79985" t="s">
        <v>207</v>
      </c>
      <c r="B79985">
        <v>502286</v>
      </c>
      <c r="C79985" t="s">
        <v>2</v>
      </c>
      <c r="D79985">
        <v>380</v>
      </c>
      <c r="E79985" t="s">
        <v>3</v>
      </c>
      <c r="F79985">
        <v>1388534400000</v>
      </c>
      <c r="G79985">
        <f t="shared" si="1249"/>
        <v>2014</v>
      </c>
      <c r="H79985">
        <v>67849</v>
      </c>
      <c r="I79985">
        <v>391.71726858405702</v>
      </c>
    </row>
    <row r="79986" spans="1:9" x14ac:dyDescent="0.55000000000000004">
      <c r="A79986" t="s">
        <v>383</v>
      </c>
      <c r="B79986">
        <v>811362</v>
      </c>
      <c r="C79986" t="s">
        <v>2</v>
      </c>
      <c r="D79986">
        <v>110</v>
      </c>
      <c r="E79986" t="s">
        <v>3</v>
      </c>
      <c r="F79986">
        <v>1388534400000</v>
      </c>
      <c r="G79986">
        <f t="shared" si="1249"/>
        <v>2014</v>
      </c>
      <c r="H79986">
        <v>68003</v>
      </c>
      <c r="I79986">
        <v>155.02598345866599</v>
      </c>
    </row>
    <row r="79987" spans="1:9" x14ac:dyDescent="0.55000000000000004">
      <c r="A79987" t="s">
        <v>408</v>
      </c>
      <c r="B79987">
        <v>811358</v>
      </c>
      <c r="C79987" t="s">
        <v>2</v>
      </c>
      <c r="D79987">
        <v>110</v>
      </c>
      <c r="E79987" t="s">
        <v>3</v>
      </c>
      <c r="F79987">
        <v>1388534400000</v>
      </c>
      <c r="G79987">
        <f t="shared" si="1249"/>
        <v>2014</v>
      </c>
      <c r="H79987">
        <v>68004</v>
      </c>
      <c r="I79987">
        <v>155.004785494407</v>
      </c>
    </row>
    <row r="79988" spans="1:9" x14ac:dyDescent="0.55000000000000004">
      <c r="A79988" t="s">
        <v>408</v>
      </c>
      <c r="B79988">
        <v>811005</v>
      </c>
      <c r="C79988" t="s">
        <v>2</v>
      </c>
      <c r="D79988">
        <v>110</v>
      </c>
      <c r="E79988" t="s">
        <v>3</v>
      </c>
      <c r="F79988">
        <v>1388534400000</v>
      </c>
      <c r="G79988">
        <f t="shared" si="1249"/>
        <v>2014</v>
      </c>
      <c r="H79988">
        <v>68007</v>
      </c>
      <c r="I79988">
        <v>154.45714057025799</v>
      </c>
    </row>
    <row r="79989" spans="1:9" x14ac:dyDescent="0.55000000000000004">
      <c r="A79989" t="s">
        <v>408</v>
      </c>
      <c r="B79989">
        <v>811011</v>
      </c>
      <c r="C79989" t="s">
        <v>2</v>
      </c>
      <c r="D79989">
        <v>110</v>
      </c>
      <c r="E79989" t="s">
        <v>3</v>
      </c>
      <c r="F79989">
        <v>1388534400000</v>
      </c>
      <c r="G79989">
        <f t="shared" si="1249"/>
        <v>2014</v>
      </c>
      <c r="H79989">
        <v>68008</v>
      </c>
      <c r="I79989">
        <v>154.46044631667399</v>
      </c>
    </row>
    <row r="79990" spans="1:9" x14ac:dyDescent="0.55000000000000004">
      <c r="A79990" t="s">
        <v>408</v>
      </c>
      <c r="B79990">
        <v>810912</v>
      </c>
      <c r="C79990" t="s">
        <v>2</v>
      </c>
      <c r="D79990">
        <v>110</v>
      </c>
      <c r="E79990" t="s">
        <v>3</v>
      </c>
      <c r="F79990">
        <v>1388534400000</v>
      </c>
      <c r="G79990">
        <f t="shared" si="1249"/>
        <v>2014</v>
      </c>
      <c r="H79990">
        <v>68011</v>
      </c>
      <c r="I79990">
        <v>148.107877444563</v>
      </c>
    </row>
    <row r="79991" spans="1:9" x14ac:dyDescent="0.55000000000000004">
      <c r="A79991" t="s">
        <v>207</v>
      </c>
      <c r="B79991">
        <v>502359</v>
      </c>
      <c r="C79991" t="s">
        <v>2</v>
      </c>
      <c r="D79991">
        <v>380</v>
      </c>
      <c r="E79991" t="s">
        <v>3</v>
      </c>
      <c r="F79991">
        <v>1388534400000</v>
      </c>
      <c r="G79991">
        <f t="shared" si="1249"/>
        <v>2014</v>
      </c>
      <c r="H79991">
        <v>68024</v>
      </c>
      <c r="I79991">
        <v>275.10719101938298</v>
      </c>
    </row>
    <row r="79992" spans="1:9" x14ac:dyDescent="0.55000000000000004">
      <c r="A79992" t="s">
        <v>215</v>
      </c>
      <c r="B79992">
        <v>502503</v>
      </c>
      <c r="C79992" t="s">
        <v>2</v>
      </c>
      <c r="D79992">
        <v>380</v>
      </c>
      <c r="E79992" t="s">
        <v>3</v>
      </c>
      <c r="F79992">
        <v>1388534400000</v>
      </c>
      <c r="G79992">
        <f t="shared" si="1249"/>
        <v>2014</v>
      </c>
      <c r="H79992">
        <v>68306</v>
      </c>
      <c r="I79992">
        <v>329.831148321304</v>
      </c>
    </row>
    <row r="79993" spans="1:9" x14ac:dyDescent="0.55000000000000004">
      <c r="A79993" t="s">
        <v>207</v>
      </c>
      <c r="B79993">
        <v>502473</v>
      </c>
      <c r="C79993" t="s">
        <v>2</v>
      </c>
      <c r="D79993">
        <v>380</v>
      </c>
      <c r="E79993" t="s">
        <v>3</v>
      </c>
      <c r="F79993">
        <v>1388534400000</v>
      </c>
      <c r="G79993">
        <f t="shared" si="1249"/>
        <v>2014</v>
      </c>
      <c r="H79993">
        <v>68319</v>
      </c>
      <c r="I79993">
        <v>399.92658987293697</v>
      </c>
    </row>
    <row r="79994" spans="1:9" x14ac:dyDescent="0.55000000000000004">
      <c r="A79994" t="s">
        <v>207</v>
      </c>
      <c r="B79994">
        <v>502475</v>
      </c>
      <c r="C79994" t="s">
        <v>2</v>
      </c>
      <c r="D79994">
        <v>380</v>
      </c>
      <c r="E79994" t="s">
        <v>3</v>
      </c>
      <c r="F79994">
        <v>1388534400000</v>
      </c>
      <c r="G79994">
        <f t="shared" si="1249"/>
        <v>2014</v>
      </c>
      <c r="H79994">
        <v>68320</v>
      </c>
      <c r="I79994">
        <v>399.92998986157897</v>
      </c>
    </row>
    <row r="79995" spans="1:9" x14ac:dyDescent="0.55000000000000004">
      <c r="A79995" t="s">
        <v>383</v>
      </c>
      <c r="B79995">
        <v>811061</v>
      </c>
      <c r="C79995" t="s">
        <v>2</v>
      </c>
      <c r="D79995">
        <v>110</v>
      </c>
      <c r="E79995" t="s">
        <v>3</v>
      </c>
      <c r="F79995">
        <v>1388534400000</v>
      </c>
      <c r="G79995">
        <f t="shared" si="1249"/>
        <v>2014</v>
      </c>
      <c r="H79995">
        <v>68340</v>
      </c>
      <c r="I79995">
        <v>154.57290068464701</v>
      </c>
    </row>
    <row r="79996" spans="1:9" x14ac:dyDescent="0.55000000000000004">
      <c r="A79996" t="s">
        <v>408</v>
      </c>
      <c r="B79996">
        <v>810759</v>
      </c>
      <c r="C79996" t="s">
        <v>2</v>
      </c>
      <c r="D79996">
        <v>110</v>
      </c>
      <c r="E79996" t="s">
        <v>3</v>
      </c>
      <c r="F79996">
        <v>1388534400000</v>
      </c>
      <c r="G79996">
        <f t="shared" si="1249"/>
        <v>2014</v>
      </c>
      <c r="H79996">
        <v>68341</v>
      </c>
      <c r="I79996">
        <v>101.892174916353</v>
      </c>
    </row>
    <row r="79997" spans="1:9" x14ac:dyDescent="0.55000000000000004">
      <c r="A79997" t="s">
        <v>408</v>
      </c>
      <c r="B79997">
        <v>811322</v>
      </c>
      <c r="C79997" t="s">
        <v>2</v>
      </c>
      <c r="D79997">
        <v>110</v>
      </c>
      <c r="E79997" t="s">
        <v>3</v>
      </c>
      <c r="F79997">
        <v>1388534400000</v>
      </c>
      <c r="G79997">
        <f t="shared" si="1249"/>
        <v>2014</v>
      </c>
      <c r="H79997">
        <v>68343</v>
      </c>
      <c r="I79997">
        <v>154.967005334113</v>
      </c>
    </row>
    <row r="79998" spans="1:9" x14ac:dyDescent="0.55000000000000004">
      <c r="A79998" t="s">
        <v>207</v>
      </c>
      <c r="B79998">
        <v>502459</v>
      </c>
      <c r="C79998" t="s">
        <v>2</v>
      </c>
      <c r="D79998">
        <v>380</v>
      </c>
      <c r="E79998" t="s">
        <v>3</v>
      </c>
      <c r="F79998">
        <v>1388534400000</v>
      </c>
      <c r="G79998">
        <f t="shared" si="1249"/>
        <v>2014</v>
      </c>
      <c r="H79998">
        <v>68476</v>
      </c>
      <c r="I79998">
        <v>378.09243287389</v>
      </c>
    </row>
    <row r="79999" spans="1:9" x14ac:dyDescent="0.55000000000000004">
      <c r="A79999" t="s">
        <v>207</v>
      </c>
      <c r="B79999">
        <v>502519</v>
      </c>
      <c r="C79999" t="s">
        <v>2</v>
      </c>
      <c r="D79999">
        <v>380</v>
      </c>
      <c r="E79999" t="s">
        <v>3</v>
      </c>
      <c r="F79999">
        <v>1388534400000</v>
      </c>
      <c r="G79999">
        <f t="shared" si="1249"/>
        <v>2014</v>
      </c>
      <c r="H79999">
        <v>68622</v>
      </c>
      <c r="I79999">
        <v>367.81985485437701</v>
      </c>
    </row>
    <row r="80000" spans="1:9" x14ac:dyDescent="0.55000000000000004">
      <c r="A80000" t="s">
        <v>215</v>
      </c>
      <c r="B80000">
        <v>502517</v>
      </c>
      <c r="C80000" t="s">
        <v>2</v>
      </c>
      <c r="D80000">
        <v>380</v>
      </c>
      <c r="E80000" t="s">
        <v>3</v>
      </c>
      <c r="F80000">
        <v>1388534400000</v>
      </c>
      <c r="G80000">
        <f t="shared" si="1249"/>
        <v>2014</v>
      </c>
      <c r="H80000">
        <v>68623</v>
      </c>
      <c r="I80000">
        <v>361.03345819719101</v>
      </c>
    </row>
    <row r="80001" spans="1:9" x14ac:dyDescent="0.55000000000000004">
      <c r="A80001" t="s">
        <v>207</v>
      </c>
      <c r="B80001">
        <v>502509</v>
      </c>
      <c r="C80001" t="s">
        <v>2</v>
      </c>
      <c r="D80001">
        <v>380</v>
      </c>
      <c r="E80001" t="s">
        <v>3</v>
      </c>
      <c r="F80001">
        <v>1388534400000</v>
      </c>
      <c r="G80001">
        <f t="shared" si="1249"/>
        <v>2014</v>
      </c>
      <c r="H80001">
        <v>68634</v>
      </c>
      <c r="I80001">
        <v>330.76802976091801</v>
      </c>
    </row>
    <row r="80002" spans="1:9" x14ac:dyDescent="0.55000000000000004">
      <c r="A80002" t="s">
        <v>215</v>
      </c>
      <c r="B80002">
        <v>502471</v>
      </c>
      <c r="C80002" t="s">
        <v>2</v>
      </c>
      <c r="D80002">
        <v>380</v>
      </c>
      <c r="E80002" t="s">
        <v>3</v>
      </c>
      <c r="F80002">
        <v>1388534400000</v>
      </c>
      <c r="G80002">
        <f t="shared" ref="G80002:G80065" si="1250">1970+ROUND(F80002/(365*24*60*60*1000),0)</f>
        <v>2014</v>
      </c>
      <c r="H80002">
        <v>68664</v>
      </c>
      <c r="I80002">
        <v>399.909142882808</v>
      </c>
    </row>
    <row r="80003" spans="1:9" x14ac:dyDescent="0.55000000000000004">
      <c r="A80003" t="s">
        <v>383</v>
      </c>
      <c r="B80003">
        <v>1172368</v>
      </c>
      <c r="C80003" t="s">
        <v>2</v>
      </c>
      <c r="D80003">
        <v>110</v>
      </c>
      <c r="E80003" t="s">
        <v>3</v>
      </c>
      <c r="F80003">
        <v>1388534400000</v>
      </c>
      <c r="G80003">
        <f t="shared" si="1250"/>
        <v>2014</v>
      </c>
      <c r="H80003">
        <v>68672</v>
      </c>
      <c r="I80003">
        <v>72.758789946652101</v>
      </c>
    </row>
    <row r="80004" spans="1:9" x14ac:dyDescent="0.55000000000000004">
      <c r="A80004" t="s">
        <v>408</v>
      </c>
      <c r="B80004">
        <v>811090</v>
      </c>
      <c r="C80004" t="s">
        <v>2</v>
      </c>
      <c r="D80004">
        <v>110</v>
      </c>
      <c r="E80004" t="s">
        <v>3</v>
      </c>
      <c r="F80004">
        <v>1388534400000</v>
      </c>
      <c r="G80004">
        <f t="shared" si="1250"/>
        <v>2014</v>
      </c>
      <c r="H80004">
        <v>68848</v>
      </c>
      <c r="I80004">
        <v>154.38257692006101</v>
      </c>
    </row>
    <row r="80005" spans="1:9" x14ac:dyDescent="0.55000000000000004">
      <c r="A80005" t="s">
        <v>211</v>
      </c>
      <c r="B80005">
        <v>1150597</v>
      </c>
      <c r="C80005" t="s">
        <v>2</v>
      </c>
      <c r="D80005">
        <v>150</v>
      </c>
      <c r="E80005" t="s">
        <v>3</v>
      </c>
      <c r="F80005">
        <v>1388534400000</v>
      </c>
      <c r="G80005">
        <f t="shared" si="1250"/>
        <v>2014</v>
      </c>
      <c r="H80005">
        <v>69063</v>
      </c>
      <c r="I80005">
        <v>1.34084760046068</v>
      </c>
    </row>
    <row r="80006" spans="1:9" x14ac:dyDescent="0.55000000000000004">
      <c r="A80006" t="s">
        <v>199</v>
      </c>
      <c r="B80006">
        <v>1903361</v>
      </c>
      <c r="C80006" t="s">
        <v>2</v>
      </c>
      <c r="D80006">
        <v>110</v>
      </c>
      <c r="E80006" t="s">
        <v>3</v>
      </c>
      <c r="F80006">
        <v>1388534400000</v>
      </c>
      <c r="G80006">
        <f t="shared" si="1250"/>
        <v>2014</v>
      </c>
      <c r="H80006">
        <v>69189</v>
      </c>
      <c r="I80006">
        <v>327.05915911646002</v>
      </c>
    </row>
    <row r="80007" spans="1:9" x14ac:dyDescent="0.55000000000000004">
      <c r="A80007" t="s">
        <v>199</v>
      </c>
      <c r="B80007">
        <v>1903362</v>
      </c>
      <c r="C80007" t="s">
        <v>2</v>
      </c>
      <c r="D80007">
        <v>110</v>
      </c>
      <c r="E80007" t="s">
        <v>3</v>
      </c>
      <c r="F80007">
        <v>1388534400000</v>
      </c>
      <c r="G80007">
        <f t="shared" si="1250"/>
        <v>2014</v>
      </c>
      <c r="H80007">
        <v>69190</v>
      </c>
      <c r="I80007">
        <v>327.05771765327302</v>
      </c>
    </row>
    <row r="80008" spans="1:9" x14ac:dyDescent="0.55000000000000004">
      <c r="A80008" t="s">
        <v>199</v>
      </c>
      <c r="B80008">
        <v>1903349</v>
      </c>
      <c r="C80008" t="s">
        <v>2</v>
      </c>
      <c r="D80008">
        <v>110</v>
      </c>
      <c r="E80008" t="s">
        <v>3</v>
      </c>
      <c r="F80008">
        <v>1388534400000</v>
      </c>
      <c r="G80008">
        <f t="shared" si="1250"/>
        <v>2014</v>
      </c>
      <c r="H80008">
        <v>69522</v>
      </c>
      <c r="I80008">
        <v>354.361955368824</v>
      </c>
    </row>
    <row r="80009" spans="1:9" x14ac:dyDescent="0.55000000000000004">
      <c r="A80009" t="s">
        <v>199</v>
      </c>
      <c r="B80009">
        <v>1903350</v>
      </c>
      <c r="C80009" t="s">
        <v>2</v>
      </c>
      <c r="D80009">
        <v>110</v>
      </c>
      <c r="E80009" t="s">
        <v>3</v>
      </c>
      <c r="F80009">
        <v>1388534400000</v>
      </c>
      <c r="G80009">
        <f t="shared" si="1250"/>
        <v>2014</v>
      </c>
      <c r="H80009">
        <v>69523</v>
      </c>
      <c r="I80009">
        <v>354.35857261803</v>
      </c>
    </row>
    <row r="80010" spans="1:9" x14ac:dyDescent="0.55000000000000004">
      <c r="A80010" t="s">
        <v>192</v>
      </c>
      <c r="B80010">
        <v>1152154</v>
      </c>
      <c r="C80010" t="s">
        <v>2</v>
      </c>
      <c r="D80010">
        <v>150</v>
      </c>
      <c r="E80010" t="s">
        <v>3</v>
      </c>
      <c r="F80010">
        <v>1388534400000</v>
      </c>
      <c r="G80010">
        <f t="shared" si="1250"/>
        <v>2014</v>
      </c>
      <c r="H80010">
        <v>70021</v>
      </c>
      <c r="I80010">
        <v>3.26102248219367</v>
      </c>
    </row>
    <row r="80011" spans="1:9" x14ac:dyDescent="0.55000000000000004">
      <c r="A80011" t="s">
        <v>215</v>
      </c>
      <c r="B80011">
        <v>502537</v>
      </c>
      <c r="C80011" t="s">
        <v>2</v>
      </c>
      <c r="D80011">
        <v>380</v>
      </c>
      <c r="E80011" t="s">
        <v>3</v>
      </c>
      <c r="F80011">
        <v>1388534400000</v>
      </c>
      <c r="G80011">
        <f t="shared" si="1250"/>
        <v>2014</v>
      </c>
      <c r="H80011">
        <v>71530</v>
      </c>
      <c r="I80011">
        <v>308.30749001091903</v>
      </c>
    </row>
    <row r="80012" spans="1:9" x14ac:dyDescent="0.55000000000000004">
      <c r="A80012" t="s">
        <v>215</v>
      </c>
      <c r="B80012">
        <v>502539</v>
      </c>
      <c r="C80012" t="s">
        <v>2</v>
      </c>
      <c r="D80012">
        <v>380</v>
      </c>
      <c r="E80012" t="s">
        <v>3</v>
      </c>
      <c r="F80012">
        <v>1388534400000</v>
      </c>
      <c r="G80012">
        <f t="shared" si="1250"/>
        <v>2014</v>
      </c>
      <c r="H80012">
        <v>71531</v>
      </c>
      <c r="I80012">
        <v>306.61598295076601</v>
      </c>
    </row>
    <row r="80013" spans="1:9" x14ac:dyDescent="0.55000000000000004">
      <c r="A80013" t="s">
        <v>207</v>
      </c>
      <c r="B80013">
        <v>502485</v>
      </c>
      <c r="C80013" t="s">
        <v>2</v>
      </c>
      <c r="D80013">
        <v>380</v>
      </c>
      <c r="E80013" t="s">
        <v>3</v>
      </c>
      <c r="F80013">
        <v>1388534400000</v>
      </c>
      <c r="G80013">
        <f t="shared" si="1250"/>
        <v>2014</v>
      </c>
      <c r="H80013">
        <v>71532</v>
      </c>
      <c r="I80013">
        <v>169.918911027299</v>
      </c>
    </row>
    <row r="80014" spans="1:9" x14ac:dyDescent="0.55000000000000004">
      <c r="A80014" t="s">
        <v>215</v>
      </c>
      <c r="B80014">
        <v>502563</v>
      </c>
      <c r="C80014" t="s">
        <v>2</v>
      </c>
      <c r="D80014">
        <v>380</v>
      </c>
      <c r="E80014" t="s">
        <v>3</v>
      </c>
      <c r="F80014">
        <v>1388534400000</v>
      </c>
      <c r="G80014">
        <f t="shared" si="1250"/>
        <v>2014</v>
      </c>
      <c r="H80014">
        <v>71549</v>
      </c>
      <c r="I80014">
        <v>399.91515122163997</v>
      </c>
    </row>
    <row r="80015" spans="1:9" x14ac:dyDescent="0.55000000000000004">
      <c r="A80015" t="s">
        <v>215</v>
      </c>
      <c r="B80015">
        <v>502561</v>
      </c>
      <c r="C80015" t="s">
        <v>2</v>
      </c>
      <c r="D80015">
        <v>380</v>
      </c>
      <c r="E80015" t="s">
        <v>3</v>
      </c>
      <c r="F80015">
        <v>1388534400000</v>
      </c>
      <c r="G80015">
        <f t="shared" si="1250"/>
        <v>2014</v>
      </c>
      <c r="H80015">
        <v>71550</v>
      </c>
      <c r="I80015">
        <v>399.91515122163997</v>
      </c>
    </row>
    <row r="80016" spans="1:9" x14ac:dyDescent="0.55000000000000004">
      <c r="A80016" t="s">
        <v>383</v>
      </c>
      <c r="B80016">
        <v>811466</v>
      </c>
      <c r="C80016" t="s">
        <v>2</v>
      </c>
      <c r="D80016">
        <v>110</v>
      </c>
      <c r="E80016" t="s">
        <v>3</v>
      </c>
      <c r="F80016">
        <v>1388534400000</v>
      </c>
      <c r="G80016">
        <f t="shared" si="1250"/>
        <v>2014</v>
      </c>
      <c r="H80016">
        <v>71595</v>
      </c>
      <c r="I80016">
        <v>117.690220326925</v>
      </c>
    </row>
    <row r="80017" spans="1:9" x14ac:dyDescent="0.55000000000000004">
      <c r="A80017" t="s">
        <v>408</v>
      </c>
      <c r="B80017">
        <v>811457</v>
      </c>
      <c r="C80017" t="s">
        <v>2</v>
      </c>
      <c r="D80017">
        <v>110</v>
      </c>
      <c r="E80017" t="s">
        <v>3</v>
      </c>
      <c r="F80017">
        <v>1388534400000</v>
      </c>
      <c r="G80017">
        <f t="shared" si="1250"/>
        <v>2014</v>
      </c>
      <c r="H80017">
        <v>71596</v>
      </c>
      <c r="I80017">
        <v>127.583870943888</v>
      </c>
    </row>
    <row r="80018" spans="1:9" x14ac:dyDescent="0.55000000000000004">
      <c r="A80018" t="s">
        <v>383</v>
      </c>
      <c r="B80018">
        <v>811366</v>
      </c>
      <c r="C80018" t="s">
        <v>2</v>
      </c>
      <c r="D80018">
        <v>110</v>
      </c>
      <c r="E80018" t="s">
        <v>3</v>
      </c>
      <c r="F80018">
        <v>1388534400000</v>
      </c>
      <c r="G80018">
        <f t="shared" si="1250"/>
        <v>2014</v>
      </c>
      <c r="H80018">
        <v>71597</v>
      </c>
      <c r="I80018">
        <v>155.03568801606701</v>
      </c>
    </row>
    <row r="80019" spans="1:9" x14ac:dyDescent="0.55000000000000004">
      <c r="A80019" t="s">
        <v>215</v>
      </c>
      <c r="B80019">
        <v>502346</v>
      </c>
      <c r="C80019" t="s">
        <v>2</v>
      </c>
      <c r="D80019">
        <v>380</v>
      </c>
      <c r="E80019" t="s">
        <v>3</v>
      </c>
      <c r="F80019">
        <v>1388534400000</v>
      </c>
      <c r="G80019">
        <f t="shared" si="1250"/>
        <v>2014</v>
      </c>
      <c r="H80019">
        <v>71623</v>
      </c>
      <c r="I80019">
        <v>311.038774073166</v>
      </c>
    </row>
    <row r="80020" spans="1:9" x14ac:dyDescent="0.55000000000000004">
      <c r="A80020" t="s">
        <v>215</v>
      </c>
      <c r="B80020">
        <v>502282</v>
      </c>
      <c r="C80020" t="s">
        <v>2</v>
      </c>
      <c r="D80020">
        <v>380</v>
      </c>
      <c r="E80020" t="s">
        <v>3</v>
      </c>
      <c r="F80020">
        <v>1388534400000</v>
      </c>
      <c r="G80020">
        <f t="shared" si="1250"/>
        <v>2014</v>
      </c>
      <c r="H80020">
        <v>71760</v>
      </c>
      <c r="I80020">
        <v>383.859954499509</v>
      </c>
    </row>
    <row r="80021" spans="1:9" x14ac:dyDescent="0.55000000000000004">
      <c r="A80021" t="s">
        <v>215</v>
      </c>
      <c r="B80021">
        <v>502280</v>
      </c>
      <c r="C80021" t="s">
        <v>2</v>
      </c>
      <c r="D80021">
        <v>380</v>
      </c>
      <c r="E80021" t="s">
        <v>3</v>
      </c>
      <c r="F80021">
        <v>1388534400000</v>
      </c>
      <c r="G80021">
        <f t="shared" si="1250"/>
        <v>2014</v>
      </c>
      <c r="H80021">
        <v>71761</v>
      </c>
      <c r="I80021">
        <v>382.46607042703101</v>
      </c>
    </row>
    <row r="80022" spans="1:9" x14ac:dyDescent="0.55000000000000004">
      <c r="A80022" t="s">
        <v>207</v>
      </c>
      <c r="B80022">
        <v>502368</v>
      </c>
      <c r="C80022" t="s">
        <v>2</v>
      </c>
      <c r="D80022">
        <v>380</v>
      </c>
      <c r="E80022" t="s">
        <v>3</v>
      </c>
      <c r="F80022">
        <v>1388534400000</v>
      </c>
      <c r="G80022">
        <f t="shared" si="1250"/>
        <v>2014</v>
      </c>
      <c r="H80022">
        <v>71809</v>
      </c>
      <c r="I80022">
        <v>275.33361375244903</v>
      </c>
    </row>
    <row r="80023" spans="1:9" x14ac:dyDescent="0.55000000000000004">
      <c r="A80023" t="s">
        <v>383</v>
      </c>
      <c r="B80023">
        <v>810922</v>
      </c>
      <c r="C80023" t="s">
        <v>2</v>
      </c>
      <c r="D80023">
        <v>110</v>
      </c>
      <c r="E80023" t="s">
        <v>3</v>
      </c>
      <c r="F80023">
        <v>1388534400000</v>
      </c>
      <c r="G80023">
        <f t="shared" si="1250"/>
        <v>2014</v>
      </c>
      <c r="H80023">
        <v>71904</v>
      </c>
      <c r="I80023">
        <v>147.41062847136399</v>
      </c>
    </row>
    <row r="80024" spans="1:9" x14ac:dyDescent="0.55000000000000004">
      <c r="A80024" t="s">
        <v>383</v>
      </c>
      <c r="B80024">
        <v>811138</v>
      </c>
      <c r="C80024" t="s">
        <v>2</v>
      </c>
      <c r="D80024">
        <v>110</v>
      </c>
      <c r="E80024" t="s">
        <v>3</v>
      </c>
      <c r="F80024">
        <v>1388534400000</v>
      </c>
      <c r="G80024">
        <f t="shared" si="1250"/>
        <v>2014</v>
      </c>
      <c r="H80024">
        <v>71905</v>
      </c>
      <c r="I80024">
        <v>154.19060145921199</v>
      </c>
    </row>
    <row r="80025" spans="1:9" x14ac:dyDescent="0.55000000000000004">
      <c r="A80025" t="s">
        <v>408</v>
      </c>
      <c r="B80025">
        <v>811428</v>
      </c>
      <c r="C80025" t="s">
        <v>2</v>
      </c>
      <c r="D80025">
        <v>110</v>
      </c>
      <c r="E80025" t="s">
        <v>3</v>
      </c>
      <c r="F80025">
        <v>1388534400000</v>
      </c>
      <c r="G80025">
        <f t="shared" si="1250"/>
        <v>2014</v>
      </c>
      <c r="H80025">
        <v>71909</v>
      </c>
      <c r="I80025">
        <v>157.84386282205699</v>
      </c>
    </row>
    <row r="80026" spans="1:9" x14ac:dyDescent="0.55000000000000004">
      <c r="A80026" t="s">
        <v>383</v>
      </c>
      <c r="B80026">
        <v>811222</v>
      </c>
      <c r="C80026" t="s">
        <v>2</v>
      </c>
      <c r="D80026">
        <v>110</v>
      </c>
      <c r="E80026" t="s">
        <v>3</v>
      </c>
      <c r="F80026">
        <v>1388534400000</v>
      </c>
      <c r="G80026">
        <f t="shared" si="1250"/>
        <v>2014</v>
      </c>
      <c r="H80026">
        <v>71925</v>
      </c>
      <c r="I80026">
        <v>148.84488956485799</v>
      </c>
    </row>
    <row r="80027" spans="1:9" x14ac:dyDescent="0.55000000000000004">
      <c r="A80027" t="s">
        <v>408</v>
      </c>
      <c r="B80027">
        <v>811426</v>
      </c>
      <c r="C80027" t="s">
        <v>2</v>
      </c>
      <c r="D80027">
        <v>110</v>
      </c>
      <c r="E80027" t="s">
        <v>3</v>
      </c>
      <c r="F80027">
        <v>1388534400000</v>
      </c>
      <c r="G80027">
        <f t="shared" si="1250"/>
        <v>2014</v>
      </c>
      <c r="H80027">
        <v>72071</v>
      </c>
      <c r="I80027">
        <v>157.65878575903699</v>
      </c>
    </row>
    <row r="80028" spans="1:9" x14ac:dyDescent="0.55000000000000004">
      <c r="A80028" t="s">
        <v>207</v>
      </c>
      <c r="B80028">
        <v>502483</v>
      </c>
      <c r="C80028" t="s">
        <v>2</v>
      </c>
      <c r="D80028">
        <v>380</v>
      </c>
      <c r="E80028" t="s">
        <v>3</v>
      </c>
      <c r="F80028">
        <v>1388534400000</v>
      </c>
      <c r="G80028">
        <f t="shared" si="1250"/>
        <v>2014</v>
      </c>
      <c r="H80028">
        <v>72205</v>
      </c>
      <c r="I80028">
        <v>169.918911027299</v>
      </c>
    </row>
    <row r="80029" spans="1:9" x14ac:dyDescent="0.55000000000000004">
      <c r="A80029" t="s">
        <v>215</v>
      </c>
      <c r="B80029">
        <v>502284</v>
      </c>
      <c r="C80029" t="s">
        <v>2</v>
      </c>
      <c r="D80029">
        <v>380</v>
      </c>
      <c r="E80029" t="s">
        <v>3</v>
      </c>
      <c r="F80029">
        <v>1388534400000</v>
      </c>
      <c r="G80029">
        <f t="shared" si="1250"/>
        <v>2014</v>
      </c>
      <c r="H80029">
        <v>72280</v>
      </c>
      <c r="I80029">
        <v>385.25427179581402</v>
      </c>
    </row>
    <row r="80030" spans="1:9" x14ac:dyDescent="0.55000000000000004">
      <c r="A80030" t="s">
        <v>215</v>
      </c>
      <c r="B80030">
        <v>502356</v>
      </c>
      <c r="C80030" t="s">
        <v>2</v>
      </c>
      <c r="D80030">
        <v>380</v>
      </c>
      <c r="E80030" t="s">
        <v>3</v>
      </c>
      <c r="F80030">
        <v>1388534400000</v>
      </c>
      <c r="G80030">
        <f t="shared" si="1250"/>
        <v>2014</v>
      </c>
      <c r="H80030">
        <v>72305</v>
      </c>
      <c r="I80030">
        <v>276.122488961074</v>
      </c>
    </row>
    <row r="80031" spans="1:9" x14ac:dyDescent="0.55000000000000004">
      <c r="A80031" t="s">
        <v>207</v>
      </c>
      <c r="B80031">
        <v>502499</v>
      </c>
      <c r="C80031" t="s">
        <v>2</v>
      </c>
      <c r="D80031">
        <v>380</v>
      </c>
      <c r="E80031" t="s">
        <v>3</v>
      </c>
      <c r="F80031">
        <v>1388534400000</v>
      </c>
      <c r="G80031">
        <f t="shared" si="1250"/>
        <v>2014</v>
      </c>
      <c r="H80031">
        <v>72380</v>
      </c>
      <c r="I80031">
        <v>203.975354300871</v>
      </c>
    </row>
    <row r="80032" spans="1:9" x14ac:dyDescent="0.55000000000000004">
      <c r="A80032" t="s">
        <v>215</v>
      </c>
      <c r="B80032">
        <v>502481</v>
      </c>
      <c r="C80032" t="s">
        <v>2</v>
      </c>
      <c r="D80032">
        <v>380</v>
      </c>
      <c r="E80032" t="s">
        <v>3</v>
      </c>
      <c r="F80032">
        <v>1388534400000</v>
      </c>
      <c r="G80032">
        <f t="shared" si="1250"/>
        <v>2014</v>
      </c>
      <c r="H80032">
        <v>72381</v>
      </c>
      <c r="I80032">
        <v>169.918911027299</v>
      </c>
    </row>
    <row r="80033" spans="1:9" x14ac:dyDescent="0.55000000000000004">
      <c r="A80033" t="s">
        <v>207</v>
      </c>
      <c r="B80033">
        <v>502495</v>
      </c>
      <c r="C80033" t="s">
        <v>2</v>
      </c>
      <c r="D80033">
        <v>380</v>
      </c>
      <c r="E80033" t="s">
        <v>3</v>
      </c>
      <c r="F80033">
        <v>1388534400000</v>
      </c>
      <c r="G80033">
        <f t="shared" si="1250"/>
        <v>2014</v>
      </c>
      <c r="H80033">
        <v>72439</v>
      </c>
      <c r="I80033">
        <v>202.897756101803</v>
      </c>
    </row>
    <row r="80034" spans="1:9" x14ac:dyDescent="0.55000000000000004">
      <c r="A80034" t="s">
        <v>215</v>
      </c>
      <c r="B80034">
        <v>502445</v>
      </c>
      <c r="C80034" t="s">
        <v>2</v>
      </c>
      <c r="D80034">
        <v>380</v>
      </c>
      <c r="E80034" t="s">
        <v>3</v>
      </c>
      <c r="F80034">
        <v>1388534400000</v>
      </c>
      <c r="G80034">
        <f t="shared" si="1250"/>
        <v>2014</v>
      </c>
      <c r="H80034">
        <v>72705</v>
      </c>
      <c r="I80034">
        <v>396.11088771198399</v>
      </c>
    </row>
    <row r="80035" spans="1:9" x14ac:dyDescent="0.55000000000000004">
      <c r="A80035" t="s">
        <v>383</v>
      </c>
      <c r="B80035">
        <v>1172366</v>
      </c>
      <c r="C80035" t="s">
        <v>2</v>
      </c>
      <c r="D80035">
        <v>110</v>
      </c>
      <c r="E80035" t="s">
        <v>3</v>
      </c>
      <c r="F80035">
        <v>1388534400000</v>
      </c>
      <c r="G80035">
        <f t="shared" si="1250"/>
        <v>2014</v>
      </c>
      <c r="H80035">
        <v>72768</v>
      </c>
      <c r="I80035">
        <v>72.033167440161293</v>
      </c>
    </row>
    <row r="80036" spans="1:9" x14ac:dyDescent="0.55000000000000004">
      <c r="A80036" t="s">
        <v>383</v>
      </c>
      <c r="B80036">
        <v>810891</v>
      </c>
      <c r="C80036" t="s">
        <v>2</v>
      </c>
      <c r="D80036">
        <v>110</v>
      </c>
      <c r="E80036" t="s">
        <v>3</v>
      </c>
      <c r="F80036">
        <v>1388534400000</v>
      </c>
      <c r="G80036">
        <f t="shared" si="1250"/>
        <v>2014</v>
      </c>
      <c r="H80036">
        <v>72769</v>
      </c>
      <c r="I80036">
        <v>147.208031889973</v>
      </c>
    </row>
    <row r="80037" spans="1:9" x14ac:dyDescent="0.55000000000000004">
      <c r="A80037" t="s">
        <v>383</v>
      </c>
      <c r="B80037">
        <v>810968</v>
      </c>
      <c r="C80037" t="s">
        <v>2</v>
      </c>
      <c r="D80037">
        <v>110</v>
      </c>
      <c r="E80037" t="s">
        <v>3</v>
      </c>
      <c r="F80037">
        <v>1388534400000</v>
      </c>
      <c r="G80037">
        <f t="shared" si="1250"/>
        <v>2014</v>
      </c>
      <c r="H80037">
        <v>72770</v>
      </c>
      <c r="I80037">
        <v>154.46029823648001</v>
      </c>
    </row>
    <row r="80038" spans="1:9" x14ac:dyDescent="0.55000000000000004">
      <c r="A80038" t="s">
        <v>408</v>
      </c>
      <c r="B80038">
        <v>810881</v>
      </c>
      <c r="C80038" t="s">
        <v>2</v>
      </c>
      <c r="D80038">
        <v>110</v>
      </c>
      <c r="E80038" t="s">
        <v>3</v>
      </c>
      <c r="F80038">
        <v>1388534400000</v>
      </c>
      <c r="G80038">
        <f t="shared" si="1250"/>
        <v>2014</v>
      </c>
      <c r="H80038">
        <v>72932</v>
      </c>
      <c r="I80038">
        <v>147.95149852587201</v>
      </c>
    </row>
    <row r="80039" spans="1:9" x14ac:dyDescent="0.55000000000000004">
      <c r="A80039" t="s">
        <v>207</v>
      </c>
      <c r="B80039">
        <v>502533</v>
      </c>
      <c r="C80039" t="s">
        <v>2</v>
      </c>
      <c r="D80039">
        <v>380</v>
      </c>
      <c r="E80039" t="s">
        <v>3</v>
      </c>
      <c r="F80039">
        <v>1388534400000</v>
      </c>
      <c r="G80039">
        <f t="shared" si="1250"/>
        <v>2014</v>
      </c>
      <c r="H80039">
        <v>72988</v>
      </c>
      <c r="I80039">
        <v>324.45855025693999</v>
      </c>
    </row>
    <row r="80040" spans="1:9" x14ac:dyDescent="0.55000000000000004">
      <c r="A80040" t="s">
        <v>207</v>
      </c>
      <c r="B80040">
        <v>502531</v>
      </c>
      <c r="C80040" t="s">
        <v>2</v>
      </c>
      <c r="D80040">
        <v>380</v>
      </c>
      <c r="E80040" t="s">
        <v>3</v>
      </c>
      <c r="F80040">
        <v>1388534400000</v>
      </c>
      <c r="G80040">
        <f t="shared" si="1250"/>
        <v>2014</v>
      </c>
      <c r="H80040">
        <v>72989</v>
      </c>
      <c r="I80040">
        <v>325.13975243259</v>
      </c>
    </row>
    <row r="80041" spans="1:9" x14ac:dyDescent="0.55000000000000004">
      <c r="A80041" t="s">
        <v>207</v>
      </c>
      <c r="B80041">
        <v>502497</v>
      </c>
      <c r="C80041" t="s">
        <v>2</v>
      </c>
      <c r="D80041">
        <v>380</v>
      </c>
      <c r="E80041" t="s">
        <v>3</v>
      </c>
      <c r="F80041">
        <v>1388534400000</v>
      </c>
      <c r="G80041">
        <f t="shared" si="1250"/>
        <v>2014</v>
      </c>
      <c r="H80041">
        <v>73383</v>
      </c>
      <c r="I80041">
        <v>203.45147196006599</v>
      </c>
    </row>
    <row r="80042" spans="1:9" x14ac:dyDescent="0.55000000000000004">
      <c r="A80042" t="s">
        <v>207</v>
      </c>
      <c r="B80042">
        <v>502557</v>
      </c>
      <c r="C80042" t="s">
        <v>2</v>
      </c>
      <c r="D80042">
        <v>380</v>
      </c>
      <c r="E80042" t="s">
        <v>3</v>
      </c>
      <c r="F80042">
        <v>1388534400000</v>
      </c>
      <c r="G80042">
        <f t="shared" si="1250"/>
        <v>2014</v>
      </c>
      <c r="H80042">
        <v>73395</v>
      </c>
      <c r="I80042">
        <v>422.68080780842598</v>
      </c>
    </row>
    <row r="80043" spans="1:9" x14ac:dyDescent="0.55000000000000004">
      <c r="A80043" t="s">
        <v>408</v>
      </c>
      <c r="B80043">
        <v>810779</v>
      </c>
      <c r="C80043" t="s">
        <v>2</v>
      </c>
      <c r="D80043">
        <v>110</v>
      </c>
      <c r="E80043" t="s">
        <v>3</v>
      </c>
      <c r="F80043">
        <v>1388534400000</v>
      </c>
      <c r="G80043">
        <f t="shared" si="1250"/>
        <v>2014</v>
      </c>
      <c r="H80043">
        <v>73623</v>
      </c>
      <c r="I80043">
        <v>101.35972370736</v>
      </c>
    </row>
    <row r="80044" spans="1:9" x14ac:dyDescent="0.55000000000000004">
      <c r="A80044" t="s">
        <v>207</v>
      </c>
      <c r="B80044">
        <v>502463</v>
      </c>
      <c r="C80044" t="s">
        <v>2</v>
      </c>
      <c r="D80044">
        <v>380</v>
      </c>
      <c r="E80044" t="s">
        <v>3</v>
      </c>
      <c r="F80044">
        <v>1388534400000</v>
      </c>
      <c r="G80044">
        <f t="shared" si="1250"/>
        <v>2014</v>
      </c>
      <c r="H80044">
        <v>73824</v>
      </c>
      <c r="I80044">
        <v>377.95257142019699</v>
      </c>
    </row>
    <row r="80045" spans="1:9" x14ac:dyDescent="0.55000000000000004">
      <c r="A80045" t="s">
        <v>215</v>
      </c>
      <c r="B80045">
        <v>502457</v>
      </c>
      <c r="C80045" t="s">
        <v>2</v>
      </c>
      <c r="D80045">
        <v>380</v>
      </c>
      <c r="E80045" t="s">
        <v>3</v>
      </c>
      <c r="F80045">
        <v>1388534400000</v>
      </c>
      <c r="G80045">
        <f t="shared" si="1250"/>
        <v>2014</v>
      </c>
      <c r="H80045">
        <v>73845</v>
      </c>
      <c r="I80045">
        <v>378.440101795815</v>
      </c>
    </row>
    <row r="80046" spans="1:9" x14ac:dyDescent="0.55000000000000004">
      <c r="A80046" t="s">
        <v>207</v>
      </c>
      <c r="B80046">
        <v>502559</v>
      </c>
      <c r="C80046" t="s">
        <v>2</v>
      </c>
      <c r="D80046">
        <v>380</v>
      </c>
      <c r="E80046" t="s">
        <v>3</v>
      </c>
      <c r="F80046">
        <v>1388534400000</v>
      </c>
      <c r="G80046">
        <f t="shared" si="1250"/>
        <v>2014</v>
      </c>
      <c r="H80046">
        <v>73936</v>
      </c>
      <c r="I80046">
        <v>423.07914462000701</v>
      </c>
    </row>
    <row r="80047" spans="1:9" x14ac:dyDescent="0.55000000000000004">
      <c r="A80047" t="s">
        <v>215</v>
      </c>
      <c r="B80047">
        <v>502441</v>
      </c>
      <c r="C80047" t="s">
        <v>2</v>
      </c>
      <c r="D80047">
        <v>380</v>
      </c>
      <c r="E80047" t="s">
        <v>3</v>
      </c>
      <c r="F80047">
        <v>1388534400000</v>
      </c>
      <c r="G80047">
        <f t="shared" si="1250"/>
        <v>2014</v>
      </c>
      <c r="H80047">
        <v>73939</v>
      </c>
      <c r="I80047">
        <v>395.73902544095898</v>
      </c>
    </row>
    <row r="80048" spans="1:9" x14ac:dyDescent="0.55000000000000004">
      <c r="A80048" t="s">
        <v>215</v>
      </c>
      <c r="B80048">
        <v>502549</v>
      </c>
      <c r="C80048" t="s">
        <v>2</v>
      </c>
      <c r="D80048">
        <v>380</v>
      </c>
      <c r="E80048" t="s">
        <v>3</v>
      </c>
      <c r="F80048">
        <v>1388534400000</v>
      </c>
      <c r="G80048">
        <f t="shared" si="1250"/>
        <v>2014</v>
      </c>
      <c r="H80048">
        <v>73941</v>
      </c>
      <c r="I80048">
        <v>419.453243883776</v>
      </c>
    </row>
    <row r="80049" spans="1:9" x14ac:dyDescent="0.55000000000000004">
      <c r="A80049" t="s">
        <v>408</v>
      </c>
      <c r="B80049">
        <v>811128</v>
      </c>
      <c r="C80049" t="s">
        <v>2</v>
      </c>
      <c r="D80049">
        <v>110</v>
      </c>
      <c r="E80049" t="s">
        <v>3</v>
      </c>
      <c r="F80049">
        <v>1388534400000</v>
      </c>
      <c r="G80049">
        <f t="shared" si="1250"/>
        <v>2014</v>
      </c>
      <c r="H80049">
        <v>73955</v>
      </c>
      <c r="I80049">
        <v>153.23487356694901</v>
      </c>
    </row>
    <row r="80050" spans="1:9" x14ac:dyDescent="0.55000000000000004">
      <c r="A80050" t="s">
        <v>408</v>
      </c>
      <c r="B80050">
        <v>811244</v>
      </c>
      <c r="C80050" t="s">
        <v>2</v>
      </c>
      <c r="D80050">
        <v>110</v>
      </c>
      <c r="E80050" t="s">
        <v>3</v>
      </c>
      <c r="F80050">
        <v>1388534400000</v>
      </c>
      <c r="G80050">
        <f t="shared" si="1250"/>
        <v>2014</v>
      </c>
      <c r="H80050">
        <v>73956</v>
      </c>
      <c r="I80050">
        <v>162.97157603564099</v>
      </c>
    </row>
    <row r="80051" spans="1:9" x14ac:dyDescent="0.55000000000000004">
      <c r="A80051" t="s">
        <v>383</v>
      </c>
      <c r="B80051">
        <v>811200</v>
      </c>
      <c r="C80051" t="s">
        <v>2</v>
      </c>
      <c r="D80051">
        <v>110</v>
      </c>
      <c r="E80051" t="s">
        <v>3</v>
      </c>
      <c r="F80051">
        <v>1388534400000</v>
      </c>
      <c r="G80051">
        <f t="shared" si="1250"/>
        <v>2014</v>
      </c>
      <c r="H80051">
        <v>73958</v>
      </c>
      <c r="I80051">
        <v>124.97370017269</v>
      </c>
    </row>
    <row r="80052" spans="1:9" x14ac:dyDescent="0.55000000000000004">
      <c r="A80052" t="s">
        <v>408</v>
      </c>
      <c r="B80052">
        <v>811465</v>
      </c>
      <c r="C80052" t="s">
        <v>2</v>
      </c>
      <c r="D80052">
        <v>110</v>
      </c>
      <c r="E80052" t="s">
        <v>3</v>
      </c>
      <c r="F80052">
        <v>1388534400000</v>
      </c>
      <c r="G80052">
        <f t="shared" si="1250"/>
        <v>2014</v>
      </c>
      <c r="H80052">
        <v>73959</v>
      </c>
      <c r="I80052">
        <v>123.005342314611</v>
      </c>
    </row>
    <row r="80053" spans="1:9" x14ac:dyDescent="0.55000000000000004">
      <c r="A80053" t="s">
        <v>383</v>
      </c>
      <c r="B80053">
        <v>811176</v>
      </c>
      <c r="C80053" t="s">
        <v>2</v>
      </c>
      <c r="D80053">
        <v>110</v>
      </c>
      <c r="E80053" t="s">
        <v>3</v>
      </c>
      <c r="F80053">
        <v>1388534400000</v>
      </c>
      <c r="G80053">
        <f t="shared" si="1250"/>
        <v>2014</v>
      </c>
      <c r="H80053">
        <v>74121</v>
      </c>
      <c r="I80053">
        <v>130.68882288865501</v>
      </c>
    </row>
    <row r="80054" spans="1:9" x14ac:dyDescent="0.55000000000000004">
      <c r="A80054" t="s">
        <v>383</v>
      </c>
      <c r="B80054">
        <v>811136</v>
      </c>
      <c r="C80054" t="s">
        <v>2</v>
      </c>
      <c r="D80054">
        <v>110</v>
      </c>
      <c r="E80054" t="s">
        <v>3</v>
      </c>
      <c r="F80054">
        <v>1388534400000</v>
      </c>
      <c r="G80054">
        <f t="shared" si="1250"/>
        <v>2014</v>
      </c>
      <c r="H80054">
        <v>74152</v>
      </c>
      <c r="I80054">
        <v>153.96165167616101</v>
      </c>
    </row>
    <row r="80055" spans="1:9" x14ac:dyDescent="0.55000000000000004">
      <c r="A80055" t="s">
        <v>383</v>
      </c>
      <c r="B80055">
        <v>811470</v>
      </c>
      <c r="C80055" t="s">
        <v>2</v>
      </c>
      <c r="D80055">
        <v>110</v>
      </c>
      <c r="E80055" t="s">
        <v>3</v>
      </c>
      <c r="F80055">
        <v>1388534400000</v>
      </c>
      <c r="G80055">
        <f t="shared" si="1250"/>
        <v>2014</v>
      </c>
      <c r="H80055">
        <v>74153</v>
      </c>
      <c r="I80055">
        <v>113.444658030836</v>
      </c>
    </row>
    <row r="80056" spans="1:9" x14ac:dyDescent="0.55000000000000004">
      <c r="A80056" t="s">
        <v>197</v>
      </c>
      <c r="B80056">
        <v>1172341</v>
      </c>
      <c r="C80056" t="s">
        <v>2</v>
      </c>
      <c r="D80056">
        <v>110</v>
      </c>
      <c r="E80056" t="s">
        <v>3</v>
      </c>
      <c r="F80056">
        <v>1388534400000</v>
      </c>
      <c r="G80056">
        <f t="shared" si="1250"/>
        <v>2014</v>
      </c>
      <c r="H80056">
        <v>75701</v>
      </c>
      <c r="I80056">
        <v>61.0705203062385</v>
      </c>
    </row>
    <row r="80057" spans="1:9" x14ac:dyDescent="0.55000000000000004">
      <c r="A80057" t="s">
        <v>199</v>
      </c>
      <c r="B80057">
        <v>1939092</v>
      </c>
      <c r="C80057" t="s">
        <v>2</v>
      </c>
      <c r="D80057">
        <v>110</v>
      </c>
      <c r="E80057" t="s">
        <v>3</v>
      </c>
      <c r="F80057">
        <v>1388534400000</v>
      </c>
      <c r="G80057">
        <f t="shared" si="1250"/>
        <v>2014</v>
      </c>
      <c r="H80057">
        <v>75702</v>
      </c>
      <c r="I80057">
        <v>2.2999261168822298</v>
      </c>
    </row>
    <row r="80058" spans="1:9" x14ac:dyDescent="0.55000000000000004">
      <c r="A80058" t="s">
        <v>197</v>
      </c>
      <c r="B80058">
        <v>1939110</v>
      </c>
      <c r="C80058" t="s">
        <v>2</v>
      </c>
      <c r="D80058">
        <v>110</v>
      </c>
      <c r="E80058" t="s">
        <v>3</v>
      </c>
      <c r="F80058">
        <v>1388534400000</v>
      </c>
      <c r="G80058">
        <f t="shared" si="1250"/>
        <v>2014</v>
      </c>
      <c r="H80058">
        <v>75703</v>
      </c>
      <c r="I80058">
        <v>2.2998191781589998</v>
      </c>
    </row>
    <row r="80059" spans="1:9" x14ac:dyDescent="0.55000000000000004">
      <c r="A80059" t="s">
        <v>199</v>
      </c>
      <c r="B80059">
        <v>1903317</v>
      </c>
      <c r="C80059" t="s">
        <v>2</v>
      </c>
      <c r="D80059">
        <v>110</v>
      </c>
      <c r="E80059" t="s">
        <v>3</v>
      </c>
      <c r="F80059">
        <v>1388534400000</v>
      </c>
      <c r="G80059">
        <f t="shared" si="1250"/>
        <v>2014</v>
      </c>
      <c r="H80059">
        <v>76037</v>
      </c>
      <c r="I80059">
        <v>94.308290517785807</v>
      </c>
    </row>
    <row r="80060" spans="1:9" x14ac:dyDescent="0.55000000000000004">
      <c r="A80060" t="s">
        <v>199</v>
      </c>
      <c r="B80060">
        <v>1903319</v>
      </c>
      <c r="C80060" t="s">
        <v>2</v>
      </c>
      <c r="D80060">
        <v>110</v>
      </c>
      <c r="E80060" t="s">
        <v>3</v>
      </c>
      <c r="F80060">
        <v>1388534400000</v>
      </c>
      <c r="G80060">
        <f t="shared" si="1250"/>
        <v>2014</v>
      </c>
      <c r="H80060">
        <v>76038</v>
      </c>
      <c r="I80060">
        <v>95.175280310190104</v>
      </c>
    </row>
    <row r="80061" spans="1:9" x14ac:dyDescent="0.55000000000000004">
      <c r="A80061" t="s">
        <v>199</v>
      </c>
      <c r="B80061">
        <v>1903322</v>
      </c>
      <c r="C80061" t="s">
        <v>2</v>
      </c>
      <c r="D80061">
        <v>110</v>
      </c>
      <c r="E80061" t="s">
        <v>3</v>
      </c>
      <c r="F80061">
        <v>1388534400000</v>
      </c>
      <c r="G80061">
        <f t="shared" si="1250"/>
        <v>2014</v>
      </c>
      <c r="H80061">
        <v>76039</v>
      </c>
      <c r="I80061">
        <v>99.475396700755496</v>
      </c>
    </row>
    <row r="80062" spans="1:9" x14ac:dyDescent="0.55000000000000004">
      <c r="A80062" t="s">
        <v>197</v>
      </c>
      <c r="B80062">
        <v>1939124</v>
      </c>
      <c r="C80062" t="s">
        <v>2</v>
      </c>
      <c r="D80062">
        <v>110</v>
      </c>
      <c r="E80062" t="s">
        <v>3</v>
      </c>
      <c r="F80062">
        <v>1388534400000</v>
      </c>
      <c r="G80062">
        <f t="shared" si="1250"/>
        <v>2014</v>
      </c>
      <c r="H80062">
        <v>76401</v>
      </c>
      <c r="I80062">
        <v>2.29963117274092</v>
      </c>
    </row>
    <row r="80063" spans="1:9" x14ac:dyDescent="0.55000000000000004">
      <c r="A80063" t="s">
        <v>199</v>
      </c>
      <c r="B80063">
        <v>1172538</v>
      </c>
      <c r="C80063" t="s">
        <v>2</v>
      </c>
      <c r="D80063">
        <v>110</v>
      </c>
      <c r="E80063" t="s">
        <v>3</v>
      </c>
      <c r="F80063">
        <v>1388534400000</v>
      </c>
      <c r="G80063">
        <f t="shared" si="1250"/>
        <v>2014</v>
      </c>
      <c r="H80063">
        <v>76402</v>
      </c>
      <c r="I80063">
        <v>2.3002631595466898</v>
      </c>
    </row>
    <row r="80064" spans="1:9" x14ac:dyDescent="0.55000000000000004">
      <c r="A80064" t="s">
        <v>197</v>
      </c>
      <c r="B80064">
        <v>1172344</v>
      </c>
      <c r="C80064" t="s">
        <v>2</v>
      </c>
      <c r="D80064">
        <v>110</v>
      </c>
      <c r="E80064" t="s">
        <v>3</v>
      </c>
      <c r="F80064">
        <v>1388534400000</v>
      </c>
      <c r="G80064">
        <f t="shared" si="1250"/>
        <v>2014</v>
      </c>
      <c r="H80064">
        <v>76572</v>
      </c>
      <c r="I80064">
        <v>61.000900571217301</v>
      </c>
    </row>
    <row r="80065" spans="1:9" x14ac:dyDescent="0.55000000000000004">
      <c r="A80065" t="s">
        <v>199</v>
      </c>
      <c r="B80065">
        <v>1172331</v>
      </c>
      <c r="C80065" t="s">
        <v>2</v>
      </c>
      <c r="D80065">
        <v>110</v>
      </c>
      <c r="E80065" t="s">
        <v>3</v>
      </c>
      <c r="F80065">
        <v>1388534400000</v>
      </c>
      <c r="G80065">
        <f t="shared" si="1250"/>
        <v>2014</v>
      </c>
      <c r="H80065">
        <v>78550</v>
      </c>
      <c r="I80065">
        <v>61.3734576640706</v>
      </c>
    </row>
    <row r="80066" spans="1:9" x14ac:dyDescent="0.55000000000000004">
      <c r="A80066" t="s">
        <v>199</v>
      </c>
      <c r="B80066">
        <v>1172334</v>
      </c>
      <c r="C80066" t="s">
        <v>2</v>
      </c>
      <c r="D80066">
        <v>110</v>
      </c>
      <c r="E80066" t="s">
        <v>3</v>
      </c>
      <c r="F80066">
        <v>1388534400000</v>
      </c>
      <c r="G80066">
        <f t="shared" ref="G80066:G80129" si="1251">1970+ROUND(F80066/(365*24*60*60*1000),0)</f>
        <v>2014</v>
      </c>
      <c r="H80066">
        <v>78551</v>
      </c>
      <c r="I80066">
        <v>61.191618916992702</v>
      </c>
    </row>
    <row r="80067" spans="1:9" x14ac:dyDescent="0.55000000000000004">
      <c r="A80067" t="s">
        <v>335</v>
      </c>
      <c r="B80067">
        <v>1002305</v>
      </c>
      <c r="C80067" t="s">
        <v>2</v>
      </c>
      <c r="D80067">
        <v>220</v>
      </c>
      <c r="E80067" t="s">
        <v>3</v>
      </c>
      <c r="F80067">
        <v>1420070400000</v>
      </c>
      <c r="G80067">
        <f t="shared" si="1251"/>
        <v>2015</v>
      </c>
      <c r="H80067">
        <v>24864</v>
      </c>
      <c r="I80067">
        <v>23.576790194085699</v>
      </c>
    </row>
    <row r="80068" spans="1:9" x14ac:dyDescent="0.55000000000000004">
      <c r="A80068" t="s">
        <v>335</v>
      </c>
      <c r="B80068">
        <v>1002301</v>
      </c>
      <c r="C80068" t="s">
        <v>2</v>
      </c>
      <c r="D80068">
        <v>220</v>
      </c>
      <c r="E80068" t="s">
        <v>3</v>
      </c>
      <c r="F80068">
        <v>1420070400000</v>
      </c>
      <c r="G80068">
        <f t="shared" si="1251"/>
        <v>2015</v>
      </c>
      <c r="H80068">
        <v>24865</v>
      </c>
      <c r="I80068">
        <v>23.743032160583599</v>
      </c>
    </row>
    <row r="80069" spans="1:9" x14ac:dyDescent="0.55000000000000004">
      <c r="A80069" t="s">
        <v>335</v>
      </c>
      <c r="B80069">
        <v>1002299</v>
      </c>
      <c r="C80069" t="s">
        <v>2</v>
      </c>
      <c r="D80069">
        <v>220</v>
      </c>
      <c r="E80069" t="s">
        <v>3</v>
      </c>
      <c r="F80069">
        <v>1420070400000</v>
      </c>
      <c r="G80069">
        <f t="shared" si="1251"/>
        <v>2015</v>
      </c>
      <c r="H80069">
        <v>24866</v>
      </c>
      <c r="I80069">
        <v>18.258054871834901</v>
      </c>
    </row>
    <row r="80070" spans="1:9" x14ac:dyDescent="0.55000000000000004">
      <c r="A80070" t="s">
        <v>335</v>
      </c>
      <c r="B80070">
        <v>1002303</v>
      </c>
      <c r="C80070" t="s">
        <v>2</v>
      </c>
      <c r="D80070">
        <v>220</v>
      </c>
      <c r="E80070" t="s">
        <v>3</v>
      </c>
      <c r="F80070">
        <v>1420070400000</v>
      </c>
      <c r="G80070">
        <f t="shared" si="1251"/>
        <v>2015</v>
      </c>
      <c r="H80070">
        <v>24867</v>
      </c>
      <c r="I80070">
        <v>23.658619735732898</v>
      </c>
    </row>
    <row r="80071" spans="1:9" x14ac:dyDescent="0.55000000000000004">
      <c r="A80071" t="s">
        <v>387</v>
      </c>
      <c r="B80071">
        <v>1002307</v>
      </c>
      <c r="C80071" t="s">
        <v>2</v>
      </c>
      <c r="D80071">
        <v>220</v>
      </c>
      <c r="E80071" t="s">
        <v>3</v>
      </c>
      <c r="F80071">
        <v>1420070400000</v>
      </c>
      <c r="G80071">
        <f t="shared" si="1251"/>
        <v>2015</v>
      </c>
      <c r="H80071">
        <v>29790</v>
      </c>
      <c r="I80071">
        <v>23.431825215120199</v>
      </c>
    </row>
    <row r="80072" spans="1:9" x14ac:dyDescent="0.55000000000000004">
      <c r="A80072" t="s">
        <v>387</v>
      </c>
      <c r="B80072">
        <v>1002311</v>
      </c>
      <c r="C80072" t="s">
        <v>2</v>
      </c>
      <c r="D80072">
        <v>220</v>
      </c>
      <c r="E80072" t="s">
        <v>3</v>
      </c>
      <c r="F80072">
        <v>1420070400000</v>
      </c>
      <c r="G80072">
        <f t="shared" si="1251"/>
        <v>2015</v>
      </c>
      <c r="H80072">
        <v>29791</v>
      </c>
      <c r="I80072">
        <v>23.496704583514202</v>
      </c>
    </row>
    <row r="80073" spans="1:9" x14ac:dyDescent="0.55000000000000004">
      <c r="A80073" t="s">
        <v>387</v>
      </c>
      <c r="B80073">
        <v>1002309</v>
      </c>
      <c r="C80073" t="s">
        <v>2</v>
      </c>
      <c r="D80073">
        <v>220</v>
      </c>
      <c r="E80073" t="s">
        <v>3</v>
      </c>
      <c r="F80073">
        <v>1420070400000</v>
      </c>
      <c r="G80073">
        <f t="shared" si="1251"/>
        <v>2015</v>
      </c>
      <c r="H80073">
        <v>29792</v>
      </c>
      <c r="I80073">
        <v>23.460416710608101</v>
      </c>
    </row>
    <row r="80074" spans="1:9" x14ac:dyDescent="0.55000000000000004">
      <c r="A80074" t="s">
        <v>387</v>
      </c>
      <c r="B80074">
        <v>1002287</v>
      </c>
      <c r="C80074" t="s">
        <v>2</v>
      </c>
      <c r="D80074">
        <v>220</v>
      </c>
      <c r="E80074" t="s">
        <v>3</v>
      </c>
      <c r="F80074">
        <v>1420070400000</v>
      </c>
      <c r="G80074">
        <f t="shared" si="1251"/>
        <v>2015</v>
      </c>
      <c r="H80074">
        <v>30291</v>
      </c>
      <c r="I80074">
        <v>17.304818348701001</v>
      </c>
    </row>
    <row r="80075" spans="1:9" x14ac:dyDescent="0.55000000000000004">
      <c r="A80075" t="s">
        <v>387</v>
      </c>
      <c r="B80075">
        <v>1002284</v>
      </c>
      <c r="C80075" t="s">
        <v>2</v>
      </c>
      <c r="D80075">
        <v>220</v>
      </c>
      <c r="E80075" t="s">
        <v>3</v>
      </c>
      <c r="F80075">
        <v>1420070400000</v>
      </c>
      <c r="G80075">
        <f t="shared" si="1251"/>
        <v>2015</v>
      </c>
      <c r="H80075">
        <v>30709</v>
      </c>
      <c r="I80075">
        <v>17.571210665676102</v>
      </c>
    </row>
    <row r="80076" spans="1:9" x14ac:dyDescent="0.55000000000000004">
      <c r="A80076" t="s">
        <v>243</v>
      </c>
      <c r="B80076">
        <v>1371182</v>
      </c>
      <c r="C80076" t="s">
        <v>2</v>
      </c>
      <c r="D80076">
        <v>150</v>
      </c>
      <c r="E80076" t="s">
        <v>3</v>
      </c>
      <c r="F80076">
        <v>1420070400000</v>
      </c>
      <c r="G80076">
        <f t="shared" si="1251"/>
        <v>2015</v>
      </c>
      <c r="H80076">
        <v>38458</v>
      </c>
      <c r="I80076">
        <v>0.87337426289735698</v>
      </c>
    </row>
    <row r="80077" spans="1:9" x14ac:dyDescent="0.55000000000000004">
      <c r="A80077" t="s">
        <v>244</v>
      </c>
      <c r="B80077">
        <v>1371177</v>
      </c>
      <c r="C80077" t="s">
        <v>2</v>
      </c>
      <c r="D80077">
        <v>150</v>
      </c>
      <c r="E80077" t="s">
        <v>3</v>
      </c>
      <c r="F80077">
        <v>1420070400000</v>
      </c>
      <c r="G80077">
        <f t="shared" si="1251"/>
        <v>2015</v>
      </c>
      <c r="H80077">
        <v>50748</v>
      </c>
      <c r="I80077">
        <v>0.85911375996426498</v>
      </c>
    </row>
    <row r="80078" spans="1:9" x14ac:dyDescent="0.55000000000000004">
      <c r="A80078" t="s">
        <v>244</v>
      </c>
      <c r="B80078">
        <v>1371178</v>
      </c>
      <c r="C80078" t="s">
        <v>2</v>
      </c>
      <c r="D80078">
        <v>150</v>
      </c>
      <c r="E80078" t="s">
        <v>3</v>
      </c>
      <c r="F80078">
        <v>1420070400000</v>
      </c>
      <c r="G80078">
        <f t="shared" si="1251"/>
        <v>2015</v>
      </c>
      <c r="H80078">
        <v>50749</v>
      </c>
      <c r="I80078">
        <v>0.92839527211964401</v>
      </c>
    </row>
    <row r="80079" spans="1:9" x14ac:dyDescent="0.55000000000000004">
      <c r="A80079" t="s">
        <v>243</v>
      </c>
      <c r="B80079">
        <v>1371179</v>
      </c>
      <c r="C80079" t="s">
        <v>2</v>
      </c>
      <c r="D80079">
        <v>150</v>
      </c>
      <c r="E80079" t="s">
        <v>3</v>
      </c>
      <c r="F80079">
        <v>1420070400000</v>
      </c>
      <c r="G80079">
        <f t="shared" si="1251"/>
        <v>2015</v>
      </c>
      <c r="H80079">
        <v>50750</v>
      </c>
      <c r="I80079">
        <v>0.96832885406321001</v>
      </c>
    </row>
    <row r="80080" spans="1:9" x14ac:dyDescent="0.55000000000000004">
      <c r="A80080" t="s">
        <v>244</v>
      </c>
      <c r="B80080">
        <v>1371176</v>
      </c>
      <c r="C80080" t="s">
        <v>2</v>
      </c>
      <c r="D80080">
        <v>150</v>
      </c>
      <c r="E80080" t="s">
        <v>3</v>
      </c>
      <c r="F80080">
        <v>1420070400000</v>
      </c>
      <c r="G80080">
        <f t="shared" si="1251"/>
        <v>2015</v>
      </c>
      <c r="H80080">
        <v>51634</v>
      </c>
      <c r="I80080">
        <v>1.0592745156319401</v>
      </c>
    </row>
    <row r="80081" spans="1:9" x14ac:dyDescent="0.55000000000000004">
      <c r="A80081" t="s">
        <v>243</v>
      </c>
      <c r="B80081">
        <v>1371180</v>
      </c>
      <c r="C80081" t="s">
        <v>2</v>
      </c>
      <c r="D80081">
        <v>150</v>
      </c>
      <c r="E80081" t="s">
        <v>3</v>
      </c>
      <c r="F80081">
        <v>1420070400000</v>
      </c>
      <c r="G80081">
        <f t="shared" si="1251"/>
        <v>2015</v>
      </c>
      <c r="H80081">
        <v>51638</v>
      </c>
      <c r="I80081">
        <v>1.04718321836422</v>
      </c>
    </row>
    <row r="80082" spans="1:9" x14ac:dyDescent="0.55000000000000004">
      <c r="A80082" t="s">
        <v>387</v>
      </c>
      <c r="B80082">
        <v>1002281</v>
      </c>
      <c r="C80082" t="s">
        <v>2</v>
      </c>
      <c r="D80082">
        <v>220</v>
      </c>
      <c r="E80082" t="s">
        <v>3</v>
      </c>
      <c r="F80082">
        <v>1420070400000</v>
      </c>
      <c r="G80082">
        <f t="shared" si="1251"/>
        <v>2015</v>
      </c>
      <c r="H80082">
        <v>58223</v>
      </c>
      <c r="I80082">
        <v>18.021247063697899</v>
      </c>
    </row>
    <row r="80083" spans="1:9" x14ac:dyDescent="0.55000000000000004">
      <c r="A80083" t="s">
        <v>335</v>
      </c>
      <c r="B80083">
        <v>1002296</v>
      </c>
      <c r="C80083" t="s">
        <v>2</v>
      </c>
      <c r="D80083">
        <v>220</v>
      </c>
      <c r="E80083" t="s">
        <v>3</v>
      </c>
      <c r="F80083">
        <v>1420070400000</v>
      </c>
      <c r="G80083">
        <f t="shared" si="1251"/>
        <v>2015</v>
      </c>
      <c r="H80083">
        <v>58224</v>
      </c>
      <c r="I80083">
        <v>18.5044839523073</v>
      </c>
    </row>
    <row r="80084" spans="1:9" x14ac:dyDescent="0.55000000000000004">
      <c r="A80084" t="s">
        <v>335</v>
      </c>
      <c r="B80084">
        <v>1002293</v>
      </c>
      <c r="C80084" t="s">
        <v>2</v>
      </c>
      <c r="D80084">
        <v>220</v>
      </c>
      <c r="E80084" t="s">
        <v>3</v>
      </c>
      <c r="F80084">
        <v>1420070400000</v>
      </c>
      <c r="G80084">
        <f t="shared" si="1251"/>
        <v>2015</v>
      </c>
      <c r="H80084">
        <v>75058</v>
      </c>
      <c r="I80084">
        <v>18.9384851360136</v>
      </c>
    </row>
    <row r="80085" spans="1:9" x14ac:dyDescent="0.55000000000000004">
      <c r="A80085" t="s">
        <v>418</v>
      </c>
      <c r="B80085">
        <v>1180572</v>
      </c>
      <c r="C80085" t="s">
        <v>2</v>
      </c>
      <c r="D80085">
        <v>110</v>
      </c>
      <c r="E80085" t="s">
        <v>3</v>
      </c>
      <c r="F80085">
        <v>1451606400000</v>
      </c>
      <c r="G80085">
        <f t="shared" si="1251"/>
        <v>2016</v>
      </c>
      <c r="H80085">
        <v>31678</v>
      </c>
      <c r="I80085">
        <v>6.2727816619724504</v>
      </c>
    </row>
    <row r="80086" spans="1:9" x14ac:dyDescent="0.55000000000000004">
      <c r="A80086" t="s">
        <v>399</v>
      </c>
      <c r="B80086">
        <v>1180466</v>
      </c>
      <c r="C80086" t="s">
        <v>2</v>
      </c>
      <c r="D80086">
        <v>110</v>
      </c>
      <c r="E80086" t="s">
        <v>3</v>
      </c>
      <c r="F80086">
        <v>1451606400000</v>
      </c>
      <c r="G80086">
        <f t="shared" si="1251"/>
        <v>2016</v>
      </c>
      <c r="H80086">
        <v>32171</v>
      </c>
      <c r="I80086">
        <v>6.2727927360457398</v>
      </c>
    </row>
    <row r="80087" spans="1:9" x14ac:dyDescent="0.55000000000000004">
      <c r="A80087" t="s">
        <v>418</v>
      </c>
      <c r="B80087">
        <v>1180486</v>
      </c>
      <c r="C80087" t="s">
        <v>2</v>
      </c>
      <c r="D80087">
        <v>110</v>
      </c>
      <c r="E80087" t="s">
        <v>3</v>
      </c>
      <c r="F80087">
        <v>1451606400000</v>
      </c>
      <c r="G80087">
        <f t="shared" si="1251"/>
        <v>2016</v>
      </c>
      <c r="H80087">
        <v>32172</v>
      </c>
      <c r="I80087">
        <v>3.8912555019949999</v>
      </c>
    </row>
    <row r="80088" spans="1:9" x14ac:dyDescent="0.55000000000000004">
      <c r="A80088" t="s">
        <v>399</v>
      </c>
      <c r="B80088">
        <v>1180365</v>
      </c>
      <c r="C80088" t="s">
        <v>2</v>
      </c>
      <c r="D80088">
        <v>110</v>
      </c>
      <c r="E80088" t="s">
        <v>3</v>
      </c>
      <c r="F80088">
        <v>1451606400000</v>
      </c>
      <c r="G80088">
        <f t="shared" si="1251"/>
        <v>2016</v>
      </c>
      <c r="H80088">
        <v>32304</v>
      </c>
      <c r="I80088">
        <v>3.8873902673344398</v>
      </c>
    </row>
    <row r="80089" spans="1:9" x14ac:dyDescent="0.55000000000000004">
      <c r="A80089" t="s">
        <v>399</v>
      </c>
      <c r="B80089">
        <v>1180446</v>
      </c>
      <c r="C80089" t="s">
        <v>2</v>
      </c>
      <c r="D80089">
        <v>110</v>
      </c>
      <c r="E80089" t="s">
        <v>3</v>
      </c>
      <c r="F80089">
        <v>1451606400000</v>
      </c>
      <c r="G80089">
        <f t="shared" si="1251"/>
        <v>2016</v>
      </c>
      <c r="H80089">
        <v>32305</v>
      </c>
      <c r="I80089">
        <v>4.5604137742189099</v>
      </c>
    </row>
    <row r="80090" spans="1:9" x14ac:dyDescent="0.55000000000000004">
      <c r="A80090" t="s">
        <v>418</v>
      </c>
      <c r="B80090">
        <v>1180571</v>
      </c>
      <c r="C80090" t="s">
        <v>2</v>
      </c>
      <c r="D80090">
        <v>110</v>
      </c>
      <c r="E80090" t="s">
        <v>3</v>
      </c>
      <c r="F80090">
        <v>1451606400000</v>
      </c>
      <c r="G80090">
        <f t="shared" si="1251"/>
        <v>2016</v>
      </c>
      <c r="H80090">
        <v>51873</v>
      </c>
      <c r="I80090">
        <v>4.5603659972028598</v>
      </c>
    </row>
    <row r="80091" spans="1:9" x14ac:dyDescent="0.55000000000000004">
      <c r="A80091" t="s">
        <v>399</v>
      </c>
      <c r="B80091">
        <v>767080</v>
      </c>
      <c r="C80091" t="s">
        <v>2</v>
      </c>
      <c r="D80091">
        <v>110</v>
      </c>
      <c r="E80091" t="s">
        <v>3</v>
      </c>
      <c r="F80091">
        <v>1451606400000</v>
      </c>
      <c r="G80091">
        <f t="shared" si="1251"/>
        <v>2016</v>
      </c>
      <c r="H80091">
        <v>52982</v>
      </c>
      <c r="I80091">
        <v>232.38605375525901</v>
      </c>
    </row>
    <row r="80092" spans="1:9" x14ac:dyDescent="0.55000000000000004">
      <c r="A80092" t="s">
        <v>399</v>
      </c>
      <c r="B80092">
        <v>766902</v>
      </c>
      <c r="C80092" t="s">
        <v>2</v>
      </c>
      <c r="D80092">
        <v>110</v>
      </c>
      <c r="E80092" t="s">
        <v>3</v>
      </c>
      <c r="F80092">
        <v>1451606400000</v>
      </c>
      <c r="G80092">
        <f t="shared" si="1251"/>
        <v>2016</v>
      </c>
      <c r="H80092">
        <v>53041</v>
      </c>
      <c r="I80092">
        <v>349.16264919785698</v>
      </c>
    </row>
    <row r="80093" spans="1:9" x14ac:dyDescent="0.55000000000000004">
      <c r="A80093" t="s">
        <v>399</v>
      </c>
      <c r="B80093">
        <v>766906</v>
      </c>
      <c r="C80093" t="s">
        <v>2</v>
      </c>
      <c r="D80093">
        <v>110</v>
      </c>
      <c r="E80093" t="s">
        <v>3</v>
      </c>
      <c r="F80093">
        <v>1451606400000</v>
      </c>
      <c r="G80093">
        <f t="shared" si="1251"/>
        <v>2016</v>
      </c>
      <c r="H80093">
        <v>53042</v>
      </c>
      <c r="I80093">
        <v>351.77154951691199</v>
      </c>
    </row>
    <row r="80094" spans="1:9" x14ac:dyDescent="0.55000000000000004">
      <c r="A80094" t="s">
        <v>418</v>
      </c>
      <c r="B80094">
        <v>767004</v>
      </c>
      <c r="C80094" t="s">
        <v>2</v>
      </c>
      <c r="D80094">
        <v>110</v>
      </c>
      <c r="E80094" t="s">
        <v>3</v>
      </c>
      <c r="F80094">
        <v>1451606400000</v>
      </c>
      <c r="G80094">
        <f t="shared" si="1251"/>
        <v>2016</v>
      </c>
      <c r="H80094">
        <v>53043</v>
      </c>
      <c r="I80094">
        <v>50.849122395821098</v>
      </c>
    </row>
    <row r="80095" spans="1:9" x14ac:dyDescent="0.55000000000000004">
      <c r="A80095" t="s">
        <v>418</v>
      </c>
      <c r="B80095">
        <v>767002</v>
      </c>
      <c r="C80095" t="s">
        <v>2</v>
      </c>
      <c r="D80095">
        <v>110</v>
      </c>
      <c r="E80095" t="s">
        <v>3</v>
      </c>
      <c r="F80095">
        <v>1451606400000</v>
      </c>
      <c r="G80095">
        <f t="shared" si="1251"/>
        <v>2016</v>
      </c>
      <c r="H80095">
        <v>53044</v>
      </c>
      <c r="I80095">
        <v>232.38596787638701</v>
      </c>
    </row>
    <row r="80096" spans="1:9" x14ac:dyDescent="0.55000000000000004">
      <c r="A80096" t="s">
        <v>418</v>
      </c>
      <c r="B80096">
        <v>767010</v>
      </c>
      <c r="C80096" t="s">
        <v>2</v>
      </c>
      <c r="D80096">
        <v>110</v>
      </c>
      <c r="E80096" t="s">
        <v>3</v>
      </c>
      <c r="F80096">
        <v>1451606400000</v>
      </c>
      <c r="G80096">
        <f t="shared" si="1251"/>
        <v>2016</v>
      </c>
      <c r="H80096">
        <v>53045</v>
      </c>
      <c r="I80096">
        <v>350.45438821164902</v>
      </c>
    </row>
    <row r="80097" spans="1:9" x14ac:dyDescent="0.55000000000000004">
      <c r="A80097" t="s">
        <v>399</v>
      </c>
      <c r="B80097">
        <v>766834</v>
      </c>
      <c r="C80097" t="s">
        <v>2</v>
      </c>
      <c r="D80097">
        <v>110</v>
      </c>
      <c r="E80097" t="s">
        <v>3</v>
      </c>
      <c r="F80097">
        <v>1451606400000</v>
      </c>
      <c r="G80097">
        <f t="shared" si="1251"/>
        <v>2016</v>
      </c>
      <c r="H80097">
        <v>53394</v>
      </c>
      <c r="I80097">
        <v>350.16100493351797</v>
      </c>
    </row>
    <row r="80098" spans="1:9" x14ac:dyDescent="0.55000000000000004">
      <c r="A80098" t="s">
        <v>399</v>
      </c>
      <c r="B80098">
        <v>766928</v>
      </c>
      <c r="C80098" t="s">
        <v>2</v>
      </c>
      <c r="D80098">
        <v>110</v>
      </c>
      <c r="E80098" t="s">
        <v>3</v>
      </c>
      <c r="F80098">
        <v>1451606400000</v>
      </c>
      <c r="G80098">
        <f t="shared" si="1251"/>
        <v>2016</v>
      </c>
      <c r="H80098">
        <v>54579</v>
      </c>
      <c r="I80098">
        <v>351.77215775767502</v>
      </c>
    </row>
    <row r="80099" spans="1:9" x14ac:dyDescent="0.55000000000000004">
      <c r="A80099" t="s">
        <v>418</v>
      </c>
      <c r="B80099">
        <v>766862</v>
      </c>
      <c r="C80099" t="s">
        <v>2</v>
      </c>
      <c r="D80099">
        <v>110</v>
      </c>
      <c r="E80099" t="s">
        <v>3</v>
      </c>
      <c r="F80099">
        <v>1451606400000</v>
      </c>
      <c r="G80099">
        <f t="shared" si="1251"/>
        <v>2016</v>
      </c>
      <c r="H80099">
        <v>54922</v>
      </c>
      <c r="I80099">
        <v>350.00955177000498</v>
      </c>
    </row>
    <row r="80100" spans="1:9" x14ac:dyDescent="0.55000000000000004">
      <c r="A80100" t="s">
        <v>418</v>
      </c>
      <c r="B80100">
        <v>766874</v>
      </c>
      <c r="C80100" t="s">
        <v>2</v>
      </c>
      <c r="D80100">
        <v>110</v>
      </c>
      <c r="E80100" t="s">
        <v>3</v>
      </c>
      <c r="F80100">
        <v>1451606400000</v>
      </c>
      <c r="G80100">
        <f t="shared" si="1251"/>
        <v>2016</v>
      </c>
      <c r="H80100">
        <v>54923</v>
      </c>
      <c r="I80100">
        <v>349.86764237822098</v>
      </c>
    </row>
    <row r="80101" spans="1:9" x14ac:dyDescent="0.55000000000000004">
      <c r="A80101" t="s">
        <v>418</v>
      </c>
      <c r="B80101">
        <v>766886</v>
      </c>
      <c r="C80101" t="s">
        <v>2</v>
      </c>
      <c r="D80101">
        <v>110</v>
      </c>
      <c r="E80101" t="s">
        <v>3</v>
      </c>
      <c r="F80101">
        <v>1451606400000</v>
      </c>
      <c r="G80101">
        <f t="shared" si="1251"/>
        <v>2016</v>
      </c>
      <c r="H80101">
        <v>54924</v>
      </c>
      <c r="I80101">
        <v>350.16849987191</v>
      </c>
    </row>
    <row r="80102" spans="1:9" x14ac:dyDescent="0.55000000000000004">
      <c r="A80102" t="s">
        <v>418</v>
      </c>
      <c r="B80102">
        <v>766882</v>
      </c>
      <c r="C80102" t="s">
        <v>2</v>
      </c>
      <c r="D80102">
        <v>110</v>
      </c>
      <c r="E80102" t="s">
        <v>3</v>
      </c>
      <c r="F80102">
        <v>1451606400000</v>
      </c>
      <c r="G80102">
        <f t="shared" si="1251"/>
        <v>2016</v>
      </c>
      <c r="H80102">
        <v>54925</v>
      </c>
      <c r="I80102">
        <v>350.01333721412999</v>
      </c>
    </row>
    <row r="80103" spans="1:9" x14ac:dyDescent="0.55000000000000004">
      <c r="A80103" t="s">
        <v>418</v>
      </c>
      <c r="B80103">
        <v>766884</v>
      </c>
      <c r="C80103" t="s">
        <v>2</v>
      </c>
      <c r="D80103">
        <v>110</v>
      </c>
      <c r="E80103" t="s">
        <v>3</v>
      </c>
      <c r="F80103">
        <v>1451606400000</v>
      </c>
      <c r="G80103">
        <f t="shared" si="1251"/>
        <v>2016</v>
      </c>
      <c r="H80103">
        <v>54926</v>
      </c>
      <c r="I80103">
        <v>349.86540805080898</v>
      </c>
    </row>
    <row r="80104" spans="1:9" x14ac:dyDescent="0.55000000000000004">
      <c r="A80104" t="s">
        <v>418</v>
      </c>
      <c r="B80104">
        <v>766972</v>
      </c>
      <c r="C80104" t="s">
        <v>2</v>
      </c>
      <c r="D80104">
        <v>110</v>
      </c>
      <c r="E80104" t="s">
        <v>3</v>
      </c>
      <c r="F80104">
        <v>1451606400000</v>
      </c>
      <c r="G80104">
        <f t="shared" si="1251"/>
        <v>2016</v>
      </c>
      <c r="H80104">
        <v>55087</v>
      </c>
      <c r="I80104">
        <v>350.21334474341398</v>
      </c>
    </row>
    <row r="80105" spans="1:9" x14ac:dyDescent="0.55000000000000004">
      <c r="A80105" t="s">
        <v>399</v>
      </c>
      <c r="B80105">
        <v>766914</v>
      </c>
      <c r="C80105" t="s">
        <v>2</v>
      </c>
      <c r="D80105">
        <v>110</v>
      </c>
      <c r="E80105" t="s">
        <v>3</v>
      </c>
      <c r="F80105">
        <v>1451606400000</v>
      </c>
      <c r="G80105">
        <f t="shared" si="1251"/>
        <v>2016</v>
      </c>
      <c r="H80105">
        <v>55210</v>
      </c>
      <c r="I80105">
        <v>349.07317865614499</v>
      </c>
    </row>
    <row r="80106" spans="1:9" x14ac:dyDescent="0.55000000000000004">
      <c r="A80106" t="s">
        <v>399</v>
      </c>
      <c r="B80106">
        <v>767046</v>
      </c>
      <c r="C80106" t="s">
        <v>2</v>
      </c>
      <c r="D80106">
        <v>110</v>
      </c>
      <c r="E80106" t="s">
        <v>3</v>
      </c>
      <c r="F80106">
        <v>1451606400000</v>
      </c>
      <c r="G80106">
        <f t="shared" si="1251"/>
        <v>2016</v>
      </c>
      <c r="H80106">
        <v>55211</v>
      </c>
      <c r="I80106">
        <v>350.459254175328</v>
      </c>
    </row>
    <row r="80107" spans="1:9" x14ac:dyDescent="0.55000000000000004">
      <c r="A80107" t="s">
        <v>399</v>
      </c>
      <c r="B80107">
        <v>766852</v>
      </c>
      <c r="C80107" t="s">
        <v>2</v>
      </c>
      <c r="D80107">
        <v>110</v>
      </c>
      <c r="E80107" t="s">
        <v>3</v>
      </c>
      <c r="F80107">
        <v>1451606400000</v>
      </c>
      <c r="G80107">
        <f t="shared" si="1251"/>
        <v>2016</v>
      </c>
      <c r="H80107">
        <v>55212</v>
      </c>
      <c r="I80107">
        <v>349.87339106734498</v>
      </c>
    </row>
    <row r="80108" spans="1:9" x14ac:dyDescent="0.55000000000000004">
      <c r="A80108" t="s">
        <v>399</v>
      </c>
      <c r="B80108">
        <v>767087</v>
      </c>
      <c r="C80108" t="s">
        <v>2</v>
      </c>
      <c r="D80108">
        <v>110</v>
      </c>
      <c r="E80108" t="s">
        <v>3</v>
      </c>
      <c r="F80108">
        <v>1451606400000</v>
      </c>
      <c r="G80108">
        <f t="shared" si="1251"/>
        <v>2016</v>
      </c>
      <c r="H80108">
        <v>58681</v>
      </c>
      <c r="I80108">
        <v>51.083731784583499</v>
      </c>
    </row>
    <row r="80109" spans="1:9" x14ac:dyDescent="0.55000000000000004">
      <c r="A80109" t="s">
        <v>399</v>
      </c>
      <c r="B80109">
        <v>767078</v>
      </c>
      <c r="C80109" t="s">
        <v>2</v>
      </c>
      <c r="D80109">
        <v>110</v>
      </c>
      <c r="E80109" t="s">
        <v>3</v>
      </c>
      <c r="F80109">
        <v>1451606400000</v>
      </c>
      <c r="G80109">
        <f t="shared" si="1251"/>
        <v>2016</v>
      </c>
      <c r="H80109">
        <v>58682</v>
      </c>
      <c r="I80109">
        <v>350.461078912917</v>
      </c>
    </row>
    <row r="80110" spans="1:9" x14ac:dyDescent="0.55000000000000004">
      <c r="A80110" t="s">
        <v>418</v>
      </c>
      <c r="B80110">
        <v>767027</v>
      </c>
      <c r="C80110" t="s">
        <v>2</v>
      </c>
      <c r="D80110">
        <v>110</v>
      </c>
      <c r="E80110" t="s">
        <v>3</v>
      </c>
      <c r="F80110">
        <v>1451606400000</v>
      </c>
      <c r="G80110">
        <f t="shared" si="1251"/>
        <v>2016</v>
      </c>
      <c r="H80110">
        <v>58683</v>
      </c>
      <c r="I80110">
        <v>50.901467763323197</v>
      </c>
    </row>
    <row r="80111" spans="1:9" x14ac:dyDescent="0.55000000000000004">
      <c r="A80111" t="s">
        <v>418</v>
      </c>
      <c r="B80111">
        <v>767023</v>
      </c>
      <c r="C80111" t="s">
        <v>2</v>
      </c>
      <c r="D80111">
        <v>110</v>
      </c>
      <c r="E80111" t="s">
        <v>3</v>
      </c>
      <c r="F80111">
        <v>1451606400000</v>
      </c>
      <c r="G80111">
        <f t="shared" si="1251"/>
        <v>2016</v>
      </c>
      <c r="H80111">
        <v>58684</v>
      </c>
      <c r="I80111">
        <v>232.38503351057699</v>
      </c>
    </row>
    <row r="80112" spans="1:9" x14ac:dyDescent="0.55000000000000004">
      <c r="A80112" t="s">
        <v>418</v>
      </c>
      <c r="B80112">
        <v>766985</v>
      </c>
      <c r="C80112" t="s">
        <v>2</v>
      </c>
      <c r="D80112">
        <v>110</v>
      </c>
      <c r="E80112" t="s">
        <v>3</v>
      </c>
      <c r="F80112">
        <v>1451606400000</v>
      </c>
      <c r="G80112">
        <f t="shared" si="1251"/>
        <v>2016</v>
      </c>
      <c r="H80112">
        <v>59022</v>
      </c>
      <c r="I80112">
        <v>351.38307587368098</v>
      </c>
    </row>
    <row r="80113" spans="1:9" x14ac:dyDescent="0.55000000000000004">
      <c r="A80113" t="s">
        <v>399</v>
      </c>
      <c r="B80113">
        <v>767052</v>
      </c>
      <c r="C80113" t="s">
        <v>2</v>
      </c>
      <c r="D80113">
        <v>110</v>
      </c>
      <c r="E80113" t="s">
        <v>3</v>
      </c>
      <c r="F80113">
        <v>1451606400000</v>
      </c>
      <c r="G80113">
        <f t="shared" si="1251"/>
        <v>2016</v>
      </c>
      <c r="H80113">
        <v>59443</v>
      </c>
      <c r="I80113">
        <v>351.39149247474398</v>
      </c>
    </row>
    <row r="80114" spans="1:9" x14ac:dyDescent="0.55000000000000004">
      <c r="A80114" t="s">
        <v>418</v>
      </c>
      <c r="B80114">
        <v>1181264</v>
      </c>
      <c r="C80114" t="s">
        <v>2</v>
      </c>
      <c r="D80114">
        <v>110</v>
      </c>
      <c r="E80114" t="s">
        <v>3</v>
      </c>
      <c r="F80114">
        <v>1451606400000</v>
      </c>
      <c r="G80114">
        <f t="shared" si="1251"/>
        <v>2016</v>
      </c>
      <c r="H80114">
        <v>66427</v>
      </c>
      <c r="I80114">
        <v>2.4619736313972802</v>
      </c>
    </row>
    <row r="80115" spans="1:9" x14ac:dyDescent="0.55000000000000004">
      <c r="A80115" t="s">
        <v>113</v>
      </c>
      <c r="B80115">
        <v>647385</v>
      </c>
      <c r="C80115" t="s">
        <v>2</v>
      </c>
      <c r="D80115">
        <v>110</v>
      </c>
      <c r="E80115" t="s">
        <v>3</v>
      </c>
      <c r="F80115">
        <v>1451606400000</v>
      </c>
      <c r="G80115">
        <f t="shared" si="1251"/>
        <v>2016</v>
      </c>
      <c r="H80115">
        <v>66450</v>
      </c>
      <c r="I80115">
        <v>310.34111094472598</v>
      </c>
    </row>
    <row r="80116" spans="1:9" x14ac:dyDescent="0.55000000000000004">
      <c r="A80116" t="s">
        <v>399</v>
      </c>
      <c r="B80116">
        <v>766844</v>
      </c>
      <c r="C80116" t="s">
        <v>2</v>
      </c>
      <c r="D80116">
        <v>110</v>
      </c>
      <c r="E80116" t="s">
        <v>3</v>
      </c>
      <c r="F80116">
        <v>1451606400000</v>
      </c>
      <c r="G80116">
        <f t="shared" si="1251"/>
        <v>2016</v>
      </c>
      <c r="H80116">
        <v>66558</v>
      </c>
      <c r="I80116">
        <v>350.16267527752098</v>
      </c>
    </row>
    <row r="80117" spans="1:9" x14ac:dyDescent="0.55000000000000004">
      <c r="A80117" t="s">
        <v>399</v>
      </c>
      <c r="B80117">
        <v>766924</v>
      </c>
      <c r="C80117" t="s">
        <v>2</v>
      </c>
      <c r="D80117">
        <v>110</v>
      </c>
      <c r="E80117" t="s">
        <v>3</v>
      </c>
      <c r="F80117">
        <v>1451606400000</v>
      </c>
      <c r="G80117">
        <f t="shared" si="1251"/>
        <v>2016</v>
      </c>
      <c r="H80117">
        <v>66741</v>
      </c>
      <c r="I80117">
        <v>349.13359163607601</v>
      </c>
    </row>
    <row r="80118" spans="1:9" x14ac:dyDescent="0.55000000000000004">
      <c r="A80118" t="s">
        <v>399</v>
      </c>
      <c r="B80118">
        <v>766898</v>
      </c>
      <c r="C80118" t="s">
        <v>2</v>
      </c>
      <c r="D80118">
        <v>110</v>
      </c>
      <c r="E80118" t="s">
        <v>3</v>
      </c>
      <c r="F80118">
        <v>1451606400000</v>
      </c>
      <c r="G80118">
        <f t="shared" si="1251"/>
        <v>2016</v>
      </c>
      <c r="H80118">
        <v>66742</v>
      </c>
      <c r="I80118">
        <v>350.21214310161503</v>
      </c>
    </row>
    <row r="80119" spans="1:9" x14ac:dyDescent="0.55000000000000004">
      <c r="A80119" t="s">
        <v>418</v>
      </c>
      <c r="B80119">
        <v>766945</v>
      </c>
      <c r="C80119" t="s">
        <v>2</v>
      </c>
      <c r="D80119">
        <v>110</v>
      </c>
      <c r="E80119" t="s">
        <v>3</v>
      </c>
      <c r="F80119">
        <v>1451606400000</v>
      </c>
      <c r="G80119">
        <f t="shared" si="1251"/>
        <v>2016</v>
      </c>
      <c r="H80119">
        <v>66743</v>
      </c>
      <c r="I80119">
        <v>349.12459768058301</v>
      </c>
    </row>
    <row r="80120" spans="1:9" x14ac:dyDescent="0.55000000000000004">
      <c r="A80120" t="s">
        <v>418</v>
      </c>
      <c r="B80120">
        <v>766872</v>
      </c>
      <c r="C80120" t="s">
        <v>2</v>
      </c>
      <c r="D80120">
        <v>110</v>
      </c>
      <c r="E80120" t="s">
        <v>3</v>
      </c>
      <c r="F80120">
        <v>1451606400000</v>
      </c>
      <c r="G80120">
        <f t="shared" si="1251"/>
        <v>2016</v>
      </c>
      <c r="H80120">
        <v>66925</v>
      </c>
      <c r="I80120">
        <v>350.01057134941999</v>
      </c>
    </row>
    <row r="80121" spans="1:9" x14ac:dyDescent="0.55000000000000004">
      <c r="A80121" t="s">
        <v>399</v>
      </c>
      <c r="B80121">
        <v>767071</v>
      </c>
      <c r="C80121" t="s">
        <v>2</v>
      </c>
      <c r="D80121">
        <v>110</v>
      </c>
      <c r="E80121" t="s">
        <v>3</v>
      </c>
      <c r="F80121">
        <v>1451606400000</v>
      </c>
      <c r="G80121">
        <f t="shared" si="1251"/>
        <v>2016</v>
      </c>
      <c r="H80121">
        <v>67081</v>
      </c>
      <c r="I80121">
        <v>51.121414343458902</v>
      </c>
    </row>
    <row r="80122" spans="1:9" x14ac:dyDescent="0.55000000000000004">
      <c r="A80122" t="s">
        <v>418</v>
      </c>
      <c r="B80122">
        <v>767008</v>
      </c>
      <c r="C80122" t="s">
        <v>2</v>
      </c>
      <c r="D80122">
        <v>110</v>
      </c>
      <c r="E80122" t="s">
        <v>3</v>
      </c>
      <c r="F80122">
        <v>1451606400000</v>
      </c>
      <c r="G80122">
        <f t="shared" si="1251"/>
        <v>2016</v>
      </c>
      <c r="H80122">
        <v>67114</v>
      </c>
      <c r="I80122">
        <v>350.79190201752601</v>
      </c>
    </row>
    <row r="80123" spans="1:9" x14ac:dyDescent="0.55000000000000004">
      <c r="A80123" t="s">
        <v>418</v>
      </c>
      <c r="B80123">
        <v>767012</v>
      </c>
      <c r="C80123" t="s">
        <v>2</v>
      </c>
      <c r="D80123">
        <v>110</v>
      </c>
      <c r="E80123" t="s">
        <v>3</v>
      </c>
      <c r="F80123">
        <v>1451606400000</v>
      </c>
      <c r="G80123">
        <f t="shared" si="1251"/>
        <v>2016</v>
      </c>
      <c r="H80123">
        <v>67258</v>
      </c>
      <c r="I80123">
        <v>232.38479296279701</v>
      </c>
    </row>
    <row r="80124" spans="1:9" x14ac:dyDescent="0.55000000000000004">
      <c r="A80124" t="s">
        <v>418</v>
      </c>
      <c r="B80124">
        <v>767006</v>
      </c>
      <c r="C80124" t="s">
        <v>2</v>
      </c>
      <c r="D80124">
        <v>110</v>
      </c>
      <c r="E80124" t="s">
        <v>3</v>
      </c>
      <c r="F80124">
        <v>1451606400000</v>
      </c>
      <c r="G80124">
        <f t="shared" si="1251"/>
        <v>2016</v>
      </c>
      <c r="H80124">
        <v>67259</v>
      </c>
      <c r="I80124">
        <v>351.38642891849997</v>
      </c>
    </row>
    <row r="80125" spans="1:9" x14ac:dyDescent="0.55000000000000004">
      <c r="A80125" t="s">
        <v>399</v>
      </c>
      <c r="B80125">
        <v>766908</v>
      </c>
      <c r="C80125" t="s">
        <v>2</v>
      </c>
      <c r="D80125">
        <v>110</v>
      </c>
      <c r="E80125" t="s">
        <v>3</v>
      </c>
      <c r="F80125">
        <v>1451606400000</v>
      </c>
      <c r="G80125">
        <f t="shared" si="1251"/>
        <v>2016</v>
      </c>
      <c r="H80125">
        <v>67260</v>
      </c>
      <c r="I80125">
        <v>352.19931088218999</v>
      </c>
    </row>
    <row r="80126" spans="1:9" x14ac:dyDescent="0.55000000000000004">
      <c r="A80126" t="s">
        <v>175</v>
      </c>
      <c r="B80126">
        <v>521725</v>
      </c>
      <c r="C80126" t="s">
        <v>2</v>
      </c>
      <c r="D80126">
        <v>380</v>
      </c>
      <c r="E80126" t="s">
        <v>3</v>
      </c>
      <c r="F80126">
        <v>1451606400000</v>
      </c>
      <c r="G80126">
        <f t="shared" si="1251"/>
        <v>2016</v>
      </c>
      <c r="H80126">
        <v>67264</v>
      </c>
      <c r="I80126">
        <v>408.07829033529998</v>
      </c>
    </row>
    <row r="80127" spans="1:9" x14ac:dyDescent="0.55000000000000004">
      <c r="A80127" t="s">
        <v>15</v>
      </c>
      <c r="B80127">
        <v>521727</v>
      </c>
      <c r="C80127" t="s">
        <v>2</v>
      </c>
      <c r="D80127">
        <v>380</v>
      </c>
      <c r="E80127" t="s">
        <v>3</v>
      </c>
      <c r="F80127">
        <v>1451606400000</v>
      </c>
      <c r="G80127">
        <f t="shared" si="1251"/>
        <v>2016</v>
      </c>
      <c r="H80127">
        <v>67551</v>
      </c>
      <c r="I80127">
        <v>412.08668330208098</v>
      </c>
    </row>
    <row r="80128" spans="1:9" x14ac:dyDescent="0.55000000000000004">
      <c r="A80128" t="s">
        <v>418</v>
      </c>
      <c r="B80128">
        <v>766880</v>
      </c>
      <c r="C80128" t="s">
        <v>2</v>
      </c>
      <c r="D80128">
        <v>110</v>
      </c>
      <c r="E80128" t="s">
        <v>3</v>
      </c>
      <c r="F80128">
        <v>1451606400000</v>
      </c>
      <c r="G80128">
        <f t="shared" si="1251"/>
        <v>2016</v>
      </c>
      <c r="H80128">
        <v>67611</v>
      </c>
      <c r="I80128">
        <v>290.29981024011897</v>
      </c>
    </row>
    <row r="80129" spans="1:9" x14ac:dyDescent="0.55000000000000004">
      <c r="A80129" t="s">
        <v>399</v>
      </c>
      <c r="B80129">
        <v>767075</v>
      </c>
      <c r="C80129" t="s">
        <v>2</v>
      </c>
      <c r="D80129">
        <v>110</v>
      </c>
      <c r="E80129" t="s">
        <v>3</v>
      </c>
      <c r="F80129">
        <v>1451606400000</v>
      </c>
      <c r="G80129">
        <f t="shared" si="1251"/>
        <v>2016</v>
      </c>
      <c r="H80129">
        <v>67689</v>
      </c>
      <c r="I80129">
        <v>350.781265502883</v>
      </c>
    </row>
    <row r="80130" spans="1:9" x14ac:dyDescent="0.55000000000000004">
      <c r="A80130" t="s">
        <v>399</v>
      </c>
      <c r="B80130">
        <v>766918</v>
      </c>
      <c r="C80130" t="s">
        <v>2</v>
      </c>
      <c r="D80130">
        <v>110</v>
      </c>
      <c r="E80130" t="s">
        <v>3</v>
      </c>
      <c r="F80130">
        <v>1451606400000</v>
      </c>
      <c r="G80130">
        <f t="shared" ref="G80130:G80193" si="1252">1970+ROUND(F80130/(365*24*60*60*1000),0)</f>
        <v>2016</v>
      </c>
      <c r="H80130">
        <v>67690</v>
      </c>
      <c r="I80130">
        <v>351.772043554763</v>
      </c>
    </row>
    <row r="80131" spans="1:9" x14ac:dyDescent="0.55000000000000004">
      <c r="A80131" t="s">
        <v>418</v>
      </c>
      <c r="B80131">
        <v>766866</v>
      </c>
      <c r="C80131" t="s">
        <v>2</v>
      </c>
      <c r="D80131">
        <v>110</v>
      </c>
      <c r="E80131" t="s">
        <v>3</v>
      </c>
      <c r="F80131">
        <v>1451606400000</v>
      </c>
      <c r="G80131">
        <f t="shared" si="1252"/>
        <v>2016</v>
      </c>
      <c r="H80131">
        <v>67691</v>
      </c>
      <c r="I80131">
        <v>350.16653666242399</v>
      </c>
    </row>
    <row r="80132" spans="1:9" x14ac:dyDescent="0.55000000000000004">
      <c r="A80132" t="s">
        <v>418</v>
      </c>
      <c r="B80132">
        <v>766890</v>
      </c>
      <c r="C80132" t="s">
        <v>2</v>
      </c>
      <c r="D80132">
        <v>110</v>
      </c>
      <c r="E80132" t="s">
        <v>3</v>
      </c>
      <c r="F80132">
        <v>1451606400000</v>
      </c>
      <c r="G80132">
        <f t="shared" si="1252"/>
        <v>2016</v>
      </c>
      <c r="H80132">
        <v>67694</v>
      </c>
      <c r="I80132">
        <v>349.90175157131301</v>
      </c>
    </row>
    <row r="80133" spans="1:9" x14ac:dyDescent="0.55000000000000004">
      <c r="A80133" t="s">
        <v>418</v>
      </c>
      <c r="B80133">
        <v>767020</v>
      </c>
      <c r="C80133" t="s">
        <v>2</v>
      </c>
      <c r="D80133">
        <v>110</v>
      </c>
      <c r="E80133" t="s">
        <v>3</v>
      </c>
      <c r="F80133">
        <v>1451606400000</v>
      </c>
      <c r="G80133">
        <f t="shared" si="1252"/>
        <v>2016</v>
      </c>
      <c r="H80133">
        <v>67695</v>
      </c>
      <c r="I80133">
        <v>350.45509525768199</v>
      </c>
    </row>
    <row r="80134" spans="1:9" x14ac:dyDescent="0.55000000000000004">
      <c r="A80134" t="s">
        <v>418</v>
      </c>
      <c r="B80134">
        <v>766876</v>
      </c>
      <c r="C80134" t="s">
        <v>2</v>
      </c>
      <c r="D80134">
        <v>110</v>
      </c>
      <c r="E80134" t="s">
        <v>3</v>
      </c>
      <c r="F80134">
        <v>1451606400000</v>
      </c>
      <c r="G80134">
        <f t="shared" si="1252"/>
        <v>2016</v>
      </c>
      <c r="H80134">
        <v>67751</v>
      </c>
      <c r="I80134">
        <v>350.16706812735498</v>
      </c>
    </row>
    <row r="80135" spans="1:9" x14ac:dyDescent="0.55000000000000004">
      <c r="A80135" t="s">
        <v>399</v>
      </c>
      <c r="B80135">
        <v>766848</v>
      </c>
      <c r="C80135" t="s">
        <v>2</v>
      </c>
      <c r="D80135">
        <v>110</v>
      </c>
      <c r="E80135" t="s">
        <v>3</v>
      </c>
      <c r="F80135">
        <v>1451606400000</v>
      </c>
      <c r="G80135">
        <f t="shared" si="1252"/>
        <v>2016</v>
      </c>
      <c r="H80135">
        <v>67769</v>
      </c>
      <c r="I80135">
        <v>290.01653654195297</v>
      </c>
    </row>
    <row r="80136" spans="1:9" x14ac:dyDescent="0.55000000000000004">
      <c r="A80136" t="s">
        <v>418</v>
      </c>
      <c r="B80136">
        <v>766968</v>
      </c>
      <c r="C80136" t="s">
        <v>2</v>
      </c>
      <c r="D80136">
        <v>110</v>
      </c>
      <c r="E80136" t="s">
        <v>3</v>
      </c>
      <c r="F80136">
        <v>1451606400000</v>
      </c>
      <c r="G80136">
        <f t="shared" si="1252"/>
        <v>2016</v>
      </c>
      <c r="H80136">
        <v>67912</v>
      </c>
      <c r="I80136">
        <v>351.773275434254</v>
      </c>
    </row>
    <row r="80137" spans="1:9" x14ac:dyDescent="0.55000000000000004">
      <c r="A80137" t="s">
        <v>399</v>
      </c>
      <c r="B80137">
        <v>766836</v>
      </c>
      <c r="C80137" t="s">
        <v>2</v>
      </c>
      <c r="D80137">
        <v>110</v>
      </c>
      <c r="E80137" t="s">
        <v>3</v>
      </c>
      <c r="F80137">
        <v>1451606400000</v>
      </c>
      <c r="G80137">
        <f t="shared" si="1252"/>
        <v>2016</v>
      </c>
      <c r="H80137">
        <v>67917</v>
      </c>
      <c r="I80137">
        <v>214.59992426486201</v>
      </c>
    </row>
    <row r="80138" spans="1:9" x14ac:dyDescent="0.55000000000000004">
      <c r="A80138" t="s">
        <v>418</v>
      </c>
      <c r="B80138">
        <v>766966</v>
      </c>
      <c r="C80138" t="s">
        <v>2</v>
      </c>
      <c r="D80138">
        <v>110</v>
      </c>
      <c r="E80138" t="s">
        <v>3</v>
      </c>
      <c r="F80138">
        <v>1451606400000</v>
      </c>
      <c r="G80138">
        <f t="shared" si="1252"/>
        <v>2016</v>
      </c>
      <c r="H80138">
        <v>67918</v>
      </c>
      <c r="I80138">
        <v>349.12803409626298</v>
      </c>
    </row>
    <row r="80139" spans="1:9" x14ac:dyDescent="0.55000000000000004">
      <c r="A80139" t="s">
        <v>399</v>
      </c>
      <c r="B80139">
        <v>766846</v>
      </c>
      <c r="C80139" t="s">
        <v>2</v>
      </c>
      <c r="D80139">
        <v>110</v>
      </c>
      <c r="E80139" t="s">
        <v>3</v>
      </c>
      <c r="F80139">
        <v>1451606400000</v>
      </c>
      <c r="G80139">
        <f t="shared" si="1252"/>
        <v>2016</v>
      </c>
      <c r="H80139">
        <v>67927</v>
      </c>
      <c r="I80139">
        <v>214.594880586816</v>
      </c>
    </row>
    <row r="80140" spans="1:9" x14ac:dyDescent="0.55000000000000004">
      <c r="A80140" t="s">
        <v>113</v>
      </c>
      <c r="B80140">
        <v>647396</v>
      </c>
      <c r="C80140" t="s">
        <v>2</v>
      </c>
      <c r="D80140">
        <v>110</v>
      </c>
      <c r="E80140" t="s">
        <v>3</v>
      </c>
      <c r="F80140">
        <v>1451606400000</v>
      </c>
      <c r="G80140">
        <f t="shared" si="1252"/>
        <v>2016</v>
      </c>
      <c r="H80140">
        <v>67987</v>
      </c>
      <c r="I80140">
        <v>309.31856685231998</v>
      </c>
    </row>
    <row r="80141" spans="1:9" x14ac:dyDescent="0.55000000000000004">
      <c r="A80141" t="s">
        <v>151</v>
      </c>
      <c r="B80141">
        <v>647400</v>
      </c>
      <c r="C80141" t="s">
        <v>2</v>
      </c>
      <c r="D80141">
        <v>110</v>
      </c>
      <c r="E80141" t="s">
        <v>3</v>
      </c>
      <c r="F80141">
        <v>1451606400000</v>
      </c>
      <c r="G80141">
        <f t="shared" si="1252"/>
        <v>2016</v>
      </c>
      <c r="H80141">
        <v>67988</v>
      </c>
      <c r="I80141">
        <v>307.40900682925798</v>
      </c>
    </row>
    <row r="80142" spans="1:9" x14ac:dyDescent="0.55000000000000004">
      <c r="A80142" t="s">
        <v>418</v>
      </c>
      <c r="B80142">
        <v>766970</v>
      </c>
      <c r="C80142" t="s">
        <v>2</v>
      </c>
      <c r="D80142">
        <v>110</v>
      </c>
      <c r="E80142" t="s">
        <v>3</v>
      </c>
      <c r="F80142">
        <v>1451606400000</v>
      </c>
      <c r="G80142">
        <f t="shared" si="1252"/>
        <v>2016</v>
      </c>
      <c r="H80142">
        <v>68062</v>
      </c>
      <c r="I80142">
        <v>352.19728854503802</v>
      </c>
    </row>
    <row r="80143" spans="1:9" x14ac:dyDescent="0.55000000000000004">
      <c r="A80143" t="s">
        <v>399</v>
      </c>
      <c r="B80143">
        <v>766896</v>
      </c>
      <c r="C80143" t="s">
        <v>2</v>
      </c>
      <c r="D80143">
        <v>110</v>
      </c>
      <c r="E80143" t="s">
        <v>3</v>
      </c>
      <c r="F80143">
        <v>1451606400000</v>
      </c>
      <c r="G80143">
        <f t="shared" si="1252"/>
        <v>2016</v>
      </c>
      <c r="H80143">
        <v>68247</v>
      </c>
      <c r="I80143">
        <v>350.30214516748703</v>
      </c>
    </row>
    <row r="80144" spans="1:9" x14ac:dyDescent="0.55000000000000004">
      <c r="A80144" t="s">
        <v>418</v>
      </c>
      <c r="B80144">
        <v>766977</v>
      </c>
      <c r="C80144" t="s">
        <v>2</v>
      </c>
      <c r="D80144">
        <v>110</v>
      </c>
      <c r="E80144" t="s">
        <v>3</v>
      </c>
      <c r="F80144">
        <v>1451606400000</v>
      </c>
      <c r="G80144">
        <f t="shared" si="1252"/>
        <v>2016</v>
      </c>
      <c r="H80144">
        <v>68248</v>
      </c>
      <c r="I80144">
        <v>349.12711398228299</v>
      </c>
    </row>
    <row r="80145" spans="1:9" x14ac:dyDescent="0.55000000000000004">
      <c r="A80145" t="s">
        <v>399</v>
      </c>
      <c r="B80145">
        <v>1181267</v>
      </c>
      <c r="C80145" t="s">
        <v>2</v>
      </c>
      <c r="D80145">
        <v>110</v>
      </c>
      <c r="E80145" t="s">
        <v>3</v>
      </c>
      <c r="F80145">
        <v>1451606400000</v>
      </c>
      <c r="G80145">
        <f t="shared" si="1252"/>
        <v>2016</v>
      </c>
      <c r="H80145">
        <v>68264</v>
      </c>
      <c r="I80145">
        <v>2.1511177562046599</v>
      </c>
    </row>
    <row r="80146" spans="1:9" x14ac:dyDescent="0.55000000000000004">
      <c r="A80146" t="s">
        <v>399</v>
      </c>
      <c r="B80146">
        <v>766900</v>
      </c>
      <c r="C80146" t="s">
        <v>2</v>
      </c>
      <c r="D80146">
        <v>110</v>
      </c>
      <c r="E80146" t="s">
        <v>3</v>
      </c>
      <c r="F80146">
        <v>1451606400000</v>
      </c>
      <c r="G80146">
        <f t="shared" si="1252"/>
        <v>2016</v>
      </c>
      <c r="H80146">
        <v>68265</v>
      </c>
      <c r="I80146">
        <v>350.28064950709103</v>
      </c>
    </row>
    <row r="80147" spans="1:9" x14ac:dyDescent="0.55000000000000004">
      <c r="A80147" t="s">
        <v>418</v>
      </c>
      <c r="B80147">
        <v>766947</v>
      </c>
      <c r="C80147" t="s">
        <v>2</v>
      </c>
      <c r="D80147">
        <v>110</v>
      </c>
      <c r="E80147" t="s">
        <v>3</v>
      </c>
      <c r="F80147">
        <v>1451606400000</v>
      </c>
      <c r="G80147">
        <f t="shared" si="1252"/>
        <v>2016</v>
      </c>
      <c r="H80147">
        <v>68426</v>
      </c>
      <c r="I80147">
        <v>351.77408129456899</v>
      </c>
    </row>
    <row r="80148" spans="1:9" x14ac:dyDescent="0.55000000000000004">
      <c r="A80148" t="s">
        <v>399</v>
      </c>
      <c r="B80148">
        <v>1181269</v>
      </c>
      <c r="C80148" t="s">
        <v>2</v>
      </c>
      <c r="D80148">
        <v>110</v>
      </c>
      <c r="E80148" t="s">
        <v>3</v>
      </c>
      <c r="F80148">
        <v>1451606400000</v>
      </c>
      <c r="G80148">
        <f t="shared" si="1252"/>
        <v>2016</v>
      </c>
      <c r="H80148">
        <v>68436</v>
      </c>
      <c r="I80148">
        <v>2.4624427601527898</v>
      </c>
    </row>
    <row r="80149" spans="1:9" x14ac:dyDescent="0.55000000000000004">
      <c r="A80149" t="s">
        <v>399</v>
      </c>
      <c r="B80149">
        <v>1181268</v>
      </c>
      <c r="C80149" t="s">
        <v>2</v>
      </c>
      <c r="D80149">
        <v>110</v>
      </c>
      <c r="E80149" t="s">
        <v>3</v>
      </c>
      <c r="F80149">
        <v>1451606400000</v>
      </c>
      <c r="G80149">
        <f t="shared" si="1252"/>
        <v>2016</v>
      </c>
      <c r="H80149">
        <v>68437</v>
      </c>
      <c r="I80149">
        <v>2.1778869735917201</v>
      </c>
    </row>
    <row r="80150" spans="1:9" x14ac:dyDescent="0.55000000000000004">
      <c r="A80150" t="s">
        <v>418</v>
      </c>
      <c r="B80150">
        <v>767000</v>
      </c>
      <c r="C80150" t="s">
        <v>2</v>
      </c>
      <c r="D80150">
        <v>110</v>
      </c>
      <c r="E80150" t="s">
        <v>3</v>
      </c>
      <c r="F80150">
        <v>1451606400000</v>
      </c>
      <c r="G80150">
        <f t="shared" si="1252"/>
        <v>2016</v>
      </c>
      <c r="H80150">
        <v>68441</v>
      </c>
      <c r="I80150">
        <v>350.452464676538</v>
      </c>
    </row>
    <row r="80151" spans="1:9" x14ac:dyDescent="0.55000000000000004">
      <c r="A80151" t="s">
        <v>399</v>
      </c>
      <c r="B80151">
        <v>766838</v>
      </c>
      <c r="C80151" t="s">
        <v>2</v>
      </c>
      <c r="D80151">
        <v>110</v>
      </c>
      <c r="E80151" t="s">
        <v>3</v>
      </c>
      <c r="F80151">
        <v>1451606400000</v>
      </c>
      <c r="G80151">
        <f t="shared" si="1252"/>
        <v>2016</v>
      </c>
      <c r="H80151">
        <v>68442</v>
      </c>
      <c r="I80151">
        <v>289.95189252692302</v>
      </c>
    </row>
    <row r="80152" spans="1:9" x14ac:dyDescent="0.55000000000000004">
      <c r="A80152" t="s">
        <v>399</v>
      </c>
      <c r="B80152">
        <v>766842</v>
      </c>
      <c r="C80152" t="s">
        <v>2</v>
      </c>
      <c r="D80152">
        <v>110</v>
      </c>
      <c r="E80152" t="s">
        <v>3</v>
      </c>
      <c r="F80152">
        <v>1451606400000</v>
      </c>
      <c r="G80152">
        <f t="shared" si="1252"/>
        <v>2016</v>
      </c>
      <c r="H80152">
        <v>68443</v>
      </c>
      <c r="I80152">
        <v>349.87421541926699</v>
      </c>
    </row>
    <row r="80153" spans="1:9" x14ac:dyDescent="0.55000000000000004">
      <c r="A80153" t="s">
        <v>418</v>
      </c>
      <c r="B80153">
        <v>766983</v>
      </c>
      <c r="C80153" t="s">
        <v>2</v>
      </c>
      <c r="D80153">
        <v>110</v>
      </c>
      <c r="E80153" t="s">
        <v>3</v>
      </c>
      <c r="F80153">
        <v>1451606400000</v>
      </c>
      <c r="G80153">
        <f t="shared" si="1252"/>
        <v>2016</v>
      </c>
      <c r="H80153">
        <v>68582</v>
      </c>
      <c r="I80153">
        <v>350.21354236016401</v>
      </c>
    </row>
    <row r="80154" spans="1:9" x14ac:dyDescent="0.55000000000000004">
      <c r="A80154" t="s">
        <v>418</v>
      </c>
      <c r="B80154">
        <v>766998</v>
      </c>
      <c r="C80154" t="s">
        <v>2</v>
      </c>
      <c r="D80154">
        <v>110</v>
      </c>
      <c r="E80154" t="s">
        <v>3</v>
      </c>
      <c r="F80154">
        <v>1451606400000</v>
      </c>
      <c r="G80154">
        <f t="shared" si="1252"/>
        <v>2016</v>
      </c>
      <c r="H80154">
        <v>68583</v>
      </c>
      <c r="I80154">
        <v>350.79453260317598</v>
      </c>
    </row>
    <row r="80155" spans="1:9" x14ac:dyDescent="0.55000000000000004">
      <c r="A80155" t="s">
        <v>418</v>
      </c>
      <c r="B80155">
        <v>1181266</v>
      </c>
      <c r="C80155" t="s">
        <v>2</v>
      </c>
      <c r="D80155">
        <v>110</v>
      </c>
      <c r="E80155" t="s">
        <v>3</v>
      </c>
      <c r="F80155">
        <v>1451606400000</v>
      </c>
      <c r="G80155">
        <f t="shared" si="1252"/>
        <v>2016</v>
      </c>
      <c r="H80155">
        <v>68584</v>
      </c>
      <c r="I80155">
        <v>2.1786718160676699</v>
      </c>
    </row>
    <row r="80156" spans="1:9" x14ac:dyDescent="0.55000000000000004">
      <c r="A80156" t="s">
        <v>418</v>
      </c>
      <c r="B80156">
        <v>1181265</v>
      </c>
      <c r="C80156" t="s">
        <v>2</v>
      </c>
      <c r="D80156">
        <v>110</v>
      </c>
      <c r="E80156" t="s">
        <v>3</v>
      </c>
      <c r="F80156">
        <v>1451606400000</v>
      </c>
      <c r="G80156">
        <f t="shared" si="1252"/>
        <v>2016</v>
      </c>
      <c r="H80156">
        <v>68585</v>
      </c>
      <c r="I80156">
        <v>2.1499930157512899</v>
      </c>
    </row>
    <row r="80157" spans="1:9" x14ac:dyDescent="0.55000000000000004">
      <c r="A80157" t="s">
        <v>399</v>
      </c>
      <c r="B80157">
        <v>766856</v>
      </c>
      <c r="C80157" t="s">
        <v>2</v>
      </c>
      <c r="D80157">
        <v>110</v>
      </c>
      <c r="E80157" t="s">
        <v>3</v>
      </c>
      <c r="F80157">
        <v>1451606400000</v>
      </c>
      <c r="G80157">
        <f t="shared" si="1252"/>
        <v>2016</v>
      </c>
      <c r="H80157">
        <v>68589</v>
      </c>
      <c r="I80157">
        <v>214.593036676743</v>
      </c>
    </row>
    <row r="80158" spans="1:9" x14ac:dyDescent="0.55000000000000004">
      <c r="A80158" t="s">
        <v>399</v>
      </c>
      <c r="B80158">
        <v>766832</v>
      </c>
      <c r="C80158" t="s">
        <v>2</v>
      </c>
      <c r="D80158">
        <v>110</v>
      </c>
      <c r="E80158" t="s">
        <v>3</v>
      </c>
      <c r="F80158">
        <v>1451606400000</v>
      </c>
      <c r="G80158">
        <f t="shared" si="1252"/>
        <v>2016</v>
      </c>
      <c r="H80158">
        <v>68598</v>
      </c>
      <c r="I80158">
        <v>349.87659086519398</v>
      </c>
    </row>
    <row r="80159" spans="1:9" x14ac:dyDescent="0.55000000000000004">
      <c r="A80159" t="s">
        <v>399</v>
      </c>
      <c r="B80159">
        <v>766854</v>
      </c>
      <c r="C80159" t="s">
        <v>2</v>
      </c>
      <c r="D80159">
        <v>110</v>
      </c>
      <c r="E80159" t="s">
        <v>3</v>
      </c>
      <c r="F80159">
        <v>1451606400000</v>
      </c>
      <c r="G80159">
        <f t="shared" si="1252"/>
        <v>2016</v>
      </c>
      <c r="H80159">
        <v>68770</v>
      </c>
      <c r="I80159">
        <v>350.163185067391</v>
      </c>
    </row>
    <row r="80160" spans="1:9" x14ac:dyDescent="0.55000000000000004">
      <c r="A80160" t="s">
        <v>399</v>
      </c>
      <c r="B80160">
        <v>767042</v>
      </c>
      <c r="C80160" t="s">
        <v>2</v>
      </c>
      <c r="D80160">
        <v>110</v>
      </c>
      <c r="E80160" t="s">
        <v>3</v>
      </c>
      <c r="F80160">
        <v>1451606400000</v>
      </c>
      <c r="G80160">
        <f t="shared" si="1252"/>
        <v>2016</v>
      </c>
      <c r="H80160">
        <v>68771</v>
      </c>
      <c r="I80160">
        <v>351.39078542542501</v>
      </c>
    </row>
    <row r="80161" spans="1:9" x14ac:dyDescent="0.55000000000000004">
      <c r="A80161" t="s">
        <v>418</v>
      </c>
      <c r="B80161">
        <v>766894</v>
      </c>
      <c r="C80161" t="s">
        <v>2</v>
      </c>
      <c r="D80161">
        <v>110</v>
      </c>
      <c r="E80161" t="s">
        <v>3</v>
      </c>
      <c r="F80161">
        <v>1451606400000</v>
      </c>
      <c r="G80161">
        <f t="shared" si="1252"/>
        <v>2016</v>
      </c>
      <c r="H80161">
        <v>68882</v>
      </c>
      <c r="I80161">
        <v>349.853163326323</v>
      </c>
    </row>
    <row r="80162" spans="1:9" x14ac:dyDescent="0.55000000000000004">
      <c r="A80162" t="s">
        <v>151</v>
      </c>
      <c r="B80162">
        <v>647402</v>
      </c>
      <c r="C80162" t="s">
        <v>2</v>
      </c>
      <c r="D80162">
        <v>110</v>
      </c>
      <c r="E80162" t="s">
        <v>3</v>
      </c>
      <c r="F80162">
        <v>1451606400000</v>
      </c>
      <c r="G80162">
        <f t="shared" si="1252"/>
        <v>2016</v>
      </c>
      <c r="H80162">
        <v>69972</v>
      </c>
      <c r="I80162">
        <v>306.64531589893897</v>
      </c>
    </row>
    <row r="80163" spans="1:9" x14ac:dyDescent="0.55000000000000004">
      <c r="A80163" t="s">
        <v>399</v>
      </c>
      <c r="B80163">
        <v>766910</v>
      </c>
      <c r="C80163" t="s">
        <v>2</v>
      </c>
      <c r="D80163">
        <v>110</v>
      </c>
      <c r="E80163" t="s">
        <v>3</v>
      </c>
      <c r="F80163">
        <v>1451606400000</v>
      </c>
      <c r="G80163">
        <f t="shared" si="1252"/>
        <v>2016</v>
      </c>
      <c r="H80163">
        <v>71639</v>
      </c>
      <c r="I80163">
        <v>350.21112478335402</v>
      </c>
    </row>
    <row r="80164" spans="1:9" x14ac:dyDescent="0.55000000000000004">
      <c r="A80164" t="s">
        <v>399</v>
      </c>
      <c r="B80164">
        <v>766912</v>
      </c>
      <c r="C80164" t="s">
        <v>2</v>
      </c>
      <c r="D80164">
        <v>110</v>
      </c>
      <c r="E80164" t="s">
        <v>3</v>
      </c>
      <c r="F80164">
        <v>1451606400000</v>
      </c>
      <c r="G80164">
        <f t="shared" si="1252"/>
        <v>2016</v>
      </c>
      <c r="H80164">
        <v>71640</v>
      </c>
      <c r="I80164">
        <v>349.14188371564899</v>
      </c>
    </row>
    <row r="80165" spans="1:9" x14ac:dyDescent="0.55000000000000004">
      <c r="A80165" t="s">
        <v>399</v>
      </c>
      <c r="B80165">
        <v>766850</v>
      </c>
      <c r="C80165" t="s">
        <v>2</v>
      </c>
      <c r="D80165">
        <v>110</v>
      </c>
      <c r="E80165" t="s">
        <v>3</v>
      </c>
      <c r="F80165">
        <v>1451606400000</v>
      </c>
      <c r="G80165">
        <f t="shared" si="1252"/>
        <v>2016</v>
      </c>
      <c r="H80165">
        <v>71641</v>
      </c>
      <c r="I80165">
        <v>350.00341262549199</v>
      </c>
    </row>
    <row r="80166" spans="1:9" x14ac:dyDescent="0.55000000000000004">
      <c r="A80166" t="s">
        <v>399</v>
      </c>
      <c r="B80166">
        <v>766828</v>
      </c>
      <c r="C80166" t="s">
        <v>2</v>
      </c>
      <c r="D80166">
        <v>110</v>
      </c>
      <c r="E80166" t="s">
        <v>3</v>
      </c>
      <c r="F80166">
        <v>1451606400000</v>
      </c>
      <c r="G80166">
        <f t="shared" si="1252"/>
        <v>2016</v>
      </c>
      <c r="H80166">
        <v>71642</v>
      </c>
      <c r="I80166">
        <v>289.925268973127</v>
      </c>
    </row>
    <row r="80167" spans="1:9" x14ac:dyDescent="0.55000000000000004">
      <c r="A80167" t="s">
        <v>418</v>
      </c>
      <c r="B80167">
        <v>766878</v>
      </c>
      <c r="C80167" t="s">
        <v>2</v>
      </c>
      <c r="D80167">
        <v>110</v>
      </c>
      <c r="E80167" t="s">
        <v>3</v>
      </c>
      <c r="F80167">
        <v>1451606400000</v>
      </c>
      <c r="G80167">
        <f t="shared" si="1252"/>
        <v>2016</v>
      </c>
      <c r="H80167">
        <v>72026</v>
      </c>
      <c r="I80167">
        <v>214.58034626858</v>
      </c>
    </row>
    <row r="80168" spans="1:9" x14ac:dyDescent="0.55000000000000004">
      <c r="A80168" t="s">
        <v>418</v>
      </c>
      <c r="B80168">
        <v>766974</v>
      </c>
      <c r="C80168" t="s">
        <v>2</v>
      </c>
      <c r="D80168">
        <v>110</v>
      </c>
      <c r="E80168" t="s">
        <v>3</v>
      </c>
      <c r="F80168">
        <v>1451606400000</v>
      </c>
      <c r="G80168">
        <f t="shared" si="1252"/>
        <v>2016</v>
      </c>
      <c r="H80168">
        <v>72027</v>
      </c>
      <c r="I80168">
        <v>348.80517620126801</v>
      </c>
    </row>
    <row r="80169" spans="1:9" x14ac:dyDescent="0.55000000000000004">
      <c r="A80169" t="s">
        <v>418</v>
      </c>
      <c r="B80169">
        <v>766953</v>
      </c>
      <c r="C80169" t="s">
        <v>2</v>
      </c>
      <c r="D80169">
        <v>110</v>
      </c>
      <c r="E80169" t="s">
        <v>3</v>
      </c>
      <c r="F80169">
        <v>1451606400000</v>
      </c>
      <c r="G80169">
        <f t="shared" si="1252"/>
        <v>2016</v>
      </c>
      <c r="H80169">
        <v>72185</v>
      </c>
      <c r="I80169">
        <v>348.76396786427898</v>
      </c>
    </row>
    <row r="80170" spans="1:9" x14ac:dyDescent="0.55000000000000004">
      <c r="A80170" t="s">
        <v>418</v>
      </c>
      <c r="B80170">
        <v>766949</v>
      </c>
      <c r="C80170" t="s">
        <v>2</v>
      </c>
      <c r="D80170">
        <v>110</v>
      </c>
      <c r="E80170" t="s">
        <v>3</v>
      </c>
      <c r="F80170">
        <v>1451606400000</v>
      </c>
      <c r="G80170">
        <f t="shared" si="1252"/>
        <v>2016</v>
      </c>
      <c r="H80170">
        <v>72186</v>
      </c>
      <c r="I80170">
        <v>352.19638388233398</v>
      </c>
    </row>
    <row r="80171" spans="1:9" x14ac:dyDescent="0.55000000000000004">
      <c r="A80171" t="s">
        <v>399</v>
      </c>
      <c r="B80171">
        <v>767073</v>
      </c>
      <c r="C80171" t="s">
        <v>2</v>
      </c>
      <c r="D80171">
        <v>110</v>
      </c>
      <c r="E80171" t="s">
        <v>3</v>
      </c>
      <c r="F80171">
        <v>1451606400000</v>
      </c>
      <c r="G80171">
        <f t="shared" si="1252"/>
        <v>2016</v>
      </c>
      <c r="H80171">
        <v>72311</v>
      </c>
      <c r="I80171">
        <v>351.39320298926702</v>
      </c>
    </row>
    <row r="80172" spans="1:9" x14ac:dyDescent="0.55000000000000004">
      <c r="A80172" t="s">
        <v>399</v>
      </c>
      <c r="B80172">
        <v>767069</v>
      </c>
      <c r="C80172" t="s">
        <v>2</v>
      </c>
      <c r="D80172">
        <v>110</v>
      </c>
      <c r="E80172" t="s">
        <v>3</v>
      </c>
      <c r="F80172">
        <v>1451606400000</v>
      </c>
      <c r="G80172">
        <f t="shared" si="1252"/>
        <v>2016</v>
      </c>
      <c r="H80172">
        <v>72348</v>
      </c>
      <c r="I80172">
        <v>232.38479296279701</v>
      </c>
    </row>
    <row r="80173" spans="1:9" x14ac:dyDescent="0.55000000000000004">
      <c r="A80173" t="s">
        <v>399</v>
      </c>
      <c r="B80173">
        <v>767065</v>
      </c>
      <c r="C80173" t="s">
        <v>2</v>
      </c>
      <c r="D80173">
        <v>110</v>
      </c>
      <c r="E80173" t="s">
        <v>3</v>
      </c>
      <c r="F80173">
        <v>1451606400000</v>
      </c>
      <c r="G80173">
        <f t="shared" si="1252"/>
        <v>2016</v>
      </c>
      <c r="H80173">
        <v>72349</v>
      </c>
      <c r="I80173">
        <v>350.78399490546298</v>
      </c>
    </row>
    <row r="80174" spans="1:9" x14ac:dyDescent="0.55000000000000004">
      <c r="A80174" t="s">
        <v>418</v>
      </c>
      <c r="B80174">
        <v>767014</v>
      </c>
      <c r="C80174" t="s">
        <v>2</v>
      </c>
      <c r="D80174">
        <v>110</v>
      </c>
      <c r="E80174" t="s">
        <v>3</v>
      </c>
      <c r="F80174">
        <v>1451606400000</v>
      </c>
      <c r="G80174">
        <f t="shared" si="1252"/>
        <v>2016</v>
      </c>
      <c r="H80174">
        <v>72350</v>
      </c>
      <c r="I80174">
        <v>51.036944083890802</v>
      </c>
    </row>
    <row r="80175" spans="1:9" x14ac:dyDescent="0.55000000000000004">
      <c r="A80175" t="s">
        <v>418</v>
      </c>
      <c r="B80175">
        <v>766868</v>
      </c>
      <c r="C80175" t="s">
        <v>2</v>
      </c>
      <c r="D80175">
        <v>110</v>
      </c>
      <c r="E80175" t="s">
        <v>3</v>
      </c>
      <c r="F80175">
        <v>1451606400000</v>
      </c>
      <c r="G80175">
        <f t="shared" si="1252"/>
        <v>2016</v>
      </c>
      <c r="H80175">
        <v>72351</v>
      </c>
      <c r="I80175">
        <v>214.58209256652401</v>
      </c>
    </row>
    <row r="80176" spans="1:9" x14ac:dyDescent="0.55000000000000004">
      <c r="A80176" t="s">
        <v>399</v>
      </c>
      <c r="B80176">
        <v>767067</v>
      </c>
      <c r="C80176" t="s">
        <v>2</v>
      </c>
      <c r="D80176">
        <v>110</v>
      </c>
      <c r="E80176" t="s">
        <v>3</v>
      </c>
      <c r="F80176">
        <v>1451606400000</v>
      </c>
      <c r="G80176">
        <f t="shared" si="1252"/>
        <v>2016</v>
      </c>
      <c r="H80176">
        <v>72464</v>
      </c>
      <c r="I80176">
        <v>350.45996122136</v>
      </c>
    </row>
    <row r="80177" spans="1:9" x14ac:dyDescent="0.55000000000000004">
      <c r="A80177" t="s">
        <v>418</v>
      </c>
      <c r="B80177">
        <v>766870</v>
      </c>
      <c r="C80177" t="s">
        <v>2</v>
      </c>
      <c r="D80177">
        <v>110</v>
      </c>
      <c r="E80177" t="s">
        <v>3</v>
      </c>
      <c r="F80177">
        <v>1451606400000</v>
      </c>
      <c r="G80177">
        <f t="shared" si="1252"/>
        <v>2016</v>
      </c>
      <c r="H80177">
        <v>72465</v>
      </c>
      <c r="I80177">
        <v>290.281419304341</v>
      </c>
    </row>
    <row r="80178" spans="1:9" x14ac:dyDescent="0.55000000000000004">
      <c r="A80178" t="s">
        <v>399</v>
      </c>
      <c r="B80178">
        <v>767050</v>
      </c>
      <c r="C80178" t="s">
        <v>2</v>
      </c>
      <c r="D80178">
        <v>110</v>
      </c>
      <c r="E80178" t="s">
        <v>3</v>
      </c>
      <c r="F80178">
        <v>1451606400000</v>
      </c>
      <c r="G80178">
        <f t="shared" si="1252"/>
        <v>2016</v>
      </c>
      <c r="H80178">
        <v>72499</v>
      </c>
      <c r="I80178">
        <v>50.893052134737303</v>
      </c>
    </row>
    <row r="80179" spans="1:9" x14ac:dyDescent="0.55000000000000004">
      <c r="A80179" t="s">
        <v>399</v>
      </c>
      <c r="B80179">
        <v>766920</v>
      </c>
      <c r="C80179" t="s">
        <v>2</v>
      </c>
      <c r="D80179">
        <v>110</v>
      </c>
      <c r="E80179" t="s">
        <v>3</v>
      </c>
      <c r="F80179">
        <v>1451606400000</v>
      </c>
      <c r="G80179">
        <f t="shared" si="1252"/>
        <v>2016</v>
      </c>
      <c r="H80179">
        <v>72620</v>
      </c>
      <c r="I80179">
        <v>352.198718051725</v>
      </c>
    </row>
    <row r="80180" spans="1:9" x14ac:dyDescent="0.55000000000000004">
      <c r="A80180" t="s">
        <v>399</v>
      </c>
      <c r="B80180">
        <v>766840</v>
      </c>
      <c r="C80180" t="s">
        <v>2</v>
      </c>
      <c r="D80180">
        <v>110</v>
      </c>
      <c r="E80180" t="s">
        <v>3</v>
      </c>
      <c r="F80180">
        <v>1451606400000</v>
      </c>
      <c r="G80180">
        <f t="shared" si="1252"/>
        <v>2016</v>
      </c>
      <c r="H80180">
        <v>72621</v>
      </c>
      <c r="I80180">
        <v>350.00237138532401</v>
      </c>
    </row>
    <row r="80181" spans="1:9" x14ac:dyDescent="0.55000000000000004">
      <c r="A80181" t="s">
        <v>418</v>
      </c>
      <c r="B80181">
        <v>766979</v>
      </c>
      <c r="C80181" t="s">
        <v>2</v>
      </c>
      <c r="D80181">
        <v>110</v>
      </c>
      <c r="E80181" t="s">
        <v>3</v>
      </c>
      <c r="F80181">
        <v>1451606400000</v>
      </c>
      <c r="G80181">
        <f t="shared" si="1252"/>
        <v>2016</v>
      </c>
      <c r="H80181">
        <v>72627</v>
      </c>
      <c r="I80181">
        <v>351.77347305012501</v>
      </c>
    </row>
    <row r="80182" spans="1:9" x14ac:dyDescent="0.55000000000000004">
      <c r="A80182" t="s">
        <v>418</v>
      </c>
      <c r="B80182">
        <v>766860</v>
      </c>
      <c r="C80182" t="s">
        <v>2</v>
      </c>
      <c r="D80182">
        <v>110</v>
      </c>
      <c r="E80182" t="s">
        <v>3</v>
      </c>
      <c r="F80182">
        <v>1451606400000</v>
      </c>
      <c r="G80182">
        <f t="shared" si="1252"/>
        <v>2016</v>
      </c>
      <c r="H80182">
        <v>72628</v>
      </c>
      <c r="I80182">
        <v>290.20956225478301</v>
      </c>
    </row>
    <row r="80183" spans="1:9" x14ac:dyDescent="0.55000000000000004">
      <c r="A80183" t="s">
        <v>399</v>
      </c>
      <c r="B80183">
        <v>766922</v>
      </c>
      <c r="C80183" t="s">
        <v>2</v>
      </c>
      <c r="D80183">
        <v>110</v>
      </c>
      <c r="E80183" t="s">
        <v>3</v>
      </c>
      <c r="F80183">
        <v>1451606400000</v>
      </c>
      <c r="G80183">
        <f t="shared" si="1252"/>
        <v>2016</v>
      </c>
      <c r="H80183">
        <v>72629</v>
      </c>
      <c r="I80183">
        <v>350.21171763728103</v>
      </c>
    </row>
    <row r="80184" spans="1:9" x14ac:dyDescent="0.55000000000000004">
      <c r="A80184" t="s">
        <v>399</v>
      </c>
      <c r="B80184">
        <v>766939</v>
      </c>
      <c r="C80184" t="s">
        <v>2</v>
      </c>
      <c r="D80184">
        <v>110</v>
      </c>
      <c r="E80184" t="s">
        <v>3</v>
      </c>
      <c r="F80184">
        <v>1451606400000</v>
      </c>
      <c r="G80184">
        <f t="shared" si="1252"/>
        <v>2016</v>
      </c>
      <c r="H80184">
        <v>72630</v>
      </c>
      <c r="I80184">
        <v>352.19850503008303</v>
      </c>
    </row>
    <row r="80185" spans="1:9" x14ac:dyDescent="0.55000000000000004">
      <c r="A80185" t="s">
        <v>418</v>
      </c>
      <c r="B80185">
        <v>766892</v>
      </c>
      <c r="C80185" t="s">
        <v>2</v>
      </c>
      <c r="D80185">
        <v>110</v>
      </c>
      <c r="E80185" t="s">
        <v>3</v>
      </c>
      <c r="F80185">
        <v>1451606400000</v>
      </c>
      <c r="G80185">
        <f t="shared" si="1252"/>
        <v>2016</v>
      </c>
      <c r="H80185">
        <v>72631</v>
      </c>
      <c r="I80185">
        <v>349.94275230596799</v>
      </c>
    </row>
    <row r="80186" spans="1:9" x14ac:dyDescent="0.55000000000000004">
      <c r="A80186" t="s">
        <v>399</v>
      </c>
      <c r="B80186">
        <v>766941</v>
      </c>
      <c r="C80186" t="s">
        <v>2</v>
      </c>
      <c r="D80186">
        <v>110</v>
      </c>
      <c r="E80186" t="s">
        <v>3</v>
      </c>
      <c r="F80186">
        <v>1451606400000</v>
      </c>
      <c r="G80186">
        <f t="shared" si="1252"/>
        <v>2016</v>
      </c>
      <c r="H80186">
        <v>72690</v>
      </c>
      <c r="I80186">
        <v>350.212029451467</v>
      </c>
    </row>
    <row r="80187" spans="1:9" x14ac:dyDescent="0.55000000000000004">
      <c r="A80187" t="s">
        <v>418</v>
      </c>
      <c r="B80187">
        <v>766943</v>
      </c>
      <c r="C80187" t="s">
        <v>2</v>
      </c>
      <c r="D80187">
        <v>110</v>
      </c>
      <c r="E80187" t="s">
        <v>3</v>
      </c>
      <c r="F80187">
        <v>1451606400000</v>
      </c>
      <c r="G80187">
        <f t="shared" si="1252"/>
        <v>2016</v>
      </c>
      <c r="H80187">
        <v>72784</v>
      </c>
      <c r="I80187">
        <v>348.71596648479903</v>
      </c>
    </row>
    <row r="80188" spans="1:9" x14ac:dyDescent="0.55000000000000004">
      <c r="A80188" t="s">
        <v>15</v>
      </c>
      <c r="B80188">
        <v>521729</v>
      </c>
      <c r="C80188" t="s">
        <v>2</v>
      </c>
      <c r="D80188">
        <v>380</v>
      </c>
      <c r="E80188" t="s">
        <v>3</v>
      </c>
      <c r="F80188">
        <v>1451606400000</v>
      </c>
      <c r="G80188">
        <f t="shared" si="1252"/>
        <v>2016</v>
      </c>
      <c r="H80188">
        <v>72894</v>
      </c>
      <c r="I80188">
        <v>412.82521687973798</v>
      </c>
    </row>
    <row r="80189" spans="1:9" x14ac:dyDescent="0.55000000000000004">
      <c r="A80189" t="s">
        <v>399</v>
      </c>
      <c r="B80189">
        <v>766916</v>
      </c>
      <c r="C80189" t="s">
        <v>2</v>
      </c>
      <c r="D80189">
        <v>110</v>
      </c>
      <c r="E80189" t="s">
        <v>3</v>
      </c>
      <c r="F80189">
        <v>1451606400000</v>
      </c>
      <c r="G80189">
        <f t="shared" si="1252"/>
        <v>2016</v>
      </c>
      <c r="H80189">
        <v>73021</v>
      </c>
      <c r="I80189">
        <v>349.13441295445602</v>
      </c>
    </row>
    <row r="80190" spans="1:9" x14ac:dyDescent="0.55000000000000004">
      <c r="A80190" t="s">
        <v>15</v>
      </c>
      <c r="B80190">
        <v>521731</v>
      </c>
      <c r="C80190" t="s">
        <v>2</v>
      </c>
      <c r="D80190">
        <v>380</v>
      </c>
      <c r="E80190" t="s">
        <v>3</v>
      </c>
      <c r="F80190">
        <v>1451606400000</v>
      </c>
      <c r="G80190">
        <f t="shared" si="1252"/>
        <v>2016</v>
      </c>
      <c r="H80190">
        <v>73132</v>
      </c>
      <c r="I80190">
        <v>413.614601463356</v>
      </c>
    </row>
    <row r="80191" spans="1:9" x14ac:dyDescent="0.55000000000000004">
      <c r="A80191" t="s">
        <v>418</v>
      </c>
      <c r="B80191">
        <v>766981</v>
      </c>
      <c r="C80191" t="s">
        <v>2</v>
      </c>
      <c r="D80191">
        <v>110</v>
      </c>
      <c r="E80191" t="s">
        <v>3</v>
      </c>
      <c r="F80191">
        <v>1451606400000</v>
      </c>
      <c r="G80191">
        <f t="shared" si="1252"/>
        <v>2016</v>
      </c>
      <c r="H80191">
        <v>73185</v>
      </c>
      <c r="I80191">
        <v>352.19709093120099</v>
      </c>
    </row>
    <row r="80192" spans="1:9" x14ac:dyDescent="0.55000000000000004">
      <c r="A80192" t="s">
        <v>175</v>
      </c>
      <c r="B80192">
        <v>521721</v>
      </c>
      <c r="C80192" t="s">
        <v>2</v>
      </c>
      <c r="D80192">
        <v>380</v>
      </c>
      <c r="E80192" t="s">
        <v>3</v>
      </c>
      <c r="F80192">
        <v>1451606400000</v>
      </c>
      <c r="G80192">
        <f t="shared" si="1252"/>
        <v>2016</v>
      </c>
      <c r="H80192">
        <v>73295</v>
      </c>
      <c r="I80192">
        <v>406.56214370553602</v>
      </c>
    </row>
    <row r="80193" spans="1:9" x14ac:dyDescent="0.55000000000000004">
      <c r="A80193" t="s">
        <v>175</v>
      </c>
      <c r="B80193">
        <v>521723</v>
      </c>
      <c r="C80193" t="s">
        <v>2</v>
      </c>
      <c r="D80193">
        <v>380</v>
      </c>
      <c r="E80193" t="s">
        <v>3</v>
      </c>
      <c r="F80193">
        <v>1451606400000</v>
      </c>
      <c r="G80193">
        <f t="shared" si="1252"/>
        <v>2016</v>
      </c>
      <c r="H80193">
        <v>73296</v>
      </c>
      <c r="I80193">
        <v>407.35149151372701</v>
      </c>
    </row>
    <row r="80194" spans="1:9" x14ac:dyDescent="0.55000000000000004">
      <c r="A80194" t="s">
        <v>399</v>
      </c>
      <c r="B80194">
        <v>766830</v>
      </c>
      <c r="C80194" t="s">
        <v>2</v>
      </c>
      <c r="D80194">
        <v>110</v>
      </c>
      <c r="E80194" t="s">
        <v>3</v>
      </c>
      <c r="F80194">
        <v>1451606400000</v>
      </c>
      <c r="G80194">
        <f t="shared" ref="G80194:G80257" si="1253">1970+ROUND(F80194/(365*24*60*60*1000),0)</f>
        <v>2016</v>
      </c>
      <c r="H80194">
        <v>73343</v>
      </c>
      <c r="I80194">
        <v>349.99960552586498</v>
      </c>
    </row>
    <row r="80195" spans="1:9" x14ac:dyDescent="0.55000000000000004">
      <c r="A80195" t="s">
        <v>399</v>
      </c>
      <c r="B80195">
        <v>766904</v>
      </c>
      <c r="C80195" t="s">
        <v>2</v>
      </c>
      <c r="D80195">
        <v>110</v>
      </c>
      <c r="E80195" t="s">
        <v>3</v>
      </c>
      <c r="F80195">
        <v>1451606400000</v>
      </c>
      <c r="G80195">
        <f t="shared" si="1253"/>
        <v>2016</v>
      </c>
      <c r="H80195">
        <v>73344</v>
      </c>
      <c r="I80195">
        <v>349.13694474059002</v>
      </c>
    </row>
    <row r="80196" spans="1:9" x14ac:dyDescent="0.55000000000000004">
      <c r="A80196" t="s">
        <v>418</v>
      </c>
      <c r="B80196">
        <v>767016</v>
      </c>
      <c r="C80196" t="s">
        <v>2</v>
      </c>
      <c r="D80196">
        <v>110</v>
      </c>
      <c r="E80196" t="s">
        <v>3</v>
      </c>
      <c r="F80196">
        <v>1451606400000</v>
      </c>
      <c r="G80196">
        <f t="shared" si="1253"/>
        <v>2016</v>
      </c>
      <c r="H80196">
        <v>73345</v>
      </c>
      <c r="I80196">
        <v>351.38703716110803</v>
      </c>
    </row>
    <row r="80197" spans="1:9" x14ac:dyDescent="0.55000000000000004">
      <c r="A80197" t="s">
        <v>418</v>
      </c>
      <c r="B80197">
        <v>767018</v>
      </c>
      <c r="C80197" t="s">
        <v>2</v>
      </c>
      <c r="D80197">
        <v>110</v>
      </c>
      <c r="E80197" t="s">
        <v>3</v>
      </c>
      <c r="F80197">
        <v>1451606400000</v>
      </c>
      <c r="G80197">
        <f t="shared" si="1253"/>
        <v>2016</v>
      </c>
      <c r="H80197">
        <v>73469</v>
      </c>
      <c r="I80197">
        <v>350.79088316583102</v>
      </c>
    </row>
    <row r="80198" spans="1:9" x14ac:dyDescent="0.55000000000000004">
      <c r="A80198" t="s">
        <v>418</v>
      </c>
      <c r="B80198">
        <v>766888</v>
      </c>
      <c r="C80198" t="s">
        <v>2</v>
      </c>
      <c r="D80198">
        <v>110</v>
      </c>
      <c r="E80198" t="s">
        <v>3</v>
      </c>
      <c r="F80198">
        <v>1451606400000</v>
      </c>
      <c r="G80198">
        <f t="shared" si="1253"/>
        <v>2016</v>
      </c>
      <c r="H80198">
        <v>73470</v>
      </c>
      <c r="I80198">
        <v>214.575736495423</v>
      </c>
    </row>
    <row r="80199" spans="1:9" x14ac:dyDescent="0.55000000000000004">
      <c r="A80199" t="s">
        <v>418</v>
      </c>
      <c r="B80199">
        <v>766864</v>
      </c>
      <c r="C80199" t="s">
        <v>2</v>
      </c>
      <c r="D80199">
        <v>110</v>
      </c>
      <c r="E80199" t="s">
        <v>3</v>
      </c>
      <c r="F80199">
        <v>1451606400000</v>
      </c>
      <c r="G80199">
        <f t="shared" si="1253"/>
        <v>2016</v>
      </c>
      <c r="H80199">
        <v>73471</v>
      </c>
      <c r="I80199">
        <v>349.86839088007599</v>
      </c>
    </row>
    <row r="80200" spans="1:9" x14ac:dyDescent="0.55000000000000004">
      <c r="A80200" t="s">
        <v>418</v>
      </c>
      <c r="B80200">
        <v>766951</v>
      </c>
      <c r="C80200" t="s">
        <v>2</v>
      </c>
      <c r="D80200">
        <v>110</v>
      </c>
      <c r="E80200" t="s">
        <v>3</v>
      </c>
      <c r="F80200">
        <v>1451606400000</v>
      </c>
      <c r="G80200">
        <f t="shared" si="1253"/>
        <v>2016</v>
      </c>
      <c r="H80200">
        <v>73525</v>
      </c>
      <c r="I80200">
        <v>350.21424941095898</v>
      </c>
    </row>
    <row r="80201" spans="1:9" x14ac:dyDescent="0.55000000000000004">
      <c r="A80201" t="s">
        <v>399</v>
      </c>
      <c r="B80201">
        <v>767048</v>
      </c>
      <c r="C80201" t="s">
        <v>2</v>
      </c>
      <c r="D80201">
        <v>110</v>
      </c>
      <c r="E80201" t="s">
        <v>3</v>
      </c>
      <c r="F80201">
        <v>1451606400000</v>
      </c>
      <c r="G80201">
        <f t="shared" si="1253"/>
        <v>2016</v>
      </c>
      <c r="H80201">
        <v>73526</v>
      </c>
      <c r="I80201">
        <v>232.384996178156</v>
      </c>
    </row>
    <row r="80202" spans="1:9" x14ac:dyDescent="0.55000000000000004">
      <c r="A80202" t="s">
        <v>399</v>
      </c>
      <c r="B80202">
        <v>767044</v>
      </c>
      <c r="C80202" t="s">
        <v>2</v>
      </c>
      <c r="D80202">
        <v>110</v>
      </c>
      <c r="E80202" t="s">
        <v>3</v>
      </c>
      <c r="F80202">
        <v>1451606400000</v>
      </c>
      <c r="G80202">
        <f t="shared" si="1253"/>
        <v>2016</v>
      </c>
      <c r="H80202">
        <v>73998</v>
      </c>
      <c r="I80202">
        <v>350.78499840516599</v>
      </c>
    </row>
    <row r="80203" spans="1:9" x14ac:dyDescent="0.55000000000000004">
      <c r="A80203" t="s">
        <v>151</v>
      </c>
      <c r="B80203">
        <v>647398</v>
      </c>
      <c r="C80203" t="s">
        <v>2</v>
      </c>
      <c r="D80203">
        <v>110</v>
      </c>
      <c r="E80203" t="s">
        <v>3</v>
      </c>
      <c r="F80203">
        <v>1451606400000</v>
      </c>
      <c r="G80203">
        <f t="shared" si="1253"/>
        <v>2016</v>
      </c>
      <c r="H80203">
        <v>74366</v>
      </c>
      <c r="I80203">
        <v>307.66775468388698</v>
      </c>
    </row>
    <row r="80204" spans="1:9" x14ac:dyDescent="0.55000000000000004">
      <c r="A80204" t="s">
        <v>113</v>
      </c>
      <c r="B80204">
        <v>647394</v>
      </c>
      <c r="C80204" t="s">
        <v>2</v>
      </c>
      <c r="D80204">
        <v>110</v>
      </c>
      <c r="E80204" t="s">
        <v>3</v>
      </c>
      <c r="F80204">
        <v>1451606400000</v>
      </c>
      <c r="G80204">
        <f t="shared" si="1253"/>
        <v>2016</v>
      </c>
      <c r="H80204">
        <v>78290</v>
      </c>
      <c r="I80204">
        <v>309.57730636289199</v>
      </c>
    </row>
    <row r="80205" spans="1:9" x14ac:dyDescent="0.55000000000000004">
      <c r="A80205" t="s">
        <v>79</v>
      </c>
      <c r="B80205">
        <v>1656127</v>
      </c>
      <c r="C80205" t="s">
        <v>2</v>
      </c>
      <c r="D80205">
        <v>380</v>
      </c>
      <c r="E80205" t="s">
        <v>3</v>
      </c>
      <c r="F80205">
        <v>1483228800000</v>
      </c>
      <c r="G80205">
        <f t="shared" si="1253"/>
        <v>2017</v>
      </c>
      <c r="H80205">
        <v>231</v>
      </c>
      <c r="I80205">
        <v>304.82317067677798</v>
      </c>
    </row>
    <row r="80206" spans="1:9" x14ac:dyDescent="0.55000000000000004">
      <c r="A80206" t="s">
        <v>79</v>
      </c>
      <c r="B80206">
        <v>1656090</v>
      </c>
      <c r="C80206" t="s">
        <v>2</v>
      </c>
      <c r="D80206">
        <v>380</v>
      </c>
      <c r="E80206" t="s">
        <v>3</v>
      </c>
      <c r="F80206">
        <v>1483228800000</v>
      </c>
      <c r="G80206">
        <f t="shared" si="1253"/>
        <v>2017</v>
      </c>
      <c r="H80206">
        <v>232</v>
      </c>
      <c r="I80206">
        <v>359.05977916058202</v>
      </c>
    </row>
    <row r="80207" spans="1:9" x14ac:dyDescent="0.55000000000000004">
      <c r="A80207" t="s">
        <v>89</v>
      </c>
      <c r="B80207">
        <v>1649356</v>
      </c>
      <c r="C80207" t="s">
        <v>2</v>
      </c>
      <c r="D80207">
        <v>380</v>
      </c>
      <c r="E80207" t="s">
        <v>3</v>
      </c>
      <c r="F80207">
        <v>1483228800000</v>
      </c>
      <c r="G80207">
        <f t="shared" si="1253"/>
        <v>2017</v>
      </c>
      <c r="H80207">
        <v>276</v>
      </c>
      <c r="I80207">
        <v>447.958624367536</v>
      </c>
    </row>
    <row r="80208" spans="1:9" x14ac:dyDescent="0.55000000000000004">
      <c r="A80208" t="s">
        <v>89</v>
      </c>
      <c r="B80208">
        <v>1649601</v>
      </c>
      <c r="C80208" t="s">
        <v>2</v>
      </c>
      <c r="D80208">
        <v>380</v>
      </c>
      <c r="E80208" t="s">
        <v>3</v>
      </c>
      <c r="F80208">
        <v>1483228800000</v>
      </c>
      <c r="G80208">
        <f t="shared" si="1253"/>
        <v>2017</v>
      </c>
      <c r="H80208">
        <v>277</v>
      </c>
      <c r="I80208">
        <v>444.22468006237102</v>
      </c>
    </row>
    <row r="80209" spans="1:9" x14ac:dyDescent="0.55000000000000004">
      <c r="A80209" t="s">
        <v>51</v>
      </c>
      <c r="B80209">
        <v>1651484</v>
      </c>
      <c r="C80209" t="s">
        <v>2</v>
      </c>
      <c r="D80209">
        <v>150</v>
      </c>
      <c r="E80209" t="s">
        <v>3</v>
      </c>
      <c r="F80209">
        <v>1483228800000</v>
      </c>
      <c r="G80209">
        <f t="shared" si="1253"/>
        <v>2017</v>
      </c>
      <c r="H80209">
        <v>391</v>
      </c>
      <c r="I80209">
        <v>445.58202792645397</v>
      </c>
    </row>
    <row r="80210" spans="1:9" x14ac:dyDescent="0.55000000000000004">
      <c r="A80210" t="s">
        <v>51</v>
      </c>
      <c r="B80210">
        <v>1648741</v>
      </c>
      <c r="C80210" t="s">
        <v>2</v>
      </c>
      <c r="D80210">
        <v>150</v>
      </c>
      <c r="E80210" t="s">
        <v>3</v>
      </c>
      <c r="F80210">
        <v>1483228800000</v>
      </c>
      <c r="G80210">
        <f t="shared" si="1253"/>
        <v>2017</v>
      </c>
      <c r="H80210">
        <v>459</v>
      </c>
      <c r="I80210">
        <v>423.58864444251401</v>
      </c>
    </row>
    <row r="80211" spans="1:9" x14ac:dyDescent="0.55000000000000004">
      <c r="A80211" t="s">
        <v>51</v>
      </c>
      <c r="B80211">
        <v>1648735</v>
      </c>
      <c r="C80211" t="s">
        <v>2</v>
      </c>
      <c r="D80211">
        <v>150</v>
      </c>
      <c r="E80211" t="s">
        <v>3</v>
      </c>
      <c r="F80211">
        <v>1483228800000</v>
      </c>
      <c r="G80211">
        <f t="shared" si="1253"/>
        <v>2017</v>
      </c>
      <c r="H80211">
        <v>482</v>
      </c>
      <c r="I80211">
        <v>419.39998690102402</v>
      </c>
    </row>
    <row r="80212" spans="1:9" x14ac:dyDescent="0.55000000000000004">
      <c r="A80212" t="s">
        <v>51</v>
      </c>
      <c r="B80212">
        <v>1648715</v>
      </c>
      <c r="C80212" t="s">
        <v>2</v>
      </c>
      <c r="D80212">
        <v>150</v>
      </c>
      <c r="E80212" t="s">
        <v>3</v>
      </c>
      <c r="F80212">
        <v>1483228800000</v>
      </c>
      <c r="G80212">
        <f t="shared" si="1253"/>
        <v>2017</v>
      </c>
      <c r="H80212">
        <v>483</v>
      </c>
      <c r="I80212">
        <v>362.40719918173397</v>
      </c>
    </row>
    <row r="80213" spans="1:9" x14ac:dyDescent="0.55000000000000004">
      <c r="A80213" t="s">
        <v>51</v>
      </c>
      <c r="B80213">
        <v>1648737</v>
      </c>
      <c r="C80213" t="s">
        <v>2</v>
      </c>
      <c r="D80213">
        <v>150</v>
      </c>
      <c r="E80213" t="s">
        <v>3</v>
      </c>
      <c r="F80213">
        <v>1483228800000</v>
      </c>
      <c r="G80213">
        <f t="shared" si="1253"/>
        <v>2017</v>
      </c>
      <c r="H80213">
        <v>484</v>
      </c>
      <c r="I80213">
        <v>425.63763075478698</v>
      </c>
    </row>
    <row r="80214" spans="1:9" x14ac:dyDescent="0.55000000000000004">
      <c r="A80214" t="s">
        <v>51</v>
      </c>
      <c r="B80214">
        <v>1648709</v>
      </c>
      <c r="C80214" t="s">
        <v>2</v>
      </c>
      <c r="D80214">
        <v>150</v>
      </c>
      <c r="E80214" t="s">
        <v>3</v>
      </c>
      <c r="F80214">
        <v>1483228800000</v>
      </c>
      <c r="G80214">
        <f t="shared" si="1253"/>
        <v>2017</v>
      </c>
      <c r="H80214">
        <v>541</v>
      </c>
      <c r="I80214">
        <v>358.53441717064999</v>
      </c>
    </row>
    <row r="80215" spans="1:9" x14ac:dyDescent="0.55000000000000004">
      <c r="A80215" t="s">
        <v>51</v>
      </c>
      <c r="B80215">
        <v>1652550</v>
      </c>
      <c r="C80215" t="s">
        <v>2</v>
      </c>
      <c r="D80215">
        <v>150</v>
      </c>
      <c r="E80215" t="s">
        <v>3</v>
      </c>
      <c r="F80215">
        <v>1483228800000</v>
      </c>
      <c r="G80215">
        <f t="shared" si="1253"/>
        <v>2017</v>
      </c>
      <c r="H80215">
        <v>543</v>
      </c>
      <c r="I80215">
        <v>447.68822384413897</v>
      </c>
    </row>
    <row r="80216" spans="1:9" x14ac:dyDescent="0.55000000000000004">
      <c r="A80216" t="s">
        <v>51</v>
      </c>
      <c r="B80216">
        <v>1652552</v>
      </c>
      <c r="C80216" t="s">
        <v>2</v>
      </c>
      <c r="D80216">
        <v>150</v>
      </c>
      <c r="E80216" t="s">
        <v>3</v>
      </c>
      <c r="F80216">
        <v>1483228800000</v>
      </c>
      <c r="G80216">
        <f t="shared" si="1253"/>
        <v>2017</v>
      </c>
      <c r="H80216">
        <v>544</v>
      </c>
      <c r="I80216">
        <v>433.70346741141401</v>
      </c>
    </row>
    <row r="80217" spans="1:9" x14ac:dyDescent="0.55000000000000004">
      <c r="A80217" t="s">
        <v>122</v>
      </c>
      <c r="B80217">
        <v>1656122</v>
      </c>
      <c r="C80217" t="s">
        <v>2</v>
      </c>
      <c r="D80217">
        <v>380</v>
      </c>
      <c r="E80217" t="s">
        <v>3</v>
      </c>
      <c r="F80217">
        <v>1483228800000</v>
      </c>
      <c r="G80217">
        <f t="shared" si="1253"/>
        <v>2017</v>
      </c>
      <c r="H80217">
        <v>582</v>
      </c>
      <c r="I80217">
        <v>301.382231061119</v>
      </c>
    </row>
    <row r="80218" spans="1:9" x14ac:dyDescent="0.55000000000000004">
      <c r="A80218" t="s">
        <v>89</v>
      </c>
      <c r="B80218">
        <v>1649878</v>
      </c>
      <c r="C80218" t="s">
        <v>2</v>
      </c>
      <c r="D80218">
        <v>380</v>
      </c>
      <c r="E80218" t="s">
        <v>3</v>
      </c>
      <c r="F80218">
        <v>1483228800000</v>
      </c>
      <c r="G80218">
        <f t="shared" si="1253"/>
        <v>2017</v>
      </c>
      <c r="H80218">
        <v>931</v>
      </c>
      <c r="I80218">
        <v>441.76906597814701</v>
      </c>
    </row>
    <row r="80219" spans="1:9" x14ac:dyDescent="0.55000000000000004">
      <c r="A80219" t="s">
        <v>89</v>
      </c>
      <c r="B80219">
        <v>1649757</v>
      </c>
      <c r="C80219" t="s">
        <v>2</v>
      </c>
      <c r="D80219">
        <v>380</v>
      </c>
      <c r="E80219" t="s">
        <v>3</v>
      </c>
      <c r="F80219">
        <v>1483228800000</v>
      </c>
      <c r="G80219">
        <f t="shared" si="1253"/>
        <v>2017</v>
      </c>
      <c r="H80219">
        <v>932</v>
      </c>
      <c r="I80219">
        <v>446.99130284213999</v>
      </c>
    </row>
    <row r="80220" spans="1:9" x14ac:dyDescent="0.55000000000000004">
      <c r="A80220" t="s">
        <v>51</v>
      </c>
      <c r="B80220">
        <v>1648745</v>
      </c>
      <c r="C80220" t="s">
        <v>2</v>
      </c>
      <c r="D80220">
        <v>150</v>
      </c>
      <c r="E80220" t="s">
        <v>3</v>
      </c>
      <c r="F80220">
        <v>1483228800000</v>
      </c>
      <c r="G80220">
        <f t="shared" si="1253"/>
        <v>2017</v>
      </c>
      <c r="H80220">
        <v>950</v>
      </c>
      <c r="I80220">
        <v>444.90818364751101</v>
      </c>
    </row>
    <row r="80221" spans="1:9" x14ac:dyDescent="0.55000000000000004">
      <c r="A80221" t="s">
        <v>51</v>
      </c>
      <c r="B80221">
        <v>1648785</v>
      </c>
      <c r="C80221" t="s">
        <v>2</v>
      </c>
      <c r="D80221">
        <v>150</v>
      </c>
      <c r="E80221" t="s">
        <v>3</v>
      </c>
      <c r="F80221">
        <v>1483228800000</v>
      </c>
      <c r="G80221">
        <f t="shared" si="1253"/>
        <v>2017</v>
      </c>
      <c r="H80221">
        <v>951</v>
      </c>
      <c r="I80221">
        <v>350.99638853111202</v>
      </c>
    </row>
    <row r="80222" spans="1:9" x14ac:dyDescent="0.55000000000000004">
      <c r="A80222" t="s">
        <v>50</v>
      </c>
      <c r="B80222">
        <v>1652596</v>
      </c>
      <c r="C80222" t="s">
        <v>2</v>
      </c>
      <c r="D80222">
        <v>150</v>
      </c>
      <c r="E80222" t="s">
        <v>3</v>
      </c>
      <c r="F80222">
        <v>1483228800000</v>
      </c>
      <c r="G80222">
        <f t="shared" si="1253"/>
        <v>2017</v>
      </c>
      <c r="H80222">
        <v>1105</v>
      </c>
      <c r="I80222">
        <v>446.40213741852199</v>
      </c>
    </row>
    <row r="80223" spans="1:9" x14ac:dyDescent="0.55000000000000004">
      <c r="A80223" t="s">
        <v>50</v>
      </c>
      <c r="B80223">
        <v>1648792</v>
      </c>
      <c r="C80223" t="s">
        <v>2</v>
      </c>
      <c r="D80223">
        <v>150</v>
      </c>
      <c r="E80223" t="s">
        <v>3</v>
      </c>
      <c r="F80223">
        <v>1483228800000</v>
      </c>
      <c r="G80223">
        <f t="shared" si="1253"/>
        <v>2017</v>
      </c>
      <c r="H80223">
        <v>1106</v>
      </c>
      <c r="I80223">
        <v>341.23277987317499</v>
      </c>
    </row>
    <row r="80224" spans="1:9" x14ac:dyDescent="0.55000000000000004">
      <c r="A80224" t="s">
        <v>51</v>
      </c>
      <c r="B80224">
        <v>1648635</v>
      </c>
      <c r="C80224" t="s">
        <v>2</v>
      </c>
      <c r="D80224">
        <v>150</v>
      </c>
      <c r="E80224" t="s">
        <v>3</v>
      </c>
      <c r="F80224">
        <v>1483228800000</v>
      </c>
      <c r="G80224">
        <f t="shared" si="1253"/>
        <v>2017</v>
      </c>
      <c r="H80224">
        <v>1108</v>
      </c>
      <c r="I80224">
        <v>341.232921252285</v>
      </c>
    </row>
    <row r="80225" spans="1:9" x14ac:dyDescent="0.55000000000000004">
      <c r="A80225" t="s">
        <v>89</v>
      </c>
      <c r="B80225">
        <v>1649502</v>
      </c>
      <c r="C80225" t="s">
        <v>2</v>
      </c>
      <c r="D80225">
        <v>380</v>
      </c>
      <c r="E80225" t="s">
        <v>3</v>
      </c>
      <c r="F80225">
        <v>1483228800000</v>
      </c>
      <c r="G80225">
        <f t="shared" si="1253"/>
        <v>2017</v>
      </c>
      <c r="H80225">
        <v>1216</v>
      </c>
      <c r="I80225">
        <v>446.93811023635902</v>
      </c>
    </row>
    <row r="80226" spans="1:9" x14ac:dyDescent="0.55000000000000004">
      <c r="A80226" t="s">
        <v>89</v>
      </c>
      <c r="B80226">
        <v>1649391</v>
      </c>
      <c r="C80226" t="s">
        <v>2</v>
      </c>
      <c r="D80226">
        <v>380</v>
      </c>
      <c r="E80226" t="s">
        <v>3</v>
      </c>
      <c r="F80226">
        <v>1483228800000</v>
      </c>
      <c r="G80226">
        <f t="shared" si="1253"/>
        <v>2017</v>
      </c>
      <c r="H80226">
        <v>1366</v>
      </c>
      <c r="I80226">
        <v>411.17907524600298</v>
      </c>
    </row>
    <row r="80227" spans="1:9" x14ac:dyDescent="0.55000000000000004">
      <c r="A80227" t="s">
        <v>89</v>
      </c>
      <c r="B80227">
        <v>1649393</v>
      </c>
      <c r="C80227" t="s">
        <v>2</v>
      </c>
      <c r="D80227">
        <v>380</v>
      </c>
      <c r="E80227" t="s">
        <v>3</v>
      </c>
      <c r="F80227">
        <v>1483228800000</v>
      </c>
      <c r="G80227">
        <f t="shared" si="1253"/>
        <v>2017</v>
      </c>
      <c r="H80227">
        <v>1367</v>
      </c>
      <c r="I80227">
        <v>446.76773100504101</v>
      </c>
    </row>
    <row r="80228" spans="1:9" x14ac:dyDescent="0.55000000000000004">
      <c r="A80228" t="s">
        <v>89</v>
      </c>
      <c r="B80228">
        <v>1649486</v>
      </c>
      <c r="C80228" t="s">
        <v>2</v>
      </c>
      <c r="D80228">
        <v>380</v>
      </c>
      <c r="E80228" t="s">
        <v>3</v>
      </c>
      <c r="F80228">
        <v>1483228800000</v>
      </c>
      <c r="G80228">
        <f t="shared" si="1253"/>
        <v>2017</v>
      </c>
      <c r="H80228">
        <v>1368</v>
      </c>
      <c r="I80228">
        <v>411.058489384067</v>
      </c>
    </row>
    <row r="80229" spans="1:9" x14ac:dyDescent="0.55000000000000004">
      <c r="A80229" t="s">
        <v>89</v>
      </c>
      <c r="B80229">
        <v>1649561</v>
      </c>
      <c r="C80229" t="s">
        <v>2</v>
      </c>
      <c r="D80229">
        <v>380</v>
      </c>
      <c r="E80229" t="s">
        <v>3</v>
      </c>
      <c r="F80229">
        <v>1483228800000</v>
      </c>
      <c r="G80229">
        <f t="shared" si="1253"/>
        <v>2017</v>
      </c>
      <c r="H80229">
        <v>1369</v>
      </c>
      <c r="I80229">
        <v>364.021432890119</v>
      </c>
    </row>
    <row r="80230" spans="1:9" x14ac:dyDescent="0.55000000000000004">
      <c r="A80230" t="s">
        <v>89</v>
      </c>
      <c r="B80230">
        <v>1649494</v>
      </c>
      <c r="C80230" t="s">
        <v>2</v>
      </c>
      <c r="D80230">
        <v>380</v>
      </c>
      <c r="E80230" t="s">
        <v>3</v>
      </c>
      <c r="F80230">
        <v>1483228800000</v>
      </c>
      <c r="G80230">
        <f t="shared" si="1253"/>
        <v>2017</v>
      </c>
      <c r="H80230">
        <v>1370</v>
      </c>
      <c r="I80230">
        <v>419.399986895768</v>
      </c>
    </row>
    <row r="80231" spans="1:9" x14ac:dyDescent="0.55000000000000004">
      <c r="A80231" t="s">
        <v>50</v>
      </c>
      <c r="B80231">
        <v>1648978</v>
      </c>
      <c r="C80231" t="s">
        <v>2</v>
      </c>
      <c r="D80231">
        <v>150</v>
      </c>
      <c r="E80231" t="s">
        <v>3</v>
      </c>
      <c r="F80231">
        <v>1483228800000</v>
      </c>
      <c r="G80231">
        <f t="shared" si="1253"/>
        <v>2017</v>
      </c>
      <c r="H80231">
        <v>1382</v>
      </c>
      <c r="I80231">
        <v>432.69983327277703</v>
      </c>
    </row>
    <row r="80232" spans="1:9" x14ac:dyDescent="0.55000000000000004">
      <c r="A80232" t="s">
        <v>50</v>
      </c>
      <c r="B80232">
        <v>1652604</v>
      </c>
      <c r="C80232" t="s">
        <v>2</v>
      </c>
      <c r="D80232">
        <v>150</v>
      </c>
      <c r="E80232" t="s">
        <v>3</v>
      </c>
      <c r="F80232">
        <v>1483228800000</v>
      </c>
      <c r="G80232">
        <f t="shared" si="1253"/>
        <v>2017</v>
      </c>
      <c r="H80232">
        <v>1383</v>
      </c>
      <c r="I80232">
        <v>356.21225081612499</v>
      </c>
    </row>
    <row r="80233" spans="1:9" x14ac:dyDescent="0.55000000000000004">
      <c r="A80233" t="s">
        <v>50</v>
      </c>
      <c r="B80233">
        <v>1648844</v>
      </c>
      <c r="C80233" t="s">
        <v>2</v>
      </c>
      <c r="D80233">
        <v>150</v>
      </c>
      <c r="E80233" t="s">
        <v>3</v>
      </c>
      <c r="F80233">
        <v>1483228800000</v>
      </c>
      <c r="G80233">
        <f t="shared" si="1253"/>
        <v>2017</v>
      </c>
      <c r="H80233">
        <v>1384</v>
      </c>
      <c r="I80233">
        <v>419.399986895768</v>
      </c>
    </row>
    <row r="80234" spans="1:9" x14ac:dyDescent="0.55000000000000004">
      <c r="A80234" t="s">
        <v>50</v>
      </c>
      <c r="B80234">
        <v>1648850</v>
      </c>
      <c r="C80234" t="s">
        <v>2</v>
      </c>
      <c r="D80234">
        <v>150</v>
      </c>
      <c r="E80234" t="s">
        <v>3</v>
      </c>
      <c r="F80234">
        <v>1483228800000</v>
      </c>
      <c r="G80234">
        <f t="shared" si="1253"/>
        <v>2017</v>
      </c>
      <c r="H80234">
        <v>1385</v>
      </c>
      <c r="I80234">
        <v>448.80930891212302</v>
      </c>
    </row>
    <row r="80235" spans="1:9" x14ac:dyDescent="0.55000000000000004">
      <c r="A80235" t="s">
        <v>50</v>
      </c>
      <c r="B80235">
        <v>1651458</v>
      </c>
      <c r="C80235" t="s">
        <v>2</v>
      </c>
      <c r="D80235">
        <v>150</v>
      </c>
      <c r="E80235" t="s">
        <v>3</v>
      </c>
      <c r="F80235">
        <v>1483228800000</v>
      </c>
      <c r="G80235">
        <f t="shared" si="1253"/>
        <v>2017</v>
      </c>
      <c r="H80235">
        <v>1386</v>
      </c>
      <c r="I80235">
        <v>431.36504202780299</v>
      </c>
    </row>
    <row r="80236" spans="1:9" x14ac:dyDescent="0.55000000000000004">
      <c r="A80236" t="s">
        <v>89</v>
      </c>
      <c r="B80236">
        <v>1649540</v>
      </c>
      <c r="C80236" t="s">
        <v>2</v>
      </c>
      <c r="D80236">
        <v>380</v>
      </c>
      <c r="E80236" t="s">
        <v>3</v>
      </c>
      <c r="F80236">
        <v>1483228800000</v>
      </c>
      <c r="G80236">
        <f t="shared" si="1253"/>
        <v>2017</v>
      </c>
      <c r="H80236">
        <v>1535</v>
      </c>
      <c r="I80236">
        <v>437.43857513258303</v>
      </c>
    </row>
    <row r="80237" spans="1:9" x14ac:dyDescent="0.55000000000000004">
      <c r="A80237" t="s">
        <v>122</v>
      </c>
      <c r="B80237">
        <v>1655802</v>
      </c>
      <c r="C80237" t="s">
        <v>2</v>
      </c>
      <c r="D80237">
        <v>380</v>
      </c>
      <c r="E80237" t="s">
        <v>3</v>
      </c>
      <c r="F80237">
        <v>1483228800000</v>
      </c>
      <c r="G80237">
        <f t="shared" si="1253"/>
        <v>2017</v>
      </c>
      <c r="H80237">
        <v>1537</v>
      </c>
      <c r="I80237">
        <v>300.43614315463401</v>
      </c>
    </row>
    <row r="80238" spans="1:9" x14ac:dyDescent="0.55000000000000004">
      <c r="A80238" t="s">
        <v>51</v>
      </c>
      <c r="B80238">
        <v>1648733</v>
      </c>
      <c r="C80238" t="s">
        <v>2</v>
      </c>
      <c r="D80238">
        <v>150</v>
      </c>
      <c r="E80238" t="s">
        <v>3</v>
      </c>
      <c r="F80238">
        <v>1483228800000</v>
      </c>
      <c r="G80238">
        <f t="shared" si="1253"/>
        <v>2017</v>
      </c>
      <c r="H80238">
        <v>1565</v>
      </c>
      <c r="I80238">
        <v>444.49357047404601</v>
      </c>
    </row>
    <row r="80239" spans="1:9" x14ac:dyDescent="0.55000000000000004">
      <c r="A80239" t="s">
        <v>89</v>
      </c>
      <c r="B80239">
        <v>1649528</v>
      </c>
      <c r="C80239" t="s">
        <v>2</v>
      </c>
      <c r="D80239">
        <v>380</v>
      </c>
      <c r="E80239" t="s">
        <v>3</v>
      </c>
      <c r="F80239">
        <v>1483228800000</v>
      </c>
      <c r="G80239">
        <f t="shared" si="1253"/>
        <v>2017</v>
      </c>
      <c r="H80239">
        <v>1618</v>
      </c>
      <c r="I80239">
        <v>447.958624367536</v>
      </c>
    </row>
    <row r="80240" spans="1:9" x14ac:dyDescent="0.55000000000000004">
      <c r="A80240" t="s">
        <v>50</v>
      </c>
      <c r="B80240">
        <v>1648848</v>
      </c>
      <c r="C80240" t="s">
        <v>2</v>
      </c>
      <c r="D80240">
        <v>150</v>
      </c>
      <c r="E80240" t="s">
        <v>3</v>
      </c>
      <c r="F80240">
        <v>1483228800000</v>
      </c>
      <c r="G80240">
        <f t="shared" si="1253"/>
        <v>2017</v>
      </c>
      <c r="H80240">
        <v>1619</v>
      </c>
      <c r="I80240">
        <v>392.878034722405</v>
      </c>
    </row>
    <row r="80241" spans="1:9" x14ac:dyDescent="0.55000000000000004">
      <c r="A80241" t="s">
        <v>50</v>
      </c>
      <c r="B80241">
        <v>1648988</v>
      </c>
      <c r="C80241" t="s">
        <v>2</v>
      </c>
      <c r="D80241">
        <v>150</v>
      </c>
      <c r="E80241" t="s">
        <v>3</v>
      </c>
      <c r="F80241">
        <v>1483228800000</v>
      </c>
      <c r="G80241">
        <f t="shared" si="1253"/>
        <v>2017</v>
      </c>
      <c r="H80241">
        <v>1620</v>
      </c>
      <c r="I80241">
        <v>423.58864443725798</v>
      </c>
    </row>
    <row r="80242" spans="1:9" x14ac:dyDescent="0.55000000000000004">
      <c r="A80242" t="s">
        <v>51</v>
      </c>
      <c r="B80242">
        <v>1651496</v>
      </c>
      <c r="C80242" t="s">
        <v>2</v>
      </c>
      <c r="D80242">
        <v>150</v>
      </c>
      <c r="E80242" t="s">
        <v>3</v>
      </c>
      <c r="F80242">
        <v>1483228800000</v>
      </c>
      <c r="G80242">
        <f t="shared" si="1253"/>
        <v>2017</v>
      </c>
      <c r="H80242">
        <v>1734</v>
      </c>
      <c r="I80242">
        <v>423.12137329903402</v>
      </c>
    </row>
    <row r="80243" spans="1:9" x14ac:dyDescent="0.55000000000000004">
      <c r="A80243" t="s">
        <v>51</v>
      </c>
      <c r="B80243">
        <v>1651511</v>
      </c>
      <c r="C80243" t="s">
        <v>2</v>
      </c>
      <c r="D80243">
        <v>150</v>
      </c>
      <c r="E80243" t="s">
        <v>3</v>
      </c>
      <c r="F80243">
        <v>1483228800000</v>
      </c>
      <c r="G80243">
        <f t="shared" si="1253"/>
        <v>2017</v>
      </c>
      <c r="H80243">
        <v>1735</v>
      </c>
      <c r="I80243">
        <v>453.54227845707902</v>
      </c>
    </row>
    <row r="80244" spans="1:9" x14ac:dyDescent="0.55000000000000004">
      <c r="A80244" t="s">
        <v>79</v>
      </c>
      <c r="B80244">
        <v>1656073</v>
      </c>
      <c r="C80244" t="s">
        <v>2</v>
      </c>
      <c r="D80244">
        <v>380</v>
      </c>
      <c r="E80244" t="s">
        <v>3</v>
      </c>
      <c r="F80244">
        <v>1483228800000</v>
      </c>
      <c r="G80244">
        <f t="shared" si="1253"/>
        <v>2017</v>
      </c>
      <c r="H80244">
        <v>1916</v>
      </c>
      <c r="I80244">
        <v>395.41511549958801</v>
      </c>
    </row>
    <row r="80245" spans="1:9" x14ac:dyDescent="0.55000000000000004">
      <c r="A80245" t="s">
        <v>89</v>
      </c>
      <c r="B80245">
        <v>1649512</v>
      </c>
      <c r="C80245" t="s">
        <v>2</v>
      </c>
      <c r="D80245">
        <v>380</v>
      </c>
      <c r="E80245" t="s">
        <v>3</v>
      </c>
      <c r="F80245">
        <v>1483228800000</v>
      </c>
      <c r="G80245">
        <f t="shared" si="1253"/>
        <v>2017</v>
      </c>
      <c r="H80245">
        <v>1978</v>
      </c>
      <c r="I80245">
        <v>435.89213409779597</v>
      </c>
    </row>
    <row r="80246" spans="1:9" x14ac:dyDescent="0.55000000000000004">
      <c r="A80246" t="s">
        <v>89</v>
      </c>
      <c r="B80246">
        <v>1649490</v>
      </c>
      <c r="C80246" t="s">
        <v>2</v>
      </c>
      <c r="D80246">
        <v>380</v>
      </c>
      <c r="E80246" t="s">
        <v>3</v>
      </c>
      <c r="F80246">
        <v>1483228800000</v>
      </c>
      <c r="G80246">
        <f t="shared" si="1253"/>
        <v>2017</v>
      </c>
      <c r="H80246">
        <v>2020</v>
      </c>
      <c r="I80246">
        <v>393.80922456620698</v>
      </c>
    </row>
    <row r="80247" spans="1:9" x14ac:dyDescent="0.55000000000000004">
      <c r="A80247" t="s">
        <v>89</v>
      </c>
      <c r="B80247">
        <v>1649344</v>
      </c>
      <c r="C80247" t="s">
        <v>2</v>
      </c>
      <c r="D80247">
        <v>380</v>
      </c>
      <c r="E80247" t="s">
        <v>3</v>
      </c>
      <c r="F80247">
        <v>1483228800000</v>
      </c>
      <c r="G80247">
        <f t="shared" si="1253"/>
        <v>2017</v>
      </c>
      <c r="H80247">
        <v>2021</v>
      </c>
      <c r="I80247">
        <v>341.23242820722197</v>
      </c>
    </row>
    <row r="80248" spans="1:9" x14ac:dyDescent="0.55000000000000004">
      <c r="A80248" t="s">
        <v>89</v>
      </c>
      <c r="B80248">
        <v>1649538</v>
      </c>
      <c r="C80248" t="s">
        <v>2</v>
      </c>
      <c r="D80248">
        <v>380</v>
      </c>
      <c r="E80248" t="s">
        <v>3</v>
      </c>
      <c r="F80248">
        <v>1483228800000</v>
      </c>
      <c r="G80248">
        <f t="shared" si="1253"/>
        <v>2017</v>
      </c>
      <c r="H80248">
        <v>2114</v>
      </c>
      <c r="I80248">
        <v>410.42607349634</v>
      </c>
    </row>
    <row r="80249" spans="1:9" x14ac:dyDescent="0.55000000000000004">
      <c r="A80249" t="s">
        <v>79</v>
      </c>
      <c r="B80249">
        <v>1656128</v>
      </c>
      <c r="C80249" t="s">
        <v>2</v>
      </c>
      <c r="D80249">
        <v>380</v>
      </c>
      <c r="E80249" t="s">
        <v>3</v>
      </c>
      <c r="F80249">
        <v>1483228800000</v>
      </c>
      <c r="G80249">
        <f t="shared" si="1253"/>
        <v>2017</v>
      </c>
      <c r="H80249">
        <v>2262</v>
      </c>
      <c r="I80249">
        <v>304.96135246432999</v>
      </c>
    </row>
    <row r="80250" spans="1:9" x14ac:dyDescent="0.55000000000000004">
      <c r="A80250" t="s">
        <v>122</v>
      </c>
      <c r="B80250">
        <v>1656115</v>
      </c>
      <c r="C80250" t="s">
        <v>2</v>
      </c>
      <c r="D80250">
        <v>380</v>
      </c>
      <c r="E80250" t="s">
        <v>3</v>
      </c>
      <c r="F80250">
        <v>1483228800000</v>
      </c>
      <c r="G80250">
        <f t="shared" si="1253"/>
        <v>2017</v>
      </c>
      <c r="H80250">
        <v>2446</v>
      </c>
      <c r="I80250">
        <v>346.86736282402802</v>
      </c>
    </row>
    <row r="80251" spans="1:9" x14ac:dyDescent="0.55000000000000004">
      <c r="A80251" t="s">
        <v>122</v>
      </c>
      <c r="B80251">
        <v>1656110</v>
      </c>
      <c r="C80251" t="s">
        <v>2</v>
      </c>
      <c r="D80251">
        <v>380</v>
      </c>
      <c r="E80251" t="s">
        <v>3</v>
      </c>
      <c r="F80251">
        <v>1483228800000</v>
      </c>
      <c r="G80251">
        <f t="shared" si="1253"/>
        <v>2017</v>
      </c>
      <c r="H80251">
        <v>2447</v>
      </c>
      <c r="I80251">
        <v>390.05413526893398</v>
      </c>
    </row>
    <row r="80252" spans="1:9" x14ac:dyDescent="0.55000000000000004">
      <c r="A80252" t="s">
        <v>122</v>
      </c>
      <c r="B80252">
        <v>1656112</v>
      </c>
      <c r="C80252" t="s">
        <v>2</v>
      </c>
      <c r="D80252">
        <v>380</v>
      </c>
      <c r="E80252" t="s">
        <v>3</v>
      </c>
      <c r="F80252">
        <v>1483228800000</v>
      </c>
      <c r="G80252">
        <f t="shared" si="1253"/>
        <v>2017</v>
      </c>
      <c r="H80252">
        <v>2611</v>
      </c>
      <c r="I80252">
        <v>346.76593123176099</v>
      </c>
    </row>
    <row r="80253" spans="1:9" x14ac:dyDescent="0.55000000000000004">
      <c r="A80253" t="s">
        <v>122</v>
      </c>
      <c r="B80253">
        <v>1655979</v>
      </c>
      <c r="C80253" t="s">
        <v>2</v>
      </c>
      <c r="D80253">
        <v>380</v>
      </c>
      <c r="E80253" t="s">
        <v>3</v>
      </c>
      <c r="F80253">
        <v>1483228800000</v>
      </c>
      <c r="G80253">
        <f t="shared" si="1253"/>
        <v>2017</v>
      </c>
      <c r="H80253">
        <v>2612</v>
      </c>
      <c r="I80253">
        <v>338.93682845118201</v>
      </c>
    </row>
    <row r="80254" spans="1:9" x14ac:dyDescent="0.55000000000000004">
      <c r="A80254" t="s">
        <v>89</v>
      </c>
      <c r="B80254">
        <v>1650048</v>
      </c>
      <c r="C80254" t="s">
        <v>2</v>
      </c>
      <c r="D80254">
        <v>380</v>
      </c>
      <c r="E80254" t="s">
        <v>3</v>
      </c>
      <c r="F80254">
        <v>1483228800000</v>
      </c>
      <c r="G80254">
        <f t="shared" si="1253"/>
        <v>2017</v>
      </c>
      <c r="H80254">
        <v>2837</v>
      </c>
      <c r="I80254">
        <v>434.69035341138198</v>
      </c>
    </row>
    <row r="80255" spans="1:9" x14ac:dyDescent="0.55000000000000004">
      <c r="A80255" t="s">
        <v>89</v>
      </c>
      <c r="B80255">
        <v>1649496</v>
      </c>
      <c r="C80255" t="s">
        <v>2</v>
      </c>
      <c r="D80255">
        <v>380</v>
      </c>
      <c r="E80255" t="s">
        <v>3</v>
      </c>
      <c r="F80255">
        <v>1483228800000</v>
      </c>
      <c r="G80255">
        <f t="shared" si="1253"/>
        <v>2017</v>
      </c>
      <c r="H80255">
        <v>2934</v>
      </c>
      <c r="I80255">
        <v>425.63763075759402</v>
      </c>
    </row>
    <row r="80256" spans="1:9" x14ac:dyDescent="0.55000000000000004">
      <c r="A80256" t="s">
        <v>89</v>
      </c>
      <c r="B80256">
        <v>1649500</v>
      </c>
      <c r="C80256" t="s">
        <v>2</v>
      </c>
      <c r="D80256">
        <v>380</v>
      </c>
      <c r="E80256" t="s">
        <v>3</v>
      </c>
      <c r="F80256">
        <v>1483228800000</v>
      </c>
      <c r="G80256">
        <f t="shared" si="1253"/>
        <v>2017</v>
      </c>
      <c r="H80256">
        <v>2935</v>
      </c>
      <c r="I80256">
        <v>423.58864443725798</v>
      </c>
    </row>
    <row r="80257" spans="1:9" x14ac:dyDescent="0.55000000000000004">
      <c r="A80257" t="s">
        <v>89</v>
      </c>
      <c r="B80257">
        <v>1649368</v>
      </c>
      <c r="C80257" t="s">
        <v>2</v>
      </c>
      <c r="D80257">
        <v>380</v>
      </c>
      <c r="E80257" t="s">
        <v>3</v>
      </c>
      <c r="F80257">
        <v>1483228800000</v>
      </c>
      <c r="G80257">
        <f t="shared" si="1253"/>
        <v>2017</v>
      </c>
      <c r="H80257">
        <v>2936</v>
      </c>
      <c r="I80257">
        <v>435.78364195636902</v>
      </c>
    </row>
    <row r="80258" spans="1:9" x14ac:dyDescent="0.55000000000000004">
      <c r="A80258" t="s">
        <v>89</v>
      </c>
      <c r="B80258">
        <v>1651528</v>
      </c>
      <c r="C80258" t="s">
        <v>2</v>
      </c>
      <c r="D80258">
        <v>380</v>
      </c>
      <c r="E80258" t="s">
        <v>3</v>
      </c>
      <c r="F80258">
        <v>1483228800000</v>
      </c>
      <c r="G80258">
        <f t="shared" ref="G80258:G80321" si="1254">1970+ROUND(F80258/(365*24*60*60*1000),0)</f>
        <v>2017</v>
      </c>
      <c r="H80258">
        <v>2937</v>
      </c>
      <c r="I80258">
        <v>448.34304779954999</v>
      </c>
    </row>
    <row r="80259" spans="1:9" x14ac:dyDescent="0.55000000000000004">
      <c r="A80259" t="s">
        <v>89</v>
      </c>
      <c r="B80259">
        <v>1651529</v>
      </c>
      <c r="C80259" t="s">
        <v>2</v>
      </c>
      <c r="D80259">
        <v>380</v>
      </c>
      <c r="E80259" t="s">
        <v>3</v>
      </c>
      <c r="F80259">
        <v>1483228800000</v>
      </c>
      <c r="G80259">
        <f t="shared" si="1254"/>
        <v>2017</v>
      </c>
      <c r="H80259">
        <v>2938</v>
      </c>
      <c r="I80259">
        <v>448.34304779954999</v>
      </c>
    </row>
    <row r="80260" spans="1:9" x14ac:dyDescent="0.55000000000000004">
      <c r="A80260" t="s">
        <v>50</v>
      </c>
      <c r="B80260">
        <v>1651449</v>
      </c>
      <c r="C80260" t="s">
        <v>2</v>
      </c>
      <c r="D80260">
        <v>150</v>
      </c>
      <c r="E80260" t="s">
        <v>3</v>
      </c>
      <c r="F80260">
        <v>1483228800000</v>
      </c>
      <c r="G80260">
        <f t="shared" si="1254"/>
        <v>2017</v>
      </c>
      <c r="H80260">
        <v>2959</v>
      </c>
      <c r="I80260">
        <v>423.121382397334</v>
      </c>
    </row>
    <row r="80261" spans="1:9" x14ac:dyDescent="0.55000000000000004">
      <c r="A80261" t="s">
        <v>89</v>
      </c>
      <c r="B80261">
        <v>1649504</v>
      </c>
      <c r="C80261" t="s">
        <v>2</v>
      </c>
      <c r="D80261">
        <v>380</v>
      </c>
      <c r="E80261" t="s">
        <v>3</v>
      </c>
      <c r="F80261">
        <v>1483228800000</v>
      </c>
      <c r="G80261">
        <f t="shared" si="1254"/>
        <v>2017</v>
      </c>
      <c r="H80261">
        <v>3034</v>
      </c>
      <c r="I80261">
        <v>444.92557287775998</v>
      </c>
    </row>
    <row r="80262" spans="1:9" x14ac:dyDescent="0.55000000000000004">
      <c r="A80262" t="s">
        <v>89</v>
      </c>
      <c r="B80262">
        <v>1649581</v>
      </c>
      <c r="C80262" t="s">
        <v>2</v>
      </c>
      <c r="D80262">
        <v>380</v>
      </c>
      <c r="E80262" t="s">
        <v>3</v>
      </c>
      <c r="F80262">
        <v>1483228800000</v>
      </c>
      <c r="G80262">
        <f t="shared" si="1254"/>
        <v>2017</v>
      </c>
      <c r="H80262">
        <v>3035</v>
      </c>
      <c r="I80262">
        <v>435.67515289871602</v>
      </c>
    </row>
    <row r="80263" spans="1:9" x14ac:dyDescent="0.55000000000000004">
      <c r="A80263" t="s">
        <v>51</v>
      </c>
      <c r="B80263">
        <v>1648639</v>
      </c>
      <c r="C80263" t="s">
        <v>2</v>
      </c>
      <c r="D80263">
        <v>150</v>
      </c>
      <c r="E80263" t="s">
        <v>3</v>
      </c>
      <c r="F80263">
        <v>1483228800000</v>
      </c>
      <c r="G80263">
        <f t="shared" si="1254"/>
        <v>2017</v>
      </c>
      <c r="H80263">
        <v>3116</v>
      </c>
      <c r="I80263">
        <v>408.724673068833</v>
      </c>
    </row>
    <row r="80264" spans="1:9" x14ac:dyDescent="0.55000000000000004">
      <c r="A80264" t="s">
        <v>50</v>
      </c>
      <c r="B80264">
        <v>1651467</v>
      </c>
      <c r="C80264" t="s">
        <v>2</v>
      </c>
      <c r="D80264">
        <v>150</v>
      </c>
      <c r="E80264" t="s">
        <v>3</v>
      </c>
      <c r="F80264">
        <v>1483228800000</v>
      </c>
      <c r="G80264">
        <f t="shared" si="1254"/>
        <v>2017</v>
      </c>
      <c r="H80264">
        <v>3119</v>
      </c>
      <c r="I80264">
        <v>453.49763653622898</v>
      </c>
    </row>
    <row r="80265" spans="1:9" x14ac:dyDescent="0.55000000000000004">
      <c r="A80265" t="s">
        <v>50</v>
      </c>
      <c r="B80265">
        <v>1651469</v>
      </c>
      <c r="C80265" t="s">
        <v>2</v>
      </c>
      <c r="D80265">
        <v>150</v>
      </c>
      <c r="E80265" t="s">
        <v>3</v>
      </c>
      <c r="F80265">
        <v>1483228800000</v>
      </c>
      <c r="G80265">
        <f t="shared" si="1254"/>
        <v>2017</v>
      </c>
      <c r="H80265">
        <v>3120</v>
      </c>
      <c r="I80265">
        <v>453.58267335373603</v>
      </c>
    </row>
    <row r="80266" spans="1:9" x14ac:dyDescent="0.55000000000000004">
      <c r="A80266" t="s">
        <v>50</v>
      </c>
      <c r="B80266">
        <v>1652580</v>
      </c>
      <c r="C80266" t="s">
        <v>2</v>
      </c>
      <c r="D80266">
        <v>150</v>
      </c>
      <c r="E80266" t="s">
        <v>3</v>
      </c>
      <c r="F80266">
        <v>1483228800000</v>
      </c>
      <c r="G80266">
        <f t="shared" si="1254"/>
        <v>2017</v>
      </c>
      <c r="H80266">
        <v>3121</v>
      </c>
      <c r="I80266">
        <v>356.19737492092798</v>
      </c>
    </row>
    <row r="80267" spans="1:9" x14ac:dyDescent="0.55000000000000004">
      <c r="A80267" t="s">
        <v>50</v>
      </c>
      <c r="B80267">
        <v>1648925</v>
      </c>
      <c r="C80267" t="s">
        <v>2</v>
      </c>
      <c r="D80267">
        <v>150</v>
      </c>
      <c r="E80267" t="s">
        <v>3</v>
      </c>
      <c r="F80267">
        <v>1483228800000</v>
      </c>
      <c r="G80267">
        <f t="shared" si="1254"/>
        <v>2017</v>
      </c>
      <c r="H80267">
        <v>3122</v>
      </c>
      <c r="I80267">
        <v>447.95883702725502</v>
      </c>
    </row>
    <row r="80268" spans="1:9" x14ac:dyDescent="0.55000000000000004">
      <c r="A80268" t="s">
        <v>51</v>
      </c>
      <c r="B80268">
        <v>1652576</v>
      </c>
      <c r="C80268" t="s">
        <v>2</v>
      </c>
      <c r="D80268">
        <v>150</v>
      </c>
      <c r="E80268" t="s">
        <v>3</v>
      </c>
      <c r="F80268">
        <v>1483228800000</v>
      </c>
      <c r="G80268">
        <f t="shared" si="1254"/>
        <v>2017</v>
      </c>
      <c r="H80268">
        <v>3148</v>
      </c>
      <c r="I80268">
        <v>434.58091024197103</v>
      </c>
    </row>
    <row r="80269" spans="1:9" x14ac:dyDescent="0.55000000000000004">
      <c r="A80269" t="s">
        <v>51</v>
      </c>
      <c r="B80269">
        <v>1652560</v>
      </c>
      <c r="C80269" t="s">
        <v>2</v>
      </c>
      <c r="D80269">
        <v>150</v>
      </c>
      <c r="E80269" t="s">
        <v>3</v>
      </c>
      <c r="F80269">
        <v>1483228800000</v>
      </c>
      <c r="G80269">
        <f t="shared" si="1254"/>
        <v>2017</v>
      </c>
      <c r="H80269">
        <v>3205</v>
      </c>
      <c r="I80269">
        <v>446.40214871618798</v>
      </c>
    </row>
    <row r="80270" spans="1:9" x14ac:dyDescent="0.55000000000000004">
      <c r="A80270" t="s">
        <v>50</v>
      </c>
      <c r="B80270">
        <v>1649000</v>
      </c>
      <c r="C80270" t="s">
        <v>2</v>
      </c>
      <c r="D80270">
        <v>150</v>
      </c>
      <c r="E80270" t="s">
        <v>3</v>
      </c>
      <c r="F80270">
        <v>1483228800000</v>
      </c>
      <c r="G80270">
        <f t="shared" si="1254"/>
        <v>2017</v>
      </c>
      <c r="H80270">
        <v>3206</v>
      </c>
      <c r="I80270">
        <v>448.81001595036099</v>
      </c>
    </row>
    <row r="80271" spans="1:9" x14ac:dyDescent="0.55000000000000004">
      <c r="A80271" t="s">
        <v>51</v>
      </c>
      <c r="B80271">
        <v>1651502</v>
      </c>
      <c r="C80271" t="s">
        <v>2</v>
      </c>
      <c r="D80271">
        <v>150</v>
      </c>
      <c r="E80271" t="s">
        <v>3</v>
      </c>
      <c r="F80271">
        <v>1483228800000</v>
      </c>
      <c r="G80271">
        <f t="shared" si="1254"/>
        <v>2017</v>
      </c>
      <c r="H80271">
        <v>3213</v>
      </c>
      <c r="I80271">
        <v>434.67805169776898</v>
      </c>
    </row>
    <row r="80272" spans="1:9" x14ac:dyDescent="0.55000000000000004">
      <c r="A80272" t="s">
        <v>51</v>
      </c>
      <c r="B80272">
        <v>1648647</v>
      </c>
      <c r="C80272" t="s">
        <v>2</v>
      </c>
      <c r="D80272">
        <v>150</v>
      </c>
      <c r="E80272" t="s">
        <v>3</v>
      </c>
      <c r="F80272">
        <v>1483228800000</v>
      </c>
      <c r="G80272">
        <f t="shared" si="1254"/>
        <v>2017</v>
      </c>
      <c r="H80272">
        <v>3283</v>
      </c>
      <c r="I80272">
        <v>317.89446357470399</v>
      </c>
    </row>
    <row r="80273" spans="1:9" x14ac:dyDescent="0.55000000000000004">
      <c r="A80273" t="s">
        <v>51</v>
      </c>
      <c r="B80273">
        <v>1648546</v>
      </c>
      <c r="C80273" t="s">
        <v>2</v>
      </c>
      <c r="D80273">
        <v>150</v>
      </c>
      <c r="E80273" t="s">
        <v>3</v>
      </c>
      <c r="F80273">
        <v>1483228800000</v>
      </c>
      <c r="G80273">
        <f t="shared" si="1254"/>
        <v>2017</v>
      </c>
      <c r="H80273">
        <v>3284</v>
      </c>
      <c r="I80273">
        <v>437.43836129266799</v>
      </c>
    </row>
    <row r="80274" spans="1:9" x14ac:dyDescent="0.55000000000000004">
      <c r="A80274" t="s">
        <v>51</v>
      </c>
      <c r="B80274">
        <v>1648693</v>
      </c>
      <c r="C80274" t="s">
        <v>2</v>
      </c>
      <c r="D80274">
        <v>150</v>
      </c>
      <c r="E80274" t="s">
        <v>3</v>
      </c>
      <c r="F80274">
        <v>1483228800000</v>
      </c>
      <c r="G80274">
        <f t="shared" si="1254"/>
        <v>2017</v>
      </c>
      <c r="H80274">
        <v>3285</v>
      </c>
      <c r="I80274">
        <v>408.51384080425299</v>
      </c>
    </row>
    <row r="80275" spans="1:9" x14ac:dyDescent="0.55000000000000004">
      <c r="A80275" t="s">
        <v>51</v>
      </c>
      <c r="B80275">
        <v>1648696</v>
      </c>
      <c r="C80275" t="s">
        <v>2</v>
      </c>
      <c r="D80275">
        <v>150</v>
      </c>
      <c r="E80275" t="s">
        <v>3</v>
      </c>
      <c r="F80275">
        <v>1483228800000</v>
      </c>
      <c r="G80275">
        <f t="shared" si="1254"/>
        <v>2017</v>
      </c>
      <c r="H80275">
        <v>3286</v>
      </c>
      <c r="I80275">
        <v>444.10380644510798</v>
      </c>
    </row>
    <row r="80276" spans="1:9" x14ac:dyDescent="0.55000000000000004">
      <c r="A80276" t="s">
        <v>89</v>
      </c>
      <c r="B80276">
        <v>1649476</v>
      </c>
      <c r="C80276" t="s">
        <v>2</v>
      </c>
      <c r="D80276">
        <v>380</v>
      </c>
      <c r="E80276" t="s">
        <v>3</v>
      </c>
      <c r="F80276">
        <v>1483228800000</v>
      </c>
      <c r="G80276">
        <f t="shared" si="1254"/>
        <v>2017</v>
      </c>
      <c r="H80276">
        <v>3301</v>
      </c>
      <c r="I80276">
        <v>273.98534318855201</v>
      </c>
    </row>
    <row r="80277" spans="1:9" x14ac:dyDescent="0.55000000000000004">
      <c r="A80277" t="s">
        <v>89</v>
      </c>
      <c r="B80277">
        <v>1649553</v>
      </c>
      <c r="C80277" t="s">
        <v>2</v>
      </c>
      <c r="D80277">
        <v>380</v>
      </c>
      <c r="E80277" t="s">
        <v>3</v>
      </c>
      <c r="F80277">
        <v>1483228800000</v>
      </c>
      <c r="G80277">
        <f t="shared" si="1254"/>
        <v>2017</v>
      </c>
      <c r="H80277">
        <v>3349</v>
      </c>
      <c r="I80277">
        <v>437.43850266907998</v>
      </c>
    </row>
    <row r="80278" spans="1:9" x14ac:dyDescent="0.55000000000000004">
      <c r="A80278" t="s">
        <v>89</v>
      </c>
      <c r="B80278">
        <v>1649385</v>
      </c>
      <c r="C80278" t="s">
        <v>2</v>
      </c>
      <c r="D80278">
        <v>380</v>
      </c>
      <c r="E80278" t="s">
        <v>3</v>
      </c>
      <c r="F80278">
        <v>1483228800000</v>
      </c>
      <c r="G80278">
        <f t="shared" si="1254"/>
        <v>2017</v>
      </c>
      <c r="H80278">
        <v>3350</v>
      </c>
      <c r="I80278">
        <v>419.39998689821698</v>
      </c>
    </row>
    <row r="80279" spans="1:9" x14ac:dyDescent="0.55000000000000004">
      <c r="A80279" t="s">
        <v>50</v>
      </c>
      <c r="B80279">
        <v>1648826</v>
      </c>
      <c r="C80279" t="s">
        <v>2</v>
      </c>
      <c r="D80279">
        <v>150</v>
      </c>
      <c r="E80279" t="s">
        <v>3</v>
      </c>
      <c r="F80279">
        <v>1483228800000</v>
      </c>
      <c r="G80279">
        <f t="shared" si="1254"/>
        <v>2017</v>
      </c>
      <c r="H80279">
        <v>3371</v>
      </c>
      <c r="I80279">
        <v>427.71809426583297</v>
      </c>
    </row>
    <row r="80280" spans="1:9" x14ac:dyDescent="0.55000000000000004">
      <c r="A80280" t="s">
        <v>50</v>
      </c>
      <c r="B80280">
        <v>1648828</v>
      </c>
      <c r="C80280" t="s">
        <v>2</v>
      </c>
      <c r="D80280">
        <v>150</v>
      </c>
      <c r="E80280" t="s">
        <v>3</v>
      </c>
      <c r="F80280">
        <v>1483228800000</v>
      </c>
      <c r="G80280">
        <f t="shared" si="1254"/>
        <v>2017</v>
      </c>
      <c r="H80280">
        <v>3372</v>
      </c>
      <c r="I80280">
        <v>432.808128721576</v>
      </c>
    </row>
    <row r="80281" spans="1:9" x14ac:dyDescent="0.55000000000000004">
      <c r="A80281" t="s">
        <v>50</v>
      </c>
      <c r="B80281">
        <v>1648790</v>
      </c>
      <c r="C80281" t="s">
        <v>2</v>
      </c>
      <c r="D80281">
        <v>150</v>
      </c>
      <c r="E80281" t="s">
        <v>3</v>
      </c>
      <c r="F80281">
        <v>1483228800000</v>
      </c>
      <c r="G80281">
        <f t="shared" si="1254"/>
        <v>2017</v>
      </c>
      <c r="H80281">
        <v>3373</v>
      </c>
      <c r="I80281">
        <v>347.76585181040502</v>
      </c>
    </row>
    <row r="80282" spans="1:9" x14ac:dyDescent="0.55000000000000004">
      <c r="A80282" t="s">
        <v>50</v>
      </c>
      <c r="B80282">
        <v>1649004</v>
      </c>
      <c r="C80282" t="s">
        <v>2</v>
      </c>
      <c r="D80282">
        <v>150</v>
      </c>
      <c r="E80282" t="s">
        <v>3</v>
      </c>
      <c r="F80282">
        <v>1483228800000</v>
      </c>
      <c r="G80282">
        <f t="shared" si="1254"/>
        <v>2017</v>
      </c>
      <c r="H80282">
        <v>3438</v>
      </c>
      <c r="I80282">
        <v>456.12014595830101</v>
      </c>
    </row>
    <row r="80283" spans="1:9" x14ac:dyDescent="0.55000000000000004">
      <c r="A80283" t="s">
        <v>89</v>
      </c>
      <c r="B80283">
        <v>1649478</v>
      </c>
      <c r="C80283" t="s">
        <v>2</v>
      </c>
      <c r="D80283">
        <v>380</v>
      </c>
      <c r="E80283" t="s">
        <v>3</v>
      </c>
      <c r="F80283">
        <v>1483228800000</v>
      </c>
      <c r="G80283">
        <f t="shared" si="1254"/>
        <v>2017</v>
      </c>
      <c r="H80283">
        <v>3441</v>
      </c>
      <c r="I80283">
        <v>425.75978345197598</v>
      </c>
    </row>
    <row r="80284" spans="1:9" x14ac:dyDescent="0.55000000000000004">
      <c r="A80284" t="s">
        <v>89</v>
      </c>
      <c r="B80284">
        <v>1649474</v>
      </c>
      <c r="C80284" t="s">
        <v>2</v>
      </c>
      <c r="D80284">
        <v>380</v>
      </c>
      <c r="E80284" t="s">
        <v>3</v>
      </c>
      <c r="F80284">
        <v>1483228800000</v>
      </c>
      <c r="G80284">
        <f t="shared" si="1254"/>
        <v>2017</v>
      </c>
      <c r="H80284">
        <v>3492</v>
      </c>
      <c r="I80284">
        <v>362.40711066927599</v>
      </c>
    </row>
    <row r="80285" spans="1:9" x14ac:dyDescent="0.55000000000000004">
      <c r="A80285" t="s">
        <v>89</v>
      </c>
      <c r="B80285">
        <v>1649370</v>
      </c>
      <c r="C80285" t="s">
        <v>2</v>
      </c>
      <c r="D80285">
        <v>380</v>
      </c>
      <c r="E80285" t="s">
        <v>3</v>
      </c>
      <c r="F80285">
        <v>1483228800000</v>
      </c>
      <c r="G80285">
        <f t="shared" si="1254"/>
        <v>2017</v>
      </c>
      <c r="H80285">
        <v>3493</v>
      </c>
      <c r="I80285">
        <v>440.88303915267801</v>
      </c>
    </row>
    <row r="80286" spans="1:9" x14ac:dyDescent="0.55000000000000004">
      <c r="A80286" t="s">
        <v>51</v>
      </c>
      <c r="B80286">
        <v>1651505</v>
      </c>
      <c r="C80286" t="s">
        <v>2</v>
      </c>
      <c r="D80286">
        <v>150</v>
      </c>
      <c r="E80286" t="s">
        <v>3</v>
      </c>
      <c r="F80286">
        <v>1483228800000</v>
      </c>
      <c r="G80286">
        <f t="shared" si="1254"/>
        <v>2017</v>
      </c>
      <c r="H80286">
        <v>3514</v>
      </c>
      <c r="I80286">
        <v>453.46231875496198</v>
      </c>
    </row>
    <row r="80287" spans="1:9" x14ac:dyDescent="0.55000000000000004">
      <c r="A80287" t="s">
        <v>51</v>
      </c>
      <c r="B80287">
        <v>1648600</v>
      </c>
      <c r="C80287" t="s">
        <v>2</v>
      </c>
      <c r="D80287">
        <v>150</v>
      </c>
      <c r="E80287" t="s">
        <v>3</v>
      </c>
      <c r="F80287">
        <v>1483228800000</v>
      </c>
      <c r="G80287">
        <f t="shared" si="1254"/>
        <v>2017</v>
      </c>
      <c r="H80287">
        <v>3515</v>
      </c>
      <c r="I80287">
        <v>448.80761003719698</v>
      </c>
    </row>
    <row r="80288" spans="1:9" x14ac:dyDescent="0.55000000000000004">
      <c r="A80288" t="s">
        <v>51</v>
      </c>
      <c r="B80288">
        <v>1648668</v>
      </c>
      <c r="C80288" t="s">
        <v>2</v>
      </c>
      <c r="D80288">
        <v>150</v>
      </c>
      <c r="E80288" t="s">
        <v>3</v>
      </c>
      <c r="F80288">
        <v>1483228800000</v>
      </c>
      <c r="G80288">
        <f t="shared" si="1254"/>
        <v>2017</v>
      </c>
      <c r="H80288">
        <v>3516</v>
      </c>
      <c r="I80288">
        <v>443.18509301532498</v>
      </c>
    </row>
    <row r="80289" spans="1:9" x14ac:dyDescent="0.55000000000000004">
      <c r="A80289" t="s">
        <v>89</v>
      </c>
      <c r="B80289">
        <v>1649440</v>
      </c>
      <c r="C80289" t="s">
        <v>2</v>
      </c>
      <c r="D80289">
        <v>380</v>
      </c>
      <c r="E80289" t="s">
        <v>3</v>
      </c>
      <c r="F80289">
        <v>1483228800000</v>
      </c>
      <c r="G80289">
        <f t="shared" si="1254"/>
        <v>2017</v>
      </c>
      <c r="H80289">
        <v>3521</v>
      </c>
      <c r="I80289">
        <v>404.74888489543201</v>
      </c>
    </row>
    <row r="80290" spans="1:9" x14ac:dyDescent="0.55000000000000004">
      <c r="A80290" t="s">
        <v>50</v>
      </c>
      <c r="B80290">
        <v>1649016</v>
      </c>
      <c r="C80290" t="s">
        <v>2</v>
      </c>
      <c r="D80290">
        <v>150</v>
      </c>
      <c r="E80290" t="s">
        <v>3</v>
      </c>
      <c r="F80290">
        <v>1483228800000</v>
      </c>
      <c r="G80290">
        <f t="shared" si="1254"/>
        <v>2017</v>
      </c>
      <c r="H80290">
        <v>3522</v>
      </c>
      <c r="I80290">
        <v>358.534872570885</v>
      </c>
    </row>
    <row r="80291" spans="1:9" x14ac:dyDescent="0.55000000000000004">
      <c r="A80291" t="s">
        <v>50</v>
      </c>
      <c r="B80291">
        <v>1648806</v>
      </c>
      <c r="C80291" t="s">
        <v>2</v>
      </c>
      <c r="D80291">
        <v>150</v>
      </c>
      <c r="E80291" t="s">
        <v>3</v>
      </c>
      <c r="F80291">
        <v>1483228800000</v>
      </c>
      <c r="G80291">
        <f t="shared" si="1254"/>
        <v>2017</v>
      </c>
      <c r="H80291">
        <v>3523</v>
      </c>
      <c r="I80291">
        <v>447.958837024601</v>
      </c>
    </row>
    <row r="80292" spans="1:9" x14ac:dyDescent="0.55000000000000004">
      <c r="A80292" t="s">
        <v>50</v>
      </c>
      <c r="B80292">
        <v>1648907</v>
      </c>
      <c r="C80292" t="s">
        <v>2</v>
      </c>
      <c r="D80292">
        <v>150</v>
      </c>
      <c r="E80292" t="s">
        <v>3</v>
      </c>
      <c r="F80292">
        <v>1483228800000</v>
      </c>
      <c r="G80292">
        <f t="shared" si="1254"/>
        <v>2017</v>
      </c>
      <c r="H80292">
        <v>3669</v>
      </c>
      <c r="I80292">
        <v>432.91496014036602</v>
      </c>
    </row>
    <row r="80293" spans="1:9" x14ac:dyDescent="0.55000000000000004">
      <c r="A80293" t="s">
        <v>89</v>
      </c>
      <c r="B80293">
        <v>1649379</v>
      </c>
      <c r="C80293" t="s">
        <v>2</v>
      </c>
      <c r="D80293">
        <v>380</v>
      </c>
      <c r="E80293" t="s">
        <v>3</v>
      </c>
      <c r="F80293">
        <v>1483228800000</v>
      </c>
      <c r="G80293">
        <f t="shared" si="1254"/>
        <v>2017</v>
      </c>
      <c r="H80293">
        <v>3890</v>
      </c>
      <c r="I80293">
        <v>423.58864443725798</v>
      </c>
    </row>
    <row r="80294" spans="1:9" x14ac:dyDescent="0.55000000000000004">
      <c r="A80294" t="s">
        <v>79</v>
      </c>
      <c r="B80294">
        <v>1683225</v>
      </c>
      <c r="C80294" t="s">
        <v>2</v>
      </c>
      <c r="D80294">
        <v>380</v>
      </c>
      <c r="E80294" t="s">
        <v>3</v>
      </c>
      <c r="F80294">
        <v>1483228800000</v>
      </c>
      <c r="G80294">
        <f t="shared" si="1254"/>
        <v>2017</v>
      </c>
      <c r="H80294">
        <v>6710</v>
      </c>
      <c r="I80294">
        <v>23.193017746122099</v>
      </c>
    </row>
    <row r="80295" spans="1:9" x14ac:dyDescent="0.55000000000000004">
      <c r="A80295" t="s">
        <v>89</v>
      </c>
      <c r="B80295">
        <v>1649426</v>
      </c>
      <c r="C80295" t="s">
        <v>2</v>
      </c>
      <c r="D80295">
        <v>380</v>
      </c>
      <c r="E80295" t="s">
        <v>3</v>
      </c>
      <c r="F80295">
        <v>1483228800000</v>
      </c>
      <c r="G80295">
        <f t="shared" si="1254"/>
        <v>2017</v>
      </c>
      <c r="H80295">
        <v>6767</v>
      </c>
      <c r="I80295">
        <v>448.15022160825799</v>
      </c>
    </row>
    <row r="80296" spans="1:9" x14ac:dyDescent="0.55000000000000004">
      <c r="A80296" t="s">
        <v>89</v>
      </c>
      <c r="B80296">
        <v>1649520</v>
      </c>
      <c r="C80296" t="s">
        <v>2</v>
      </c>
      <c r="D80296">
        <v>380</v>
      </c>
      <c r="E80296" t="s">
        <v>3</v>
      </c>
      <c r="F80296">
        <v>1483228800000</v>
      </c>
      <c r="G80296">
        <f t="shared" si="1254"/>
        <v>2017</v>
      </c>
      <c r="H80296">
        <v>7015</v>
      </c>
      <c r="I80296">
        <v>411.50448917405998</v>
      </c>
    </row>
    <row r="80297" spans="1:9" x14ac:dyDescent="0.55000000000000004">
      <c r="A80297" t="s">
        <v>50</v>
      </c>
      <c r="B80297">
        <v>1648873</v>
      </c>
      <c r="C80297" t="s">
        <v>2</v>
      </c>
      <c r="D80297">
        <v>150</v>
      </c>
      <c r="E80297" t="s">
        <v>3</v>
      </c>
      <c r="F80297">
        <v>1483228800000</v>
      </c>
      <c r="G80297">
        <f t="shared" si="1254"/>
        <v>2017</v>
      </c>
      <c r="H80297">
        <v>7016</v>
      </c>
      <c r="I80297">
        <v>273.98229902022302</v>
      </c>
    </row>
    <row r="80298" spans="1:9" x14ac:dyDescent="0.55000000000000004">
      <c r="A80298" t="s">
        <v>122</v>
      </c>
      <c r="B80298">
        <v>1656002</v>
      </c>
      <c r="C80298" t="s">
        <v>2</v>
      </c>
      <c r="D80298">
        <v>380</v>
      </c>
      <c r="E80298" t="s">
        <v>3</v>
      </c>
      <c r="F80298">
        <v>1483228800000</v>
      </c>
      <c r="G80298">
        <f t="shared" si="1254"/>
        <v>2017</v>
      </c>
      <c r="H80298">
        <v>7027</v>
      </c>
      <c r="I80298">
        <v>349.64611473400203</v>
      </c>
    </row>
    <row r="80299" spans="1:9" x14ac:dyDescent="0.55000000000000004">
      <c r="A80299" t="s">
        <v>122</v>
      </c>
      <c r="B80299">
        <v>1656004</v>
      </c>
      <c r="C80299" t="s">
        <v>2</v>
      </c>
      <c r="D80299">
        <v>380</v>
      </c>
      <c r="E80299" t="s">
        <v>3</v>
      </c>
      <c r="F80299">
        <v>1483228800000</v>
      </c>
      <c r="G80299">
        <f t="shared" si="1254"/>
        <v>2017</v>
      </c>
      <c r="H80299">
        <v>7028</v>
      </c>
      <c r="I80299">
        <v>349.64647021847497</v>
      </c>
    </row>
    <row r="80300" spans="1:9" x14ac:dyDescent="0.55000000000000004">
      <c r="A80300" t="s">
        <v>122</v>
      </c>
      <c r="B80300">
        <v>1655792</v>
      </c>
      <c r="C80300" t="s">
        <v>2</v>
      </c>
      <c r="D80300">
        <v>380</v>
      </c>
      <c r="E80300" t="s">
        <v>3</v>
      </c>
      <c r="F80300">
        <v>1483228800000</v>
      </c>
      <c r="G80300">
        <f t="shared" si="1254"/>
        <v>2017</v>
      </c>
      <c r="H80300">
        <v>7029</v>
      </c>
      <c r="I80300">
        <v>269.44591820578199</v>
      </c>
    </row>
    <row r="80301" spans="1:9" x14ac:dyDescent="0.55000000000000004">
      <c r="A80301" t="s">
        <v>79</v>
      </c>
      <c r="B80301">
        <v>1655766</v>
      </c>
      <c r="C80301" t="s">
        <v>2</v>
      </c>
      <c r="D80301">
        <v>380</v>
      </c>
      <c r="E80301" t="s">
        <v>3</v>
      </c>
      <c r="F80301">
        <v>1483228800000</v>
      </c>
      <c r="G80301">
        <f t="shared" si="1254"/>
        <v>2017</v>
      </c>
      <c r="H80301">
        <v>7030</v>
      </c>
      <c r="I80301">
        <v>279.52877671672701</v>
      </c>
    </row>
    <row r="80302" spans="1:9" x14ac:dyDescent="0.55000000000000004">
      <c r="A80302" t="s">
        <v>79</v>
      </c>
      <c r="B80302">
        <v>1655763</v>
      </c>
      <c r="C80302" t="s">
        <v>2</v>
      </c>
      <c r="D80302">
        <v>380</v>
      </c>
      <c r="E80302" t="s">
        <v>3</v>
      </c>
      <c r="F80302">
        <v>1483228800000</v>
      </c>
      <c r="G80302">
        <f t="shared" si="1254"/>
        <v>2017</v>
      </c>
      <c r="H80302">
        <v>7031</v>
      </c>
      <c r="I80302">
        <v>279.53585688072098</v>
      </c>
    </row>
    <row r="80303" spans="1:9" x14ac:dyDescent="0.55000000000000004">
      <c r="A80303" t="s">
        <v>122</v>
      </c>
      <c r="B80303">
        <v>1655839</v>
      </c>
      <c r="C80303" t="s">
        <v>2</v>
      </c>
      <c r="D80303">
        <v>380</v>
      </c>
      <c r="E80303" t="s">
        <v>3</v>
      </c>
      <c r="F80303">
        <v>1483228800000</v>
      </c>
      <c r="G80303">
        <f t="shared" si="1254"/>
        <v>2017</v>
      </c>
      <c r="H80303">
        <v>7168</v>
      </c>
      <c r="I80303">
        <v>302.51887055927</v>
      </c>
    </row>
    <row r="80304" spans="1:9" x14ac:dyDescent="0.55000000000000004">
      <c r="A80304" t="s">
        <v>50</v>
      </c>
      <c r="B80304">
        <v>1648881</v>
      </c>
      <c r="C80304" t="s">
        <v>2</v>
      </c>
      <c r="D80304">
        <v>150</v>
      </c>
      <c r="E80304" t="s">
        <v>3</v>
      </c>
      <c r="F80304">
        <v>1483228800000</v>
      </c>
      <c r="G80304">
        <f t="shared" si="1254"/>
        <v>2017</v>
      </c>
      <c r="H80304">
        <v>7372</v>
      </c>
      <c r="I80304">
        <v>455.87018903818102</v>
      </c>
    </row>
    <row r="80305" spans="1:9" x14ac:dyDescent="0.55000000000000004">
      <c r="A80305" t="s">
        <v>50</v>
      </c>
      <c r="B80305">
        <v>1648862</v>
      </c>
      <c r="C80305" t="s">
        <v>2</v>
      </c>
      <c r="D80305">
        <v>150</v>
      </c>
      <c r="E80305" t="s">
        <v>3</v>
      </c>
      <c r="F80305">
        <v>1483228800000</v>
      </c>
      <c r="G80305">
        <f t="shared" si="1254"/>
        <v>2017</v>
      </c>
      <c r="H80305">
        <v>7373</v>
      </c>
      <c r="I80305">
        <v>273.98238754116699</v>
      </c>
    </row>
    <row r="80306" spans="1:9" x14ac:dyDescent="0.55000000000000004">
      <c r="A80306" t="s">
        <v>50</v>
      </c>
      <c r="B80306">
        <v>1648966</v>
      </c>
      <c r="C80306" t="s">
        <v>2</v>
      </c>
      <c r="D80306">
        <v>150</v>
      </c>
      <c r="E80306" t="s">
        <v>3</v>
      </c>
      <c r="F80306">
        <v>1483228800000</v>
      </c>
      <c r="G80306">
        <f t="shared" si="1254"/>
        <v>2017</v>
      </c>
      <c r="H80306">
        <v>7474</v>
      </c>
      <c r="I80306">
        <v>415.08762247492399</v>
      </c>
    </row>
    <row r="80307" spans="1:9" x14ac:dyDescent="0.55000000000000004">
      <c r="A80307" t="s">
        <v>89</v>
      </c>
      <c r="B80307">
        <v>1649603</v>
      </c>
      <c r="C80307" t="s">
        <v>2</v>
      </c>
      <c r="D80307">
        <v>380</v>
      </c>
      <c r="E80307" t="s">
        <v>3</v>
      </c>
      <c r="F80307">
        <v>1483228800000</v>
      </c>
      <c r="G80307">
        <f t="shared" si="1254"/>
        <v>2017</v>
      </c>
      <c r="H80307">
        <v>7475</v>
      </c>
      <c r="I80307">
        <v>393.77949755724097</v>
      </c>
    </row>
    <row r="80308" spans="1:9" x14ac:dyDescent="0.55000000000000004">
      <c r="A80308" t="s">
        <v>89</v>
      </c>
      <c r="B80308">
        <v>1649595</v>
      </c>
      <c r="C80308" t="s">
        <v>2</v>
      </c>
      <c r="D80308">
        <v>380</v>
      </c>
      <c r="E80308" t="s">
        <v>3</v>
      </c>
      <c r="F80308">
        <v>1483228800000</v>
      </c>
      <c r="G80308">
        <f t="shared" si="1254"/>
        <v>2017</v>
      </c>
      <c r="H80308">
        <v>7476</v>
      </c>
      <c r="I80308">
        <v>424.32786361964003</v>
      </c>
    </row>
    <row r="80309" spans="1:9" x14ac:dyDescent="0.55000000000000004">
      <c r="A80309" t="s">
        <v>89</v>
      </c>
      <c r="B80309">
        <v>1649361</v>
      </c>
      <c r="C80309" t="s">
        <v>2</v>
      </c>
      <c r="D80309">
        <v>380</v>
      </c>
      <c r="E80309" t="s">
        <v>3</v>
      </c>
      <c r="F80309">
        <v>1483228800000</v>
      </c>
      <c r="G80309">
        <f t="shared" si="1254"/>
        <v>2017</v>
      </c>
      <c r="H80309">
        <v>7477</v>
      </c>
      <c r="I80309">
        <v>415.08990281710697</v>
      </c>
    </row>
    <row r="80310" spans="1:9" x14ac:dyDescent="0.55000000000000004">
      <c r="A80310" t="s">
        <v>51</v>
      </c>
      <c r="B80310">
        <v>1652556</v>
      </c>
      <c r="C80310" t="s">
        <v>2</v>
      </c>
      <c r="D80310">
        <v>150</v>
      </c>
      <c r="E80310" t="s">
        <v>3</v>
      </c>
      <c r="F80310">
        <v>1483228800000</v>
      </c>
      <c r="G80310">
        <f t="shared" si="1254"/>
        <v>2017</v>
      </c>
      <c r="H80310">
        <v>7478</v>
      </c>
      <c r="I80310">
        <v>355.47953876803501</v>
      </c>
    </row>
    <row r="80311" spans="1:9" x14ac:dyDescent="0.55000000000000004">
      <c r="A80311" t="s">
        <v>89</v>
      </c>
      <c r="B80311">
        <v>1649372</v>
      </c>
      <c r="C80311" t="s">
        <v>2</v>
      </c>
      <c r="D80311">
        <v>380</v>
      </c>
      <c r="E80311" t="s">
        <v>3</v>
      </c>
      <c r="F80311">
        <v>1483228800000</v>
      </c>
      <c r="G80311">
        <f t="shared" si="1254"/>
        <v>2017</v>
      </c>
      <c r="H80311">
        <v>7479</v>
      </c>
      <c r="I80311">
        <v>442.36037051373899</v>
      </c>
    </row>
    <row r="80312" spans="1:9" x14ac:dyDescent="0.55000000000000004">
      <c r="A80312" t="s">
        <v>89</v>
      </c>
      <c r="B80312">
        <v>1649357</v>
      </c>
      <c r="C80312" t="s">
        <v>2</v>
      </c>
      <c r="D80312">
        <v>380</v>
      </c>
      <c r="E80312" t="s">
        <v>3</v>
      </c>
      <c r="F80312">
        <v>1483228800000</v>
      </c>
      <c r="G80312">
        <f t="shared" si="1254"/>
        <v>2017</v>
      </c>
      <c r="H80312">
        <v>7589</v>
      </c>
      <c r="I80312">
        <v>441.59622273872799</v>
      </c>
    </row>
    <row r="80313" spans="1:9" x14ac:dyDescent="0.55000000000000004">
      <c r="A80313" t="s">
        <v>89</v>
      </c>
      <c r="B80313">
        <v>1649422</v>
      </c>
      <c r="C80313" t="s">
        <v>2</v>
      </c>
      <c r="D80313">
        <v>380</v>
      </c>
      <c r="E80313" t="s">
        <v>3</v>
      </c>
      <c r="F80313">
        <v>1483228800000</v>
      </c>
      <c r="G80313">
        <f t="shared" si="1254"/>
        <v>2017</v>
      </c>
      <c r="H80313">
        <v>7626</v>
      </c>
      <c r="I80313">
        <v>441.76900716699799</v>
      </c>
    </row>
    <row r="80314" spans="1:9" x14ac:dyDescent="0.55000000000000004">
      <c r="A80314" t="s">
        <v>89</v>
      </c>
      <c r="B80314">
        <v>1649565</v>
      </c>
      <c r="C80314" t="s">
        <v>2</v>
      </c>
      <c r="D80314">
        <v>380</v>
      </c>
      <c r="E80314" t="s">
        <v>3</v>
      </c>
      <c r="F80314">
        <v>1483228800000</v>
      </c>
      <c r="G80314">
        <f t="shared" si="1254"/>
        <v>2017</v>
      </c>
      <c r="H80314">
        <v>7627</v>
      </c>
      <c r="I80314">
        <v>447.95869453933801</v>
      </c>
    </row>
    <row r="80315" spans="1:9" x14ac:dyDescent="0.55000000000000004">
      <c r="A80315" t="s">
        <v>89</v>
      </c>
      <c r="B80315">
        <v>1649342</v>
      </c>
      <c r="C80315" t="s">
        <v>2</v>
      </c>
      <c r="D80315">
        <v>380</v>
      </c>
      <c r="E80315" t="s">
        <v>3</v>
      </c>
      <c r="F80315">
        <v>1483228800000</v>
      </c>
      <c r="G80315">
        <f t="shared" si="1254"/>
        <v>2017</v>
      </c>
      <c r="H80315">
        <v>7628</v>
      </c>
      <c r="I80315">
        <v>350.30321893774499</v>
      </c>
    </row>
    <row r="80316" spans="1:9" x14ac:dyDescent="0.55000000000000004">
      <c r="A80316" t="s">
        <v>79</v>
      </c>
      <c r="B80316">
        <v>1656060</v>
      </c>
      <c r="C80316" t="s">
        <v>2</v>
      </c>
      <c r="D80316">
        <v>380</v>
      </c>
      <c r="E80316" t="s">
        <v>3</v>
      </c>
      <c r="F80316">
        <v>1483228800000</v>
      </c>
      <c r="G80316">
        <f t="shared" si="1254"/>
        <v>2017</v>
      </c>
      <c r="H80316">
        <v>8039</v>
      </c>
      <c r="I80316">
        <v>324.52072453676402</v>
      </c>
    </row>
    <row r="80317" spans="1:9" x14ac:dyDescent="0.55000000000000004">
      <c r="A80317" t="s">
        <v>122</v>
      </c>
      <c r="B80317">
        <v>1656056</v>
      </c>
      <c r="C80317" t="s">
        <v>2</v>
      </c>
      <c r="D80317">
        <v>380</v>
      </c>
      <c r="E80317" t="s">
        <v>3</v>
      </c>
      <c r="F80317">
        <v>1483228800000</v>
      </c>
      <c r="G80317">
        <f t="shared" si="1254"/>
        <v>2017</v>
      </c>
      <c r="H80317">
        <v>8040</v>
      </c>
      <c r="I80317">
        <v>327.46390431369502</v>
      </c>
    </row>
    <row r="80318" spans="1:9" x14ac:dyDescent="0.55000000000000004">
      <c r="A80318" t="s">
        <v>50</v>
      </c>
      <c r="B80318">
        <v>1648895</v>
      </c>
      <c r="C80318" t="s">
        <v>2</v>
      </c>
      <c r="D80318">
        <v>150</v>
      </c>
      <c r="E80318" t="s">
        <v>3</v>
      </c>
      <c r="F80318">
        <v>1483228800000</v>
      </c>
      <c r="G80318">
        <f t="shared" si="1254"/>
        <v>2017</v>
      </c>
      <c r="H80318">
        <v>8042</v>
      </c>
      <c r="I80318">
        <v>424.32786361964003</v>
      </c>
    </row>
    <row r="80319" spans="1:9" x14ac:dyDescent="0.55000000000000004">
      <c r="A80319" t="s">
        <v>50</v>
      </c>
      <c r="B80319">
        <v>1648899</v>
      </c>
      <c r="C80319" t="s">
        <v>2</v>
      </c>
      <c r="D80319">
        <v>150</v>
      </c>
      <c r="E80319" t="s">
        <v>3</v>
      </c>
      <c r="F80319">
        <v>1483228800000</v>
      </c>
      <c r="G80319">
        <f t="shared" si="1254"/>
        <v>2017</v>
      </c>
      <c r="H80319">
        <v>8043</v>
      </c>
      <c r="I80319">
        <v>446.93811023635902</v>
      </c>
    </row>
    <row r="80320" spans="1:9" x14ac:dyDescent="0.55000000000000004">
      <c r="A80320" t="s">
        <v>50</v>
      </c>
      <c r="B80320">
        <v>1648905</v>
      </c>
      <c r="C80320" t="s">
        <v>2</v>
      </c>
      <c r="D80320">
        <v>150</v>
      </c>
      <c r="E80320" t="s">
        <v>3</v>
      </c>
      <c r="F80320">
        <v>1483228800000</v>
      </c>
      <c r="G80320">
        <f t="shared" si="1254"/>
        <v>2017</v>
      </c>
      <c r="H80320">
        <v>8044</v>
      </c>
      <c r="I80320">
        <v>442.35753227513902</v>
      </c>
    </row>
    <row r="80321" spans="1:9" x14ac:dyDescent="0.55000000000000004">
      <c r="A80321" t="s">
        <v>122</v>
      </c>
      <c r="B80321">
        <v>1656106</v>
      </c>
      <c r="C80321" t="s">
        <v>2</v>
      </c>
      <c r="D80321">
        <v>380</v>
      </c>
      <c r="E80321" t="s">
        <v>3</v>
      </c>
      <c r="F80321">
        <v>1483228800000</v>
      </c>
      <c r="G80321">
        <f t="shared" si="1254"/>
        <v>2017</v>
      </c>
      <c r="H80321">
        <v>8054</v>
      </c>
      <c r="I80321">
        <v>390.10377230201601</v>
      </c>
    </row>
    <row r="80322" spans="1:9" x14ac:dyDescent="0.55000000000000004">
      <c r="A80322" t="s">
        <v>79</v>
      </c>
      <c r="B80322">
        <v>1655862</v>
      </c>
      <c r="C80322" t="s">
        <v>2</v>
      </c>
      <c r="D80322">
        <v>380</v>
      </c>
      <c r="E80322" t="s">
        <v>3</v>
      </c>
      <c r="F80322">
        <v>1483228800000</v>
      </c>
      <c r="G80322">
        <f t="shared" ref="G80322:G80385" si="1255">1970+ROUND(F80322/(365*24*60*60*1000),0)</f>
        <v>2017</v>
      </c>
      <c r="H80322">
        <v>8055</v>
      </c>
      <c r="I80322">
        <v>307.13361862989302</v>
      </c>
    </row>
    <row r="80323" spans="1:9" x14ac:dyDescent="0.55000000000000004">
      <c r="A80323" t="s">
        <v>122</v>
      </c>
      <c r="B80323">
        <v>1656045</v>
      </c>
      <c r="C80323" t="s">
        <v>2</v>
      </c>
      <c r="D80323">
        <v>380</v>
      </c>
      <c r="E80323" t="s">
        <v>3</v>
      </c>
      <c r="F80323">
        <v>1483228800000</v>
      </c>
      <c r="G80323">
        <f t="shared" si="1255"/>
        <v>2017</v>
      </c>
      <c r="H80323">
        <v>8056</v>
      </c>
      <c r="I80323">
        <v>348.93021059168802</v>
      </c>
    </row>
    <row r="80324" spans="1:9" x14ac:dyDescent="0.55000000000000004">
      <c r="A80324" t="s">
        <v>79</v>
      </c>
      <c r="B80324">
        <v>1655919</v>
      </c>
      <c r="C80324" t="s">
        <v>2</v>
      </c>
      <c r="D80324">
        <v>380</v>
      </c>
      <c r="E80324" t="s">
        <v>3</v>
      </c>
      <c r="F80324">
        <v>1483228800000</v>
      </c>
      <c r="G80324">
        <f t="shared" si="1255"/>
        <v>2017</v>
      </c>
      <c r="H80324">
        <v>8179</v>
      </c>
      <c r="I80324">
        <v>282.70264932251399</v>
      </c>
    </row>
    <row r="80325" spans="1:9" x14ac:dyDescent="0.55000000000000004">
      <c r="A80325" t="s">
        <v>79</v>
      </c>
      <c r="B80325">
        <v>1656062</v>
      </c>
      <c r="C80325" t="s">
        <v>2</v>
      </c>
      <c r="D80325">
        <v>380</v>
      </c>
      <c r="E80325" t="s">
        <v>3</v>
      </c>
      <c r="F80325">
        <v>1483228800000</v>
      </c>
      <c r="G80325">
        <f t="shared" si="1255"/>
        <v>2017</v>
      </c>
      <c r="H80325">
        <v>8180</v>
      </c>
      <c r="I80325">
        <v>324.26419710536101</v>
      </c>
    </row>
    <row r="80326" spans="1:9" x14ac:dyDescent="0.55000000000000004">
      <c r="A80326" t="s">
        <v>79</v>
      </c>
      <c r="B80326">
        <v>1655798</v>
      </c>
      <c r="C80326" t="s">
        <v>2</v>
      </c>
      <c r="D80326">
        <v>380</v>
      </c>
      <c r="E80326" t="s">
        <v>3</v>
      </c>
      <c r="F80326">
        <v>1483228800000</v>
      </c>
      <c r="G80326">
        <f t="shared" si="1255"/>
        <v>2017</v>
      </c>
      <c r="H80326">
        <v>8193</v>
      </c>
      <c r="I80326">
        <v>270.15688995848899</v>
      </c>
    </row>
    <row r="80327" spans="1:9" x14ac:dyDescent="0.55000000000000004">
      <c r="A80327" t="s">
        <v>122</v>
      </c>
      <c r="B80327">
        <v>1655784</v>
      </c>
      <c r="C80327" t="s">
        <v>2</v>
      </c>
      <c r="D80327">
        <v>380</v>
      </c>
      <c r="E80327" t="s">
        <v>3</v>
      </c>
      <c r="F80327">
        <v>1483228800000</v>
      </c>
      <c r="G80327">
        <f t="shared" si="1255"/>
        <v>2017</v>
      </c>
      <c r="H80327">
        <v>8194</v>
      </c>
      <c r="I80327">
        <v>248.792098879842</v>
      </c>
    </row>
    <row r="80328" spans="1:9" x14ac:dyDescent="0.55000000000000004">
      <c r="A80328" t="s">
        <v>79</v>
      </c>
      <c r="B80328">
        <v>1656039</v>
      </c>
      <c r="C80328" t="s">
        <v>2</v>
      </c>
      <c r="D80328">
        <v>380</v>
      </c>
      <c r="E80328" t="s">
        <v>3</v>
      </c>
      <c r="F80328">
        <v>1483228800000</v>
      </c>
      <c r="G80328">
        <f t="shared" si="1255"/>
        <v>2017</v>
      </c>
      <c r="H80328">
        <v>8195</v>
      </c>
      <c r="I80328">
        <v>353.14779794693402</v>
      </c>
    </row>
    <row r="80329" spans="1:9" x14ac:dyDescent="0.55000000000000004">
      <c r="A80329" t="s">
        <v>79</v>
      </c>
      <c r="B80329">
        <v>1656037</v>
      </c>
      <c r="C80329" t="s">
        <v>2</v>
      </c>
      <c r="D80329">
        <v>380</v>
      </c>
      <c r="E80329" t="s">
        <v>3</v>
      </c>
      <c r="F80329">
        <v>1483228800000</v>
      </c>
      <c r="G80329">
        <f t="shared" si="1255"/>
        <v>2017</v>
      </c>
      <c r="H80329">
        <v>8196</v>
      </c>
      <c r="I80329">
        <v>353.14928430682397</v>
      </c>
    </row>
    <row r="80330" spans="1:9" x14ac:dyDescent="0.55000000000000004">
      <c r="A80330" t="s">
        <v>79</v>
      </c>
      <c r="B80330">
        <v>1655778</v>
      </c>
      <c r="C80330" t="s">
        <v>2</v>
      </c>
      <c r="D80330">
        <v>380</v>
      </c>
      <c r="E80330" t="s">
        <v>3</v>
      </c>
      <c r="F80330">
        <v>1483228800000</v>
      </c>
      <c r="G80330">
        <f t="shared" si="1255"/>
        <v>2017</v>
      </c>
      <c r="H80330">
        <v>8289</v>
      </c>
      <c r="I80330">
        <v>248.81598647431301</v>
      </c>
    </row>
    <row r="80331" spans="1:9" x14ac:dyDescent="0.55000000000000004">
      <c r="A80331" t="s">
        <v>89</v>
      </c>
      <c r="B80331">
        <v>1649567</v>
      </c>
      <c r="C80331" t="s">
        <v>2</v>
      </c>
      <c r="D80331">
        <v>380</v>
      </c>
      <c r="E80331" t="s">
        <v>3</v>
      </c>
      <c r="F80331">
        <v>1483228800000</v>
      </c>
      <c r="G80331">
        <f t="shared" si="1255"/>
        <v>2017</v>
      </c>
      <c r="H80331">
        <v>8496</v>
      </c>
      <c r="I80331">
        <v>441.575952195122</v>
      </c>
    </row>
    <row r="80332" spans="1:9" x14ac:dyDescent="0.55000000000000004">
      <c r="A80332" t="s">
        <v>89</v>
      </c>
      <c r="B80332">
        <v>1649488</v>
      </c>
      <c r="C80332" t="s">
        <v>2</v>
      </c>
      <c r="D80332">
        <v>380</v>
      </c>
      <c r="E80332" t="s">
        <v>3</v>
      </c>
      <c r="F80332">
        <v>1483228800000</v>
      </c>
      <c r="G80332">
        <f t="shared" si="1255"/>
        <v>2017</v>
      </c>
      <c r="H80332">
        <v>8497</v>
      </c>
      <c r="I80332">
        <v>448.80761003452602</v>
      </c>
    </row>
    <row r="80333" spans="1:9" x14ac:dyDescent="0.55000000000000004">
      <c r="A80333" t="s">
        <v>122</v>
      </c>
      <c r="B80333">
        <v>1656095</v>
      </c>
      <c r="C80333" t="s">
        <v>2</v>
      </c>
      <c r="D80333">
        <v>380</v>
      </c>
      <c r="E80333" t="s">
        <v>3</v>
      </c>
      <c r="F80333">
        <v>1483228800000</v>
      </c>
      <c r="G80333">
        <f t="shared" si="1255"/>
        <v>2017</v>
      </c>
      <c r="H80333">
        <v>8522</v>
      </c>
      <c r="I80333">
        <v>359.11709896676501</v>
      </c>
    </row>
    <row r="80334" spans="1:9" x14ac:dyDescent="0.55000000000000004">
      <c r="A80334" t="s">
        <v>122</v>
      </c>
      <c r="B80334">
        <v>1655757</v>
      </c>
      <c r="C80334" t="s">
        <v>2</v>
      </c>
      <c r="D80334">
        <v>380</v>
      </c>
      <c r="E80334" t="s">
        <v>3</v>
      </c>
      <c r="F80334">
        <v>1483228800000</v>
      </c>
      <c r="G80334">
        <f t="shared" si="1255"/>
        <v>2017</v>
      </c>
      <c r="H80334">
        <v>8523</v>
      </c>
      <c r="I80334">
        <v>279.42696470768402</v>
      </c>
    </row>
    <row r="80335" spans="1:9" x14ac:dyDescent="0.55000000000000004">
      <c r="A80335" t="s">
        <v>122</v>
      </c>
      <c r="B80335">
        <v>1655980</v>
      </c>
      <c r="C80335" t="s">
        <v>2</v>
      </c>
      <c r="D80335">
        <v>380</v>
      </c>
      <c r="E80335" t="s">
        <v>3</v>
      </c>
      <c r="F80335">
        <v>1483228800000</v>
      </c>
      <c r="G80335">
        <f t="shared" si="1255"/>
        <v>2017</v>
      </c>
      <c r="H80335">
        <v>8524</v>
      </c>
      <c r="I80335">
        <v>338.93753942561</v>
      </c>
    </row>
    <row r="80336" spans="1:9" x14ac:dyDescent="0.55000000000000004">
      <c r="A80336" t="s">
        <v>245</v>
      </c>
      <c r="B80336">
        <v>1649101</v>
      </c>
      <c r="C80336" t="s">
        <v>2</v>
      </c>
      <c r="D80336">
        <v>380</v>
      </c>
      <c r="E80336" t="s">
        <v>3</v>
      </c>
      <c r="F80336">
        <v>1483228800000</v>
      </c>
      <c r="G80336">
        <f t="shared" si="1255"/>
        <v>2017</v>
      </c>
      <c r="H80336">
        <v>8619</v>
      </c>
      <c r="I80336">
        <v>415.08976253390802</v>
      </c>
    </row>
    <row r="80337" spans="1:9" x14ac:dyDescent="0.55000000000000004">
      <c r="A80337" t="s">
        <v>245</v>
      </c>
      <c r="B80337">
        <v>1649102</v>
      </c>
      <c r="C80337" t="s">
        <v>2</v>
      </c>
      <c r="D80337">
        <v>380</v>
      </c>
      <c r="E80337" t="s">
        <v>3</v>
      </c>
      <c r="F80337">
        <v>1483228800000</v>
      </c>
      <c r="G80337">
        <f t="shared" si="1255"/>
        <v>2017</v>
      </c>
      <c r="H80337">
        <v>8620</v>
      </c>
      <c r="I80337">
        <v>414.60844683855498</v>
      </c>
    </row>
    <row r="80338" spans="1:9" x14ac:dyDescent="0.55000000000000004">
      <c r="A80338" t="s">
        <v>245</v>
      </c>
      <c r="B80338">
        <v>1649258</v>
      </c>
      <c r="C80338" t="s">
        <v>2</v>
      </c>
      <c r="D80338">
        <v>380</v>
      </c>
      <c r="E80338" t="s">
        <v>3</v>
      </c>
      <c r="F80338">
        <v>1483228800000</v>
      </c>
      <c r="G80338">
        <f t="shared" si="1255"/>
        <v>2017</v>
      </c>
      <c r="H80338">
        <v>8621</v>
      </c>
      <c r="I80338">
        <v>446.40203805710001</v>
      </c>
    </row>
    <row r="80339" spans="1:9" x14ac:dyDescent="0.55000000000000004">
      <c r="A80339" t="s">
        <v>245</v>
      </c>
      <c r="B80339">
        <v>1651578</v>
      </c>
      <c r="C80339" t="s">
        <v>2</v>
      </c>
      <c r="D80339">
        <v>380</v>
      </c>
      <c r="E80339" t="s">
        <v>3</v>
      </c>
      <c r="F80339">
        <v>1483228800000</v>
      </c>
      <c r="G80339">
        <f t="shared" si="1255"/>
        <v>2017</v>
      </c>
      <c r="H80339">
        <v>8622</v>
      </c>
      <c r="I80339">
        <v>444.37234630956999</v>
      </c>
    </row>
    <row r="80340" spans="1:9" x14ac:dyDescent="0.55000000000000004">
      <c r="A80340" t="s">
        <v>245</v>
      </c>
      <c r="B80340">
        <v>1651579</v>
      </c>
      <c r="C80340" t="s">
        <v>2</v>
      </c>
      <c r="D80340">
        <v>380</v>
      </c>
      <c r="E80340" t="s">
        <v>3</v>
      </c>
      <c r="F80340">
        <v>1483228800000</v>
      </c>
      <c r="G80340">
        <f t="shared" si="1255"/>
        <v>2017</v>
      </c>
      <c r="H80340">
        <v>8623</v>
      </c>
      <c r="I80340">
        <v>451.74507123451502</v>
      </c>
    </row>
    <row r="80341" spans="1:9" x14ac:dyDescent="0.55000000000000004">
      <c r="A80341" t="s">
        <v>245</v>
      </c>
      <c r="B80341">
        <v>1651581</v>
      </c>
      <c r="C80341" t="s">
        <v>2</v>
      </c>
      <c r="D80341">
        <v>380</v>
      </c>
      <c r="E80341" t="s">
        <v>3</v>
      </c>
      <c r="F80341">
        <v>1483228800000</v>
      </c>
      <c r="G80341">
        <f t="shared" si="1255"/>
        <v>2017</v>
      </c>
      <c r="H80341">
        <v>8624</v>
      </c>
      <c r="I80341">
        <v>451.83180156921702</v>
      </c>
    </row>
    <row r="80342" spans="1:9" x14ac:dyDescent="0.55000000000000004">
      <c r="A80342" t="s">
        <v>245</v>
      </c>
      <c r="B80342">
        <v>1649298</v>
      </c>
      <c r="C80342" t="s">
        <v>2</v>
      </c>
      <c r="D80342">
        <v>380</v>
      </c>
      <c r="E80342" t="s">
        <v>3</v>
      </c>
      <c r="F80342">
        <v>1483228800000</v>
      </c>
      <c r="G80342">
        <f t="shared" si="1255"/>
        <v>2017</v>
      </c>
      <c r="H80342">
        <v>8643</v>
      </c>
      <c r="I80342">
        <v>446.93811023635902</v>
      </c>
    </row>
    <row r="80343" spans="1:9" x14ac:dyDescent="0.55000000000000004">
      <c r="A80343" t="s">
        <v>263</v>
      </c>
      <c r="B80343">
        <v>1750418</v>
      </c>
      <c r="C80343" t="s">
        <v>2</v>
      </c>
      <c r="D80343">
        <v>110</v>
      </c>
      <c r="E80343" t="s">
        <v>3</v>
      </c>
      <c r="F80343">
        <v>1483228800000</v>
      </c>
      <c r="G80343">
        <f t="shared" si="1255"/>
        <v>2017</v>
      </c>
      <c r="H80343">
        <v>8825</v>
      </c>
      <c r="I80343">
        <v>5.3494193196385602</v>
      </c>
    </row>
    <row r="80344" spans="1:9" x14ac:dyDescent="0.55000000000000004">
      <c r="A80344" t="s">
        <v>245</v>
      </c>
      <c r="B80344">
        <v>1649202</v>
      </c>
      <c r="C80344" t="s">
        <v>2</v>
      </c>
      <c r="D80344">
        <v>380</v>
      </c>
      <c r="E80344" t="s">
        <v>3</v>
      </c>
      <c r="F80344">
        <v>1483228800000</v>
      </c>
      <c r="G80344">
        <f t="shared" si="1255"/>
        <v>2017</v>
      </c>
      <c r="H80344">
        <v>8833</v>
      </c>
      <c r="I80344">
        <v>451.62120499891802</v>
      </c>
    </row>
    <row r="80345" spans="1:9" x14ac:dyDescent="0.55000000000000004">
      <c r="A80345" t="s">
        <v>245</v>
      </c>
      <c r="B80345">
        <v>1649204</v>
      </c>
      <c r="C80345" t="s">
        <v>2</v>
      </c>
      <c r="D80345">
        <v>380</v>
      </c>
      <c r="E80345" t="s">
        <v>3</v>
      </c>
      <c r="F80345">
        <v>1483228800000</v>
      </c>
      <c r="G80345">
        <f t="shared" si="1255"/>
        <v>2017</v>
      </c>
      <c r="H80345">
        <v>8834</v>
      </c>
      <c r="I80345">
        <v>446.40213741852199</v>
      </c>
    </row>
    <row r="80346" spans="1:9" x14ac:dyDescent="0.55000000000000004">
      <c r="A80346" t="s">
        <v>245</v>
      </c>
      <c r="B80346">
        <v>1651563</v>
      </c>
      <c r="C80346" t="s">
        <v>2</v>
      </c>
      <c r="D80346">
        <v>380</v>
      </c>
      <c r="E80346" t="s">
        <v>3</v>
      </c>
      <c r="F80346">
        <v>1483228800000</v>
      </c>
      <c r="G80346">
        <f t="shared" si="1255"/>
        <v>2017</v>
      </c>
      <c r="H80346">
        <v>8952</v>
      </c>
      <c r="I80346">
        <v>428.22054020094401</v>
      </c>
    </row>
    <row r="80347" spans="1:9" x14ac:dyDescent="0.55000000000000004">
      <c r="A80347" t="s">
        <v>245</v>
      </c>
      <c r="B80347">
        <v>1651566</v>
      </c>
      <c r="C80347" t="s">
        <v>2</v>
      </c>
      <c r="D80347">
        <v>380</v>
      </c>
      <c r="E80347" t="s">
        <v>3</v>
      </c>
      <c r="F80347">
        <v>1483228800000</v>
      </c>
      <c r="G80347">
        <f t="shared" si="1255"/>
        <v>2017</v>
      </c>
      <c r="H80347">
        <v>8953</v>
      </c>
      <c r="I80347">
        <v>428.35915752789901</v>
      </c>
    </row>
    <row r="80348" spans="1:9" x14ac:dyDescent="0.55000000000000004">
      <c r="A80348" t="s">
        <v>245</v>
      </c>
      <c r="B80348">
        <v>1651569</v>
      </c>
      <c r="C80348" t="s">
        <v>2</v>
      </c>
      <c r="D80348">
        <v>380</v>
      </c>
      <c r="E80348" t="s">
        <v>3</v>
      </c>
      <c r="F80348">
        <v>1483228800000</v>
      </c>
      <c r="G80348">
        <f t="shared" si="1255"/>
        <v>2017</v>
      </c>
      <c r="H80348">
        <v>8954</v>
      </c>
      <c r="I80348">
        <v>423.121382397334</v>
      </c>
    </row>
    <row r="80349" spans="1:9" x14ac:dyDescent="0.55000000000000004">
      <c r="A80349" t="s">
        <v>245</v>
      </c>
      <c r="B80349">
        <v>1649052</v>
      </c>
      <c r="C80349" t="s">
        <v>2</v>
      </c>
      <c r="D80349">
        <v>380</v>
      </c>
      <c r="E80349" t="s">
        <v>3</v>
      </c>
      <c r="F80349">
        <v>1483228800000</v>
      </c>
      <c r="G80349">
        <f t="shared" si="1255"/>
        <v>2017</v>
      </c>
      <c r="H80349">
        <v>8955</v>
      </c>
      <c r="I80349">
        <v>451.48226171772899</v>
      </c>
    </row>
    <row r="80350" spans="1:9" x14ac:dyDescent="0.55000000000000004">
      <c r="A80350" t="s">
        <v>245</v>
      </c>
      <c r="B80350">
        <v>1649053</v>
      </c>
      <c r="C80350" t="s">
        <v>2</v>
      </c>
      <c r="D80350">
        <v>380</v>
      </c>
      <c r="E80350" t="s">
        <v>3</v>
      </c>
      <c r="F80350">
        <v>1483228800000</v>
      </c>
      <c r="G80350">
        <f t="shared" si="1255"/>
        <v>2017</v>
      </c>
      <c r="H80350">
        <v>8956</v>
      </c>
      <c r="I80350">
        <v>356.031492088547</v>
      </c>
    </row>
    <row r="80351" spans="1:9" x14ac:dyDescent="0.55000000000000004">
      <c r="A80351" t="s">
        <v>245</v>
      </c>
      <c r="B80351">
        <v>1649054</v>
      </c>
      <c r="C80351" t="s">
        <v>2</v>
      </c>
      <c r="D80351">
        <v>380</v>
      </c>
      <c r="E80351" t="s">
        <v>3</v>
      </c>
      <c r="F80351">
        <v>1483228800000</v>
      </c>
      <c r="G80351">
        <f t="shared" si="1255"/>
        <v>2017</v>
      </c>
      <c r="H80351">
        <v>8957</v>
      </c>
      <c r="I80351">
        <v>409.71454868818802</v>
      </c>
    </row>
    <row r="80352" spans="1:9" x14ac:dyDescent="0.55000000000000004">
      <c r="A80352" t="s">
        <v>245</v>
      </c>
      <c r="B80352">
        <v>1649209</v>
      </c>
      <c r="C80352" t="s">
        <v>2</v>
      </c>
      <c r="D80352">
        <v>380</v>
      </c>
      <c r="E80352" t="s">
        <v>3</v>
      </c>
      <c r="F80352">
        <v>1483228800000</v>
      </c>
      <c r="G80352">
        <f t="shared" si="1255"/>
        <v>2017</v>
      </c>
      <c r="H80352">
        <v>9003</v>
      </c>
      <c r="I80352">
        <v>447.68822384413897</v>
      </c>
    </row>
    <row r="80353" spans="1:9" x14ac:dyDescent="0.55000000000000004">
      <c r="A80353" t="s">
        <v>245</v>
      </c>
      <c r="B80353">
        <v>1649211</v>
      </c>
      <c r="C80353" t="s">
        <v>2</v>
      </c>
      <c r="D80353">
        <v>380</v>
      </c>
      <c r="E80353" t="s">
        <v>3</v>
      </c>
      <c r="F80353">
        <v>1483228800000</v>
      </c>
      <c r="G80353">
        <f t="shared" si="1255"/>
        <v>2017</v>
      </c>
      <c r="H80353">
        <v>9004</v>
      </c>
      <c r="I80353">
        <v>425.49597569497598</v>
      </c>
    </row>
    <row r="80354" spans="1:9" x14ac:dyDescent="0.55000000000000004">
      <c r="A80354" t="s">
        <v>245</v>
      </c>
      <c r="B80354">
        <v>1649124</v>
      </c>
      <c r="C80354" t="s">
        <v>2</v>
      </c>
      <c r="D80354">
        <v>380</v>
      </c>
      <c r="E80354" t="s">
        <v>3</v>
      </c>
      <c r="F80354">
        <v>1483228800000</v>
      </c>
      <c r="G80354">
        <f t="shared" si="1255"/>
        <v>2017</v>
      </c>
      <c r="H80354">
        <v>9123</v>
      </c>
      <c r="I80354">
        <v>341.23277987574301</v>
      </c>
    </row>
    <row r="80355" spans="1:9" x14ac:dyDescent="0.55000000000000004">
      <c r="A80355" t="s">
        <v>245</v>
      </c>
      <c r="B80355">
        <v>1649126</v>
      </c>
      <c r="C80355" t="s">
        <v>2</v>
      </c>
      <c r="D80355">
        <v>380</v>
      </c>
      <c r="E80355" t="s">
        <v>3</v>
      </c>
      <c r="F80355">
        <v>1483228800000</v>
      </c>
      <c r="G80355">
        <f t="shared" si="1255"/>
        <v>2017</v>
      </c>
      <c r="H80355">
        <v>9124</v>
      </c>
      <c r="I80355">
        <v>437.43843020315398</v>
      </c>
    </row>
    <row r="80356" spans="1:9" x14ac:dyDescent="0.55000000000000004">
      <c r="A80356" t="s">
        <v>245</v>
      </c>
      <c r="B80356">
        <v>1649128</v>
      </c>
      <c r="C80356" t="s">
        <v>2</v>
      </c>
      <c r="D80356">
        <v>380</v>
      </c>
      <c r="E80356" t="s">
        <v>3</v>
      </c>
      <c r="F80356">
        <v>1483228800000</v>
      </c>
      <c r="G80356">
        <f t="shared" si="1255"/>
        <v>2017</v>
      </c>
      <c r="H80356">
        <v>9125</v>
      </c>
      <c r="I80356">
        <v>414.89529108733399</v>
      </c>
    </row>
    <row r="80357" spans="1:9" x14ac:dyDescent="0.55000000000000004">
      <c r="A80357" t="s">
        <v>245</v>
      </c>
      <c r="B80357">
        <v>1651582</v>
      </c>
      <c r="C80357" t="s">
        <v>2</v>
      </c>
      <c r="D80357">
        <v>380</v>
      </c>
      <c r="E80357" t="s">
        <v>3</v>
      </c>
      <c r="F80357">
        <v>1483228800000</v>
      </c>
      <c r="G80357">
        <f t="shared" si="1255"/>
        <v>2017</v>
      </c>
      <c r="H80357">
        <v>9151</v>
      </c>
      <c r="I80357">
        <v>444.372321418539</v>
      </c>
    </row>
    <row r="80358" spans="1:9" x14ac:dyDescent="0.55000000000000004">
      <c r="A80358" t="s">
        <v>245</v>
      </c>
      <c r="B80358">
        <v>1649300</v>
      </c>
      <c r="C80358" t="s">
        <v>2</v>
      </c>
      <c r="D80358">
        <v>380</v>
      </c>
      <c r="E80358" t="s">
        <v>3</v>
      </c>
      <c r="F80358">
        <v>1483228800000</v>
      </c>
      <c r="G80358">
        <f t="shared" si="1255"/>
        <v>2017</v>
      </c>
      <c r="H80358">
        <v>9172</v>
      </c>
      <c r="I80358">
        <v>444.920885627887</v>
      </c>
    </row>
    <row r="80359" spans="1:9" x14ac:dyDescent="0.55000000000000004">
      <c r="A80359" t="s">
        <v>245</v>
      </c>
      <c r="B80359">
        <v>1649034</v>
      </c>
      <c r="C80359" t="s">
        <v>2</v>
      </c>
      <c r="D80359">
        <v>380</v>
      </c>
      <c r="E80359" t="s">
        <v>3</v>
      </c>
      <c r="F80359">
        <v>1483228800000</v>
      </c>
      <c r="G80359">
        <f t="shared" si="1255"/>
        <v>2017</v>
      </c>
      <c r="H80359">
        <v>9173</v>
      </c>
      <c r="I80359">
        <v>448.15022161044902</v>
      </c>
    </row>
    <row r="80360" spans="1:9" x14ac:dyDescent="0.55000000000000004">
      <c r="A80360" t="s">
        <v>245</v>
      </c>
      <c r="B80360">
        <v>1649260</v>
      </c>
      <c r="C80360" t="s">
        <v>2</v>
      </c>
      <c r="D80360">
        <v>380</v>
      </c>
      <c r="E80360" t="s">
        <v>3</v>
      </c>
      <c r="F80360">
        <v>1483228800000</v>
      </c>
      <c r="G80360">
        <f t="shared" si="1255"/>
        <v>2017</v>
      </c>
      <c r="H80360">
        <v>9298</v>
      </c>
      <c r="I80360">
        <v>451.34678291416901</v>
      </c>
    </row>
    <row r="80361" spans="1:9" x14ac:dyDescent="0.55000000000000004">
      <c r="A80361" t="s">
        <v>245</v>
      </c>
      <c r="B80361">
        <v>1649262</v>
      </c>
      <c r="C80361" t="s">
        <v>2</v>
      </c>
      <c r="D80361">
        <v>380</v>
      </c>
      <c r="E80361" t="s">
        <v>3</v>
      </c>
      <c r="F80361">
        <v>1483228800000</v>
      </c>
      <c r="G80361">
        <f t="shared" si="1255"/>
        <v>2017</v>
      </c>
      <c r="H80361">
        <v>9299</v>
      </c>
      <c r="I80361">
        <v>356.02412325022101</v>
      </c>
    </row>
    <row r="80362" spans="1:9" x14ac:dyDescent="0.55000000000000004">
      <c r="A80362" t="s">
        <v>245</v>
      </c>
      <c r="B80362">
        <v>1649099</v>
      </c>
      <c r="C80362" t="s">
        <v>2</v>
      </c>
      <c r="D80362">
        <v>380</v>
      </c>
      <c r="E80362" t="s">
        <v>3</v>
      </c>
      <c r="F80362">
        <v>1483228800000</v>
      </c>
      <c r="G80362">
        <f t="shared" si="1255"/>
        <v>2017</v>
      </c>
      <c r="H80362">
        <v>9340</v>
      </c>
      <c r="I80362">
        <v>418.66687868384201</v>
      </c>
    </row>
    <row r="80363" spans="1:9" x14ac:dyDescent="0.55000000000000004">
      <c r="A80363" t="s">
        <v>245</v>
      </c>
      <c r="B80363">
        <v>1649192</v>
      </c>
      <c r="C80363" t="s">
        <v>2</v>
      </c>
      <c r="D80363">
        <v>380</v>
      </c>
      <c r="E80363" t="s">
        <v>3</v>
      </c>
      <c r="F80363">
        <v>1483228800000</v>
      </c>
      <c r="G80363">
        <f t="shared" si="1255"/>
        <v>2017</v>
      </c>
      <c r="H80363">
        <v>9341</v>
      </c>
      <c r="I80363">
        <v>362.40711066927599</v>
      </c>
    </row>
    <row r="80364" spans="1:9" x14ac:dyDescent="0.55000000000000004">
      <c r="A80364" t="s">
        <v>245</v>
      </c>
      <c r="B80364">
        <v>1649194</v>
      </c>
      <c r="C80364" t="s">
        <v>2</v>
      </c>
      <c r="D80364">
        <v>380</v>
      </c>
      <c r="E80364" t="s">
        <v>3</v>
      </c>
      <c r="F80364">
        <v>1483228800000</v>
      </c>
      <c r="G80364">
        <f t="shared" si="1255"/>
        <v>2017</v>
      </c>
      <c r="H80364">
        <v>9342</v>
      </c>
      <c r="I80364">
        <v>358.53433545435502</v>
      </c>
    </row>
    <row r="80365" spans="1:9" x14ac:dyDescent="0.55000000000000004">
      <c r="A80365" t="s">
        <v>245</v>
      </c>
      <c r="B80365">
        <v>1649196</v>
      </c>
      <c r="C80365" t="s">
        <v>2</v>
      </c>
      <c r="D80365">
        <v>380</v>
      </c>
      <c r="E80365" t="s">
        <v>3</v>
      </c>
      <c r="F80365">
        <v>1483228800000</v>
      </c>
      <c r="G80365">
        <f t="shared" si="1255"/>
        <v>2017</v>
      </c>
      <c r="H80365">
        <v>9343</v>
      </c>
      <c r="I80365">
        <v>400.646600705232</v>
      </c>
    </row>
    <row r="80366" spans="1:9" x14ac:dyDescent="0.55000000000000004">
      <c r="A80366" t="s">
        <v>263</v>
      </c>
      <c r="B80366">
        <v>1750361</v>
      </c>
      <c r="C80366" t="s">
        <v>2</v>
      </c>
      <c r="D80366">
        <v>110</v>
      </c>
      <c r="E80366" t="s">
        <v>3</v>
      </c>
      <c r="F80366">
        <v>1483228800000</v>
      </c>
      <c r="G80366">
        <f t="shared" si="1255"/>
        <v>2017</v>
      </c>
      <c r="H80366">
        <v>9358</v>
      </c>
      <c r="I80366">
        <v>5.9203069928726402</v>
      </c>
    </row>
    <row r="80367" spans="1:9" x14ac:dyDescent="0.55000000000000004">
      <c r="A80367" t="s">
        <v>263</v>
      </c>
      <c r="B80367">
        <v>1750348</v>
      </c>
      <c r="C80367" t="s">
        <v>2</v>
      </c>
      <c r="D80367">
        <v>110</v>
      </c>
      <c r="E80367" t="s">
        <v>3</v>
      </c>
      <c r="F80367">
        <v>1483228800000</v>
      </c>
      <c r="G80367">
        <f t="shared" si="1255"/>
        <v>2017</v>
      </c>
      <c r="H80367">
        <v>9359</v>
      </c>
      <c r="I80367">
        <v>1.8179402058810801</v>
      </c>
    </row>
    <row r="80368" spans="1:9" x14ac:dyDescent="0.55000000000000004">
      <c r="A80368" t="s">
        <v>245</v>
      </c>
      <c r="B80368">
        <v>1649264</v>
      </c>
      <c r="C80368" t="s">
        <v>2</v>
      </c>
      <c r="D80368">
        <v>380</v>
      </c>
      <c r="E80368" t="s">
        <v>3</v>
      </c>
      <c r="F80368">
        <v>1483228800000</v>
      </c>
      <c r="G80368">
        <f t="shared" si="1255"/>
        <v>2017</v>
      </c>
      <c r="H80368">
        <v>9461</v>
      </c>
      <c r="I80368">
        <v>409.795457876017</v>
      </c>
    </row>
    <row r="80369" spans="1:9" x14ac:dyDescent="0.55000000000000004">
      <c r="A80369" t="s">
        <v>245</v>
      </c>
      <c r="B80369">
        <v>1649104</v>
      </c>
      <c r="C80369" t="s">
        <v>2</v>
      </c>
      <c r="D80369">
        <v>380</v>
      </c>
      <c r="E80369" t="s">
        <v>3</v>
      </c>
      <c r="F80369">
        <v>1483228800000</v>
      </c>
      <c r="G80369">
        <f t="shared" si="1255"/>
        <v>2017</v>
      </c>
      <c r="H80369">
        <v>9462</v>
      </c>
      <c r="I80369">
        <v>440.54789434067698</v>
      </c>
    </row>
    <row r="80370" spans="1:9" x14ac:dyDescent="0.55000000000000004">
      <c r="A80370" t="s">
        <v>245</v>
      </c>
      <c r="B80370">
        <v>1649172</v>
      </c>
      <c r="C80370" t="s">
        <v>2</v>
      </c>
      <c r="D80370">
        <v>380</v>
      </c>
      <c r="E80370" t="s">
        <v>3</v>
      </c>
      <c r="F80370">
        <v>1483228800000</v>
      </c>
      <c r="G80370">
        <f t="shared" si="1255"/>
        <v>2017</v>
      </c>
      <c r="H80370">
        <v>9463</v>
      </c>
      <c r="I80370">
        <v>419.399986895768</v>
      </c>
    </row>
    <row r="80371" spans="1:9" x14ac:dyDescent="0.55000000000000004">
      <c r="A80371" t="s">
        <v>245</v>
      </c>
      <c r="B80371">
        <v>1649174</v>
      </c>
      <c r="C80371" t="s">
        <v>2</v>
      </c>
      <c r="D80371">
        <v>380</v>
      </c>
      <c r="E80371" t="s">
        <v>3</v>
      </c>
      <c r="F80371">
        <v>1483228800000</v>
      </c>
      <c r="G80371">
        <f t="shared" si="1255"/>
        <v>2017</v>
      </c>
      <c r="H80371">
        <v>9464</v>
      </c>
      <c r="I80371">
        <v>443.59014325977301</v>
      </c>
    </row>
    <row r="80372" spans="1:9" x14ac:dyDescent="0.55000000000000004">
      <c r="A80372" t="s">
        <v>245</v>
      </c>
      <c r="B80372">
        <v>1649198</v>
      </c>
      <c r="C80372" t="s">
        <v>2</v>
      </c>
      <c r="D80372">
        <v>380</v>
      </c>
      <c r="E80372" t="s">
        <v>3</v>
      </c>
      <c r="F80372">
        <v>1483228800000</v>
      </c>
      <c r="G80372">
        <f t="shared" si="1255"/>
        <v>2017</v>
      </c>
      <c r="H80372">
        <v>9506</v>
      </c>
      <c r="I80372">
        <v>409.63344382658101</v>
      </c>
    </row>
    <row r="80373" spans="1:9" x14ac:dyDescent="0.55000000000000004">
      <c r="A80373" t="s">
        <v>245</v>
      </c>
      <c r="B80373">
        <v>1649340</v>
      </c>
      <c r="C80373" t="s">
        <v>2</v>
      </c>
      <c r="D80373">
        <v>380</v>
      </c>
      <c r="E80373" t="s">
        <v>3</v>
      </c>
      <c r="F80373">
        <v>1483228800000</v>
      </c>
      <c r="G80373">
        <f t="shared" si="1255"/>
        <v>2017</v>
      </c>
      <c r="H80373">
        <v>9507</v>
      </c>
      <c r="I80373">
        <v>348.448086698184</v>
      </c>
    </row>
    <row r="80374" spans="1:9" x14ac:dyDescent="0.55000000000000004">
      <c r="A80374" t="s">
        <v>245</v>
      </c>
      <c r="B80374">
        <v>1651531</v>
      </c>
      <c r="C80374" t="s">
        <v>2</v>
      </c>
      <c r="D80374">
        <v>380</v>
      </c>
      <c r="E80374" t="s">
        <v>3</v>
      </c>
      <c r="F80374">
        <v>1483228800000</v>
      </c>
      <c r="G80374">
        <f t="shared" si="1255"/>
        <v>2017</v>
      </c>
      <c r="H80374">
        <v>9508</v>
      </c>
      <c r="I80374">
        <v>448.34304779934598</v>
      </c>
    </row>
    <row r="80375" spans="1:9" x14ac:dyDescent="0.55000000000000004">
      <c r="A80375" t="s">
        <v>245</v>
      </c>
      <c r="B80375">
        <v>1651562</v>
      </c>
      <c r="C80375" t="s">
        <v>2</v>
      </c>
      <c r="D80375">
        <v>380</v>
      </c>
      <c r="E80375" t="s">
        <v>3</v>
      </c>
      <c r="F80375">
        <v>1483228800000</v>
      </c>
      <c r="G80375">
        <f t="shared" si="1255"/>
        <v>2017</v>
      </c>
      <c r="H80375">
        <v>9533</v>
      </c>
      <c r="I80375">
        <v>423.12138466733398</v>
      </c>
    </row>
    <row r="80376" spans="1:9" x14ac:dyDescent="0.55000000000000004">
      <c r="A80376" t="s">
        <v>245</v>
      </c>
      <c r="B80376">
        <v>1649092</v>
      </c>
      <c r="C80376" t="s">
        <v>2</v>
      </c>
      <c r="D80376">
        <v>380</v>
      </c>
      <c r="E80376" t="s">
        <v>3</v>
      </c>
      <c r="F80376">
        <v>1483228800000</v>
      </c>
      <c r="G80376">
        <f t="shared" si="1255"/>
        <v>2017</v>
      </c>
      <c r="H80376">
        <v>9534</v>
      </c>
      <c r="I80376">
        <v>430.14070312389401</v>
      </c>
    </row>
    <row r="80377" spans="1:9" x14ac:dyDescent="0.55000000000000004">
      <c r="A80377" t="s">
        <v>245</v>
      </c>
      <c r="B80377">
        <v>1649058</v>
      </c>
      <c r="C80377" t="s">
        <v>2</v>
      </c>
      <c r="D80377">
        <v>380</v>
      </c>
      <c r="E80377" t="s">
        <v>3</v>
      </c>
      <c r="F80377">
        <v>1483228800000</v>
      </c>
      <c r="G80377">
        <f t="shared" si="1255"/>
        <v>2017</v>
      </c>
      <c r="H80377">
        <v>9643</v>
      </c>
      <c r="I80377">
        <v>358.53438199177998</v>
      </c>
    </row>
    <row r="80378" spans="1:9" x14ac:dyDescent="0.55000000000000004">
      <c r="A80378" t="s">
        <v>245</v>
      </c>
      <c r="B80378">
        <v>1649060</v>
      </c>
      <c r="C80378" t="s">
        <v>2</v>
      </c>
      <c r="D80378">
        <v>380</v>
      </c>
      <c r="E80378" t="s">
        <v>3</v>
      </c>
      <c r="F80378">
        <v>1483228800000</v>
      </c>
      <c r="G80378">
        <f t="shared" si="1255"/>
        <v>2017</v>
      </c>
      <c r="H80378">
        <v>9644</v>
      </c>
      <c r="I80378">
        <v>362.40711067101</v>
      </c>
    </row>
    <row r="80379" spans="1:9" x14ac:dyDescent="0.55000000000000004">
      <c r="A80379" t="s">
        <v>245</v>
      </c>
      <c r="B80379">
        <v>1649176</v>
      </c>
      <c r="C80379" t="s">
        <v>2</v>
      </c>
      <c r="D80379">
        <v>380</v>
      </c>
      <c r="E80379" t="s">
        <v>3</v>
      </c>
      <c r="F80379">
        <v>1483228800000</v>
      </c>
      <c r="G80379">
        <f t="shared" si="1255"/>
        <v>2017</v>
      </c>
      <c r="H80379">
        <v>9993</v>
      </c>
      <c r="I80379">
        <v>393.14492395014599</v>
      </c>
    </row>
    <row r="80380" spans="1:9" x14ac:dyDescent="0.55000000000000004">
      <c r="A80380" t="s">
        <v>245</v>
      </c>
      <c r="B80380">
        <v>1649056</v>
      </c>
      <c r="C80380" t="s">
        <v>2</v>
      </c>
      <c r="D80380">
        <v>380</v>
      </c>
      <c r="E80380" t="s">
        <v>3</v>
      </c>
      <c r="F80380">
        <v>1483228800000</v>
      </c>
      <c r="G80380">
        <f t="shared" si="1255"/>
        <v>2017</v>
      </c>
      <c r="H80380">
        <v>10163</v>
      </c>
      <c r="I80380">
        <v>400.59482842281102</v>
      </c>
    </row>
    <row r="80381" spans="1:9" x14ac:dyDescent="0.55000000000000004">
      <c r="A80381" t="s">
        <v>245</v>
      </c>
      <c r="B80381">
        <v>1649231</v>
      </c>
      <c r="C80381" t="s">
        <v>2</v>
      </c>
      <c r="D80381">
        <v>380</v>
      </c>
      <c r="E80381" t="s">
        <v>3</v>
      </c>
      <c r="F80381">
        <v>1483228800000</v>
      </c>
      <c r="G80381">
        <f t="shared" si="1255"/>
        <v>2017</v>
      </c>
      <c r="H80381">
        <v>10164</v>
      </c>
      <c r="I80381">
        <v>315.815569111326</v>
      </c>
    </row>
    <row r="80382" spans="1:9" x14ac:dyDescent="0.55000000000000004">
      <c r="A80382" t="s">
        <v>245</v>
      </c>
      <c r="B80382">
        <v>1649118</v>
      </c>
      <c r="C80382" t="s">
        <v>2</v>
      </c>
      <c r="D80382">
        <v>380</v>
      </c>
      <c r="E80382" t="s">
        <v>3</v>
      </c>
      <c r="F80382">
        <v>1483228800000</v>
      </c>
      <c r="G80382">
        <f t="shared" si="1255"/>
        <v>2017</v>
      </c>
      <c r="H80382">
        <v>10171</v>
      </c>
      <c r="I80382">
        <v>341.23277632024798</v>
      </c>
    </row>
    <row r="80383" spans="1:9" x14ac:dyDescent="0.55000000000000004">
      <c r="A80383" t="s">
        <v>245</v>
      </c>
      <c r="B80383">
        <v>1649282</v>
      </c>
      <c r="C80383" t="s">
        <v>2</v>
      </c>
      <c r="D80383">
        <v>380</v>
      </c>
      <c r="E80383" t="s">
        <v>3</v>
      </c>
      <c r="F80383">
        <v>1483228800000</v>
      </c>
      <c r="G80383">
        <f t="shared" si="1255"/>
        <v>2017</v>
      </c>
      <c r="H80383">
        <v>10172</v>
      </c>
      <c r="I80383">
        <v>417.51800442948098</v>
      </c>
    </row>
    <row r="80384" spans="1:9" x14ac:dyDescent="0.55000000000000004">
      <c r="A80384" t="s">
        <v>245</v>
      </c>
      <c r="B80384">
        <v>1649119</v>
      </c>
      <c r="C80384" t="s">
        <v>2</v>
      </c>
      <c r="D80384">
        <v>380</v>
      </c>
      <c r="E80384" t="s">
        <v>3</v>
      </c>
      <c r="F80384">
        <v>1483228800000</v>
      </c>
      <c r="G80384">
        <f t="shared" si="1255"/>
        <v>2017</v>
      </c>
      <c r="H80384">
        <v>10173</v>
      </c>
      <c r="I80384">
        <v>348.41241637180502</v>
      </c>
    </row>
    <row r="80385" spans="1:9" x14ac:dyDescent="0.55000000000000004">
      <c r="A80385" t="s">
        <v>245</v>
      </c>
      <c r="B80385">
        <v>1649122</v>
      </c>
      <c r="C80385" t="s">
        <v>2</v>
      </c>
      <c r="D80385">
        <v>380</v>
      </c>
      <c r="E80385" t="s">
        <v>3</v>
      </c>
      <c r="F80385">
        <v>1483228800000</v>
      </c>
      <c r="G80385">
        <f t="shared" si="1255"/>
        <v>2017</v>
      </c>
      <c r="H80385">
        <v>10174</v>
      </c>
      <c r="I80385">
        <v>348.381954622943</v>
      </c>
    </row>
    <row r="80386" spans="1:9" x14ac:dyDescent="0.55000000000000004">
      <c r="A80386" t="s">
        <v>245</v>
      </c>
      <c r="B80386">
        <v>1649280</v>
      </c>
      <c r="C80386" t="s">
        <v>2</v>
      </c>
      <c r="D80386">
        <v>380</v>
      </c>
      <c r="E80386" t="s">
        <v>3</v>
      </c>
      <c r="F80386">
        <v>1483228800000</v>
      </c>
      <c r="G80386">
        <f t="shared" ref="G80386:G80449" si="1256">1970+ROUND(F80386/(365*24*60*60*1000),0)</f>
        <v>2017</v>
      </c>
      <c r="H80386">
        <v>10175</v>
      </c>
      <c r="I80386">
        <v>453.10658854621897</v>
      </c>
    </row>
    <row r="80387" spans="1:9" x14ac:dyDescent="0.55000000000000004">
      <c r="A80387" t="s">
        <v>263</v>
      </c>
      <c r="B80387">
        <v>1750438</v>
      </c>
      <c r="C80387" t="s">
        <v>2</v>
      </c>
      <c r="D80387">
        <v>110</v>
      </c>
      <c r="E80387" t="s">
        <v>3</v>
      </c>
      <c r="F80387">
        <v>1483228800000</v>
      </c>
      <c r="G80387">
        <f t="shared" si="1256"/>
        <v>2017</v>
      </c>
      <c r="H80387">
        <v>10383</v>
      </c>
      <c r="I80387">
        <v>5.5479378966408301</v>
      </c>
    </row>
    <row r="80388" spans="1:9" x14ac:dyDescent="0.55000000000000004">
      <c r="A80388" t="s">
        <v>245</v>
      </c>
      <c r="B80388">
        <v>1649182</v>
      </c>
      <c r="C80388" t="s">
        <v>2</v>
      </c>
      <c r="D80388">
        <v>380</v>
      </c>
      <c r="E80388" t="s">
        <v>3</v>
      </c>
      <c r="F80388">
        <v>1483228800000</v>
      </c>
      <c r="G80388">
        <f t="shared" si="1256"/>
        <v>2017</v>
      </c>
      <c r="H80388">
        <v>10587</v>
      </c>
      <c r="I80388">
        <v>453.35848066783598</v>
      </c>
    </row>
    <row r="80389" spans="1:9" x14ac:dyDescent="0.55000000000000004">
      <c r="A80389" t="s">
        <v>245</v>
      </c>
      <c r="B80389">
        <v>1649026</v>
      </c>
      <c r="C80389" t="s">
        <v>2</v>
      </c>
      <c r="D80389">
        <v>380</v>
      </c>
      <c r="E80389" t="s">
        <v>3</v>
      </c>
      <c r="F80389">
        <v>1483228800000</v>
      </c>
      <c r="G80389">
        <f t="shared" si="1256"/>
        <v>2017</v>
      </c>
      <c r="H80389">
        <v>10719</v>
      </c>
      <c r="I80389">
        <v>316.05549176982697</v>
      </c>
    </row>
    <row r="80390" spans="1:9" x14ac:dyDescent="0.55000000000000004">
      <c r="A80390" t="s">
        <v>245</v>
      </c>
      <c r="B80390">
        <v>1649188</v>
      </c>
      <c r="C80390" t="s">
        <v>2</v>
      </c>
      <c r="D80390">
        <v>380</v>
      </c>
      <c r="E80390" t="s">
        <v>3</v>
      </c>
      <c r="F80390">
        <v>1483228800000</v>
      </c>
      <c r="G80390">
        <f t="shared" si="1256"/>
        <v>2017</v>
      </c>
      <c r="H80390">
        <v>10759</v>
      </c>
      <c r="I80390">
        <v>421.44772652893602</v>
      </c>
    </row>
    <row r="80391" spans="1:9" x14ac:dyDescent="0.55000000000000004">
      <c r="A80391" t="s">
        <v>245</v>
      </c>
      <c r="B80391">
        <v>1649190</v>
      </c>
      <c r="C80391" t="s">
        <v>2</v>
      </c>
      <c r="D80391">
        <v>380</v>
      </c>
      <c r="E80391" t="s">
        <v>3</v>
      </c>
      <c r="F80391">
        <v>1483228800000</v>
      </c>
      <c r="G80391">
        <f t="shared" si="1256"/>
        <v>2017</v>
      </c>
      <c r="H80391">
        <v>10760</v>
      </c>
      <c r="I80391">
        <v>273.98437771499101</v>
      </c>
    </row>
    <row r="80392" spans="1:9" x14ac:dyDescent="0.55000000000000004">
      <c r="A80392" t="s">
        <v>245</v>
      </c>
      <c r="B80392">
        <v>1651532</v>
      </c>
      <c r="C80392" t="s">
        <v>2</v>
      </c>
      <c r="D80392">
        <v>380</v>
      </c>
      <c r="E80392" t="s">
        <v>3</v>
      </c>
      <c r="F80392">
        <v>1483228800000</v>
      </c>
      <c r="G80392">
        <f t="shared" si="1256"/>
        <v>2017</v>
      </c>
      <c r="H80392">
        <v>10761</v>
      </c>
      <c r="I80392">
        <v>447.72450747325001</v>
      </c>
    </row>
    <row r="80393" spans="1:9" x14ac:dyDescent="0.55000000000000004">
      <c r="A80393" t="s">
        <v>245</v>
      </c>
      <c r="B80393">
        <v>1649178</v>
      </c>
      <c r="C80393" t="s">
        <v>2</v>
      </c>
      <c r="D80393">
        <v>380</v>
      </c>
      <c r="E80393" t="s">
        <v>3</v>
      </c>
      <c r="F80393">
        <v>1483228800000</v>
      </c>
      <c r="G80393">
        <f t="shared" si="1256"/>
        <v>2017</v>
      </c>
      <c r="H80393">
        <v>11085</v>
      </c>
      <c r="I80393">
        <v>448.80810595290302</v>
      </c>
    </row>
    <row r="80394" spans="1:9" x14ac:dyDescent="0.55000000000000004">
      <c r="A80394" t="s">
        <v>245</v>
      </c>
      <c r="B80394">
        <v>1649334</v>
      </c>
      <c r="C80394" t="s">
        <v>2</v>
      </c>
      <c r="D80394">
        <v>380</v>
      </c>
      <c r="E80394" t="s">
        <v>3</v>
      </c>
      <c r="F80394">
        <v>1483228800000</v>
      </c>
      <c r="G80394">
        <f t="shared" si="1256"/>
        <v>2017</v>
      </c>
      <c r="H80394">
        <v>11086</v>
      </c>
      <c r="I80394">
        <v>414.72549597505298</v>
      </c>
    </row>
    <row r="80395" spans="1:9" x14ac:dyDescent="0.55000000000000004">
      <c r="A80395" t="s">
        <v>245</v>
      </c>
      <c r="B80395">
        <v>1649336</v>
      </c>
      <c r="C80395" t="s">
        <v>2</v>
      </c>
      <c r="D80395">
        <v>380</v>
      </c>
      <c r="E80395" t="s">
        <v>3</v>
      </c>
      <c r="F80395">
        <v>1483228800000</v>
      </c>
      <c r="G80395">
        <f t="shared" si="1256"/>
        <v>2017</v>
      </c>
      <c r="H80395">
        <v>11087</v>
      </c>
      <c r="I80395">
        <v>437.43836129266799</v>
      </c>
    </row>
    <row r="80396" spans="1:9" x14ac:dyDescent="0.55000000000000004">
      <c r="A80396" t="s">
        <v>245</v>
      </c>
      <c r="B80396">
        <v>1649338</v>
      </c>
      <c r="C80396" t="s">
        <v>2</v>
      </c>
      <c r="D80396">
        <v>380</v>
      </c>
      <c r="E80396" t="s">
        <v>3</v>
      </c>
      <c r="F80396">
        <v>1483228800000</v>
      </c>
      <c r="G80396">
        <f t="shared" si="1256"/>
        <v>2017</v>
      </c>
      <c r="H80396">
        <v>11088</v>
      </c>
      <c r="I80396">
        <v>341.23284878632597</v>
      </c>
    </row>
    <row r="80397" spans="1:9" x14ac:dyDescent="0.55000000000000004">
      <c r="A80397" t="s">
        <v>245</v>
      </c>
      <c r="B80397">
        <v>1649284</v>
      </c>
      <c r="C80397" t="s">
        <v>2</v>
      </c>
      <c r="D80397">
        <v>380</v>
      </c>
      <c r="E80397" t="s">
        <v>3</v>
      </c>
      <c r="F80397">
        <v>1483228800000</v>
      </c>
      <c r="G80397">
        <f t="shared" si="1256"/>
        <v>2017</v>
      </c>
      <c r="H80397">
        <v>11272</v>
      </c>
      <c r="I80397">
        <v>448.80810595557398</v>
      </c>
    </row>
    <row r="80398" spans="1:9" x14ac:dyDescent="0.55000000000000004">
      <c r="A80398" t="s">
        <v>245</v>
      </c>
      <c r="B80398">
        <v>1649286</v>
      </c>
      <c r="C80398" t="s">
        <v>2</v>
      </c>
      <c r="D80398">
        <v>380</v>
      </c>
      <c r="E80398" t="s">
        <v>3</v>
      </c>
      <c r="F80398">
        <v>1483228800000</v>
      </c>
      <c r="G80398">
        <f t="shared" si="1256"/>
        <v>2017</v>
      </c>
      <c r="H80398">
        <v>11273</v>
      </c>
      <c r="I80398">
        <v>393.16432023815099</v>
      </c>
    </row>
    <row r="80399" spans="1:9" x14ac:dyDescent="0.55000000000000004">
      <c r="A80399" t="s">
        <v>245</v>
      </c>
      <c r="B80399">
        <v>1651576</v>
      </c>
      <c r="C80399" t="s">
        <v>2</v>
      </c>
      <c r="D80399">
        <v>380</v>
      </c>
      <c r="E80399" t="s">
        <v>3</v>
      </c>
      <c r="F80399">
        <v>1483228800000</v>
      </c>
      <c r="G80399">
        <f t="shared" si="1256"/>
        <v>2017</v>
      </c>
      <c r="H80399">
        <v>11274</v>
      </c>
      <c r="I80399">
        <v>434.69337685429798</v>
      </c>
    </row>
    <row r="80400" spans="1:9" x14ac:dyDescent="0.55000000000000004">
      <c r="A80400" t="s">
        <v>245</v>
      </c>
      <c r="B80400">
        <v>1649250</v>
      </c>
      <c r="C80400" t="s">
        <v>2</v>
      </c>
      <c r="D80400">
        <v>380</v>
      </c>
      <c r="E80400" t="s">
        <v>3</v>
      </c>
      <c r="F80400">
        <v>1483228800000</v>
      </c>
      <c r="G80400">
        <f t="shared" si="1256"/>
        <v>2017</v>
      </c>
      <c r="H80400">
        <v>11293</v>
      </c>
      <c r="I80400">
        <v>444.89947017024201</v>
      </c>
    </row>
    <row r="80401" spans="1:9" x14ac:dyDescent="0.55000000000000004">
      <c r="A80401" t="s">
        <v>245</v>
      </c>
      <c r="B80401">
        <v>1649252</v>
      </c>
      <c r="C80401" t="s">
        <v>2</v>
      </c>
      <c r="D80401">
        <v>380</v>
      </c>
      <c r="E80401" t="s">
        <v>3</v>
      </c>
      <c r="F80401">
        <v>1483228800000</v>
      </c>
      <c r="G80401">
        <f t="shared" si="1256"/>
        <v>2017</v>
      </c>
      <c r="H80401">
        <v>11294</v>
      </c>
      <c r="I80401">
        <v>438.11160638226499</v>
      </c>
    </row>
    <row r="80402" spans="1:9" x14ac:dyDescent="0.55000000000000004">
      <c r="A80402" t="s">
        <v>245</v>
      </c>
      <c r="B80402">
        <v>1649254</v>
      </c>
      <c r="C80402" t="s">
        <v>2</v>
      </c>
      <c r="D80402">
        <v>380</v>
      </c>
      <c r="E80402" t="s">
        <v>3</v>
      </c>
      <c r="F80402">
        <v>1483228800000</v>
      </c>
      <c r="G80402">
        <f t="shared" si="1256"/>
        <v>2017</v>
      </c>
      <c r="H80402">
        <v>11295</v>
      </c>
      <c r="I80402">
        <v>425.73406767108798</v>
      </c>
    </row>
    <row r="80403" spans="1:9" x14ac:dyDescent="0.55000000000000004">
      <c r="A80403" t="s">
        <v>245</v>
      </c>
      <c r="B80403">
        <v>1649256</v>
      </c>
      <c r="C80403" t="s">
        <v>2</v>
      </c>
      <c r="D80403">
        <v>380</v>
      </c>
      <c r="E80403" t="s">
        <v>3</v>
      </c>
      <c r="F80403">
        <v>1483228800000</v>
      </c>
      <c r="G80403">
        <f t="shared" si="1256"/>
        <v>2017</v>
      </c>
      <c r="H80403">
        <v>11296</v>
      </c>
      <c r="I80403">
        <v>447.68822384413897</v>
      </c>
    </row>
    <row r="80404" spans="1:9" x14ac:dyDescent="0.55000000000000004">
      <c r="A80404" t="s">
        <v>89</v>
      </c>
      <c r="B80404">
        <v>1649484</v>
      </c>
      <c r="C80404" t="s">
        <v>2</v>
      </c>
      <c r="D80404">
        <v>380</v>
      </c>
      <c r="E80404" t="s">
        <v>3</v>
      </c>
      <c r="F80404">
        <v>1483228800000</v>
      </c>
      <c r="G80404">
        <f t="shared" si="1256"/>
        <v>2017</v>
      </c>
      <c r="H80404">
        <v>13029</v>
      </c>
      <c r="I80404">
        <v>446.64691600449902</v>
      </c>
    </row>
    <row r="80405" spans="1:9" x14ac:dyDescent="0.55000000000000004">
      <c r="A80405" t="s">
        <v>89</v>
      </c>
      <c r="B80405">
        <v>1649563</v>
      </c>
      <c r="C80405" t="s">
        <v>2</v>
      </c>
      <c r="D80405">
        <v>380</v>
      </c>
      <c r="E80405" t="s">
        <v>3</v>
      </c>
      <c r="F80405">
        <v>1483228800000</v>
      </c>
      <c r="G80405">
        <f t="shared" si="1256"/>
        <v>2017</v>
      </c>
      <c r="H80405">
        <v>13030</v>
      </c>
      <c r="I80405">
        <v>321.40117066700901</v>
      </c>
    </row>
    <row r="80406" spans="1:9" x14ac:dyDescent="0.55000000000000004">
      <c r="A80406" t="s">
        <v>89</v>
      </c>
      <c r="B80406">
        <v>1649508</v>
      </c>
      <c r="C80406" t="s">
        <v>2</v>
      </c>
      <c r="D80406">
        <v>380</v>
      </c>
      <c r="E80406" t="s">
        <v>3</v>
      </c>
      <c r="F80406">
        <v>1483228800000</v>
      </c>
      <c r="G80406">
        <f t="shared" si="1256"/>
        <v>2017</v>
      </c>
      <c r="H80406">
        <v>13031</v>
      </c>
      <c r="I80406">
        <v>442.36037051373899</v>
      </c>
    </row>
    <row r="80407" spans="1:9" x14ac:dyDescent="0.55000000000000004">
      <c r="A80407" t="s">
        <v>89</v>
      </c>
      <c r="B80407">
        <v>1649522</v>
      </c>
      <c r="C80407" t="s">
        <v>2</v>
      </c>
      <c r="D80407">
        <v>380</v>
      </c>
      <c r="E80407" t="s">
        <v>3</v>
      </c>
      <c r="F80407">
        <v>1483228800000</v>
      </c>
      <c r="G80407">
        <f t="shared" si="1256"/>
        <v>2017</v>
      </c>
      <c r="H80407">
        <v>13032</v>
      </c>
      <c r="I80407">
        <v>415.08990281710697</v>
      </c>
    </row>
    <row r="80408" spans="1:9" x14ac:dyDescent="0.55000000000000004">
      <c r="A80408" t="s">
        <v>51</v>
      </c>
      <c r="B80408">
        <v>1648637</v>
      </c>
      <c r="C80408" t="s">
        <v>2</v>
      </c>
      <c r="D80408">
        <v>150</v>
      </c>
      <c r="E80408" t="s">
        <v>3</v>
      </c>
      <c r="F80408">
        <v>1483228800000</v>
      </c>
      <c r="G80408">
        <f t="shared" si="1256"/>
        <v>2017</v>
      </c>
      <c r="H80408">
        <v>13033</v>
      </c>
      <c r="I80408">
        <v>437.43836129266799</v>
      </c>
    </row>
    <row r="80409" spans="1:9" x14ac:dyDescent="0.55000000000000004">
      <c r="A80409" t="s">
        <v>51</v>
      </c>
      <c r="B80409">
        <v>1651497</v>
      </c>
      <c r="C80409" t="s">
        <v>2</v>
      </c>
      <c r="D80409">
        <v>150</v>
      </c>
      <c r="E80409" t="s">
        <v>3</v>
      </c>
      <c r="F80409">
        <v>1483228800000</v>
      </c>
      <c r="G80409">
        <f t="shared" si="1256"/>
        <v>2017</v>
      </c>
      <c r="H80409">
        <v>13211</v>
      </c>
      <c r="I80409">
        <v>418.02437563530498</v>
      </c>
    </row>
    <row r="80410" spans="1:9" x14ac:dyDescent="0.55000000000000004">
      <c r="A80410" t="s">
        <v>51</v>
      </c>
      <c r="B80410">
        <v>1651508</v>
      </c>
      <c r="C80410" t="s">
        <v>2</v>
      </c>
      <c r="D80410">
        <v>150</v>
      </c>
      <c r="E80410" t="s">
        <v>3</v>
      </c>
      <c r="F80410">
        <v>1483228800000</v>
      </c>
      <c r="G80410">
        <f t="shared" si="1256"/>
        <v>2017</v>
      </c>
      <c r="H80410">
        <v>13212</v>
      </c>
      <c r="I80410">
        <v>448.34304779934598</v>
      </c>
    </row>
    <row r="80411" spans="1:9" x14ac:dyDescent="0.55000000000000004">
      <c r="A80411" t="s">
        <v>51</v>
      </c>
      <c r="B80411">
        <v>1651507</v>
      </c>
      <c r="C80411" t="s">
        <v>2</v>
      </c>
      <c r="D80411">
        <v>150</v>
      </c>
      <c r="E80411" t="s">
        <v>3</v>
      </c>
      <c r="F80411">
        <v>1483228800000</v>
      </c>
      <c r="G80411">
        <f t="shared" si="1256"/>
        <v>2017</v>
      </c>
      <c r="H80411">
        <v>13376</v>
      </c>
      <c r="I80411">
        <v>453.38078747335499</v>
      </c>
    </row>
    <row r="80412" spans="1:9" x14ac:dyDescent="0.55000000000000004">
      <c r="A80412" t="s">
        <v>245</v>
      </c>
      <c r="B80412">
        <v>1649162</v>
      </c>
      <c r="C80412" t="s">
        <v>2</v>
      </c>
      <c r="D80412">
        <v>380</v>
      </c>
      <c r="E80412" t="s">
        <v>3</v>
      </c>
      <c r="F80412">
        <v>1483228800000</v>
      </c>
      <c r="G80412">
        <f t="shared" si="1256"/>
        <v>2017</v>
      </c>
      <c r="H80412">
        <v>14245</v>
      </c>
      <c r="I80412">
        <v>444.92556508497199</v>
      </c>
    </row>
    <row r="80413" spans="1:9" x14ac:dyDescent="0.55000000000000004">
      <c r="A80413" t="s">
        <v>245</v>
      </c>
      <c r="B80413">
        <v>1649164</v>
      </c>
      <c r="C80413" t="s">
        <v>2</v>
      </c>
      <c r="D80413">
        <v>380</v>
      </c>
      <c r="E80413" t="s">
        <v>3</v>
      </c>
      <c r="F80413">
        <v>1483228800000</v>
      </c>
      <c r="G80413">
        <f t="shared" si="1256"/>
        <v>2017</v>
      </c>
      <c r="H80413">
        <v>14246</v>
      </c>
      <c r="I80413">
        <v>446.93811023390998</v>
      </c>
    </row>
    <row r="80414" spans="1:9" x14ac:dyDescent="0.55000000000000004">
      <c r="A80414" t="s">
        <v>245</v>
      </c>
      <c r="B80414">
        <v>1649166</v>
      </c>
      <c r="C80414" t="s">
        <v>2</v>
      </c>
      <c r="D80414">
        <v>380</v>
      </c>
      <c r="E80414" t="s">
        <v>3</v>
      </c>
      <c r="F80414">
        <v>1483228800000</v>
      </c>
      <c r="G80414">
        <f t="shared" si="1256"/>
        <v>2017</v>
      </c>
      <c r="H80414">
        <v>14247</v>
      </c>
      <c r="I80414">
        <v>423.58864444251401</v>
      </c>
    </row>
    <row r="80415" spans="1:9" x14ac:dyDescent="0.55000000000000004">
      <c r="A80415" t="s">
        <v>245</v>
      </c>
      <c r="B80415">
        <v>1649142</v>
      </c>
      <c r="C80415" t="s">
        <v>2</v>
      </c>
      <c r="D80415">
        <v>380</v>
      </c>
      <c r="E80415" t="s">
        <v>3</v>
      </c>
      <c r="F80415">
        <v>1483228800000</v>
      </c>
      <c r="G80415">
        <f t="shared" si="1256"/>
        <v>2017</v>
      </c>
      <c r="H80415">
        <v>14248</v>
      </c>
      <c r="I80415">
        <v>414.59291270270103</v>
      </c>
    </row>
    <row r="80416" spans="1:9" x14ac:dyDescent="0.55000000000000004">
      <c r="A80416" t="s">
        <v>50</v>
      </c>
      <c r="B80416">
        <v>1888206</v>
      </c>
      <c r="C80416" t="s">
        <v>2</v>
      </c>
      <c r="D80416">
        <v>150</v>
      </c>
      <c r="E80416" t="s">
        <v>3</v>
      </c>
      <c r="F80416">
        <v>1483228800000</v>
      </c>
      <c r="G80416">
        <f t="shared" si="1256"/>
        <v>2017</v>
      </c>
      <c r="H80416">
        <v>14321</v>
      </c>
      <c r="I80416">
        <v>4.9313075575929899</v>
      </c>
    </row>
    <row r="80417" spans="1:9" x14ac:dyDescent="0.55000000000000004">
      <c r="A80417" t="s">
        <v>50</v>
      </c>
      <c r="B80417">
        <v>1648834</v>
      </c>
      <c r="C80417" t="s">
        <v>2</v>
      </c>
      <c r="D80417">
        <v>150</v>
      </c>
      <c r="E80417" t="s">
        <v>3</v>
      </c>
      <c r="F80417">
        <v>1483228800000</v>
      </c>
      <c r="G80417">
        <f t="shared" si="1256"/>
        <v>2017</v>
      </c>
      <c r="H80417">
        <v>14324</v>
      </c>
      <c r="I80417">
        <v>444.90804241095998</v>
      </c>
    </row>
    <row r="80418" spans="1:9" x14ac:dyDescent="0.55000000000000004">
      <c r="A80418" t="s">
        <v>122</v>
      </c>
      <c r="B80418">
        <v>1655738</v>
      </c>
      <c r="C80418" t="s">
        <v>2</v>
      </c>
      <c r="D80418">
        <v>380</v>
      </c>
      <c r="E80418" t="s">
        <v>3</v>
      </c>
      <c r="F80418">
        <v>1483228800000</v>
      </c>
      <c r="G80418">
        <f t="shared" si="1256"/>
        <v>2017</v>
      </c>
      <c r="H80418">
        <v>14332</v>
      </c>
      <c r="I80418">
        <v>299.42053925617603</v>
      </c>
    </row>
    <row r="80419" spans="1:9" x14ac:dyDescent="0.55000000000000004">
      <c r="A80419" t="s">
        <v>122</v>
      </c>
      <c r="B80419">
        <v>1655783</v>
      </c>
      <c r="C80419" t="s">
        <v>2</v>
      </c>
      <c r="D80419">
        <v>380</v>
      </c>
      <c r="E80419" t="s">
        <v>3</v>
      </c>
      <c r="F80419">
        <v>1483228800000</v>
      </c>
      <c r="G80419">
        <f t="shared" si="1256"/>
        <v>2017</v>
      </c>
      <c r="H80419">
        <v>14333</v>
      </c>
      <c r="I80419">
        <v>248.79288916257599</v>
      </c>
    </row>
    <row r="80420" spans="1:9" x14ac:dyDescent="0.55000000000000004">
      <c r="A80420" t="s">
        <v>79</v>
      </c>
      <c r="B80420">
        <v>1655922</v>
      </c>
      <c r="C80420" t="s">
        <v>2</v>
      </c>
      <c r="D80420">
        <v>380</v>
      </c>
      <c r="E80420" t="s">
        <v>3</v>
      </c>
      <c r="F80420">
        <v>1483228800000</v>
      </c>
      <c r="G80420">
        <f t="shared" si="1256"/>
        <v>2017</v>
      </c>
      <c r="H80420">
        <v>14334</v>
      </c>
      <c r="I80420">
        <v>282.82936487257098</v>
      </c>
    </row>
    <row r="80421" spans="1:9" x14ac:dyDescent="0.55000000000000004">
      <c r="A80421" t="s">
        <v>79</v>
      </c>
      <c r="B80421">
        <v>1655921</v>
      </c>
      <c r="C80421" t="s">
        <v>2</v>
      </c>
      <c r="D80421">
        <v>380</v>
      </c>
      <c r="E80421" t="s">
        <v>3</v>
      </c>
      <c r="F80421">
        <v>1483228800000</v>
      </c>
      <c r="G80421">
        <f t="shared" si="1256"/>
        <v>2017</v>
      </c>
      <c r="H80421">
        <v>14335</v>
      </c>
      <c r="I80421">
        <v>282.955941018609</v>
      </c>
    </row>
    <row r="80422" spans="1:9" x14ac:dyDescent="0.55000000000000004">
      <c r="A80422" t="s">
        <v>122</v>
      </c>
      <c r="B80422">
        <v>1683232</v>
      </c>
      <c r="C80422" t="s">
        <v>2</v>
      </c>
      <c r="D80422">
        <v>380</v>
      </c>
      <c r="E80422" t="s">
        <v>3</v>
      </c>
      <c r="F80422">
        <v>1483228800000</v>
      </c>
      <c r="G80422">
        <f t="shared" si="1256"/>
        <v>2017</v>
      </c>
      <c r="H80422">
        <v>14336</v>
      </c>
      <c r="I80422">
        <v>23.0005940573758</v>
      </c>
    </row>
    <row r="80423" spans="1:9" x14ac:dyDescent="0.55000000000000004">
      <c r="A80423" t="s">
        <v>50</v>
      </c>
      <c r="B80423">
        <v>1648864</v>
      </c>
      <c r="C80423" t="s">
        <v>2</v>
      </c>
      <c r="D80423">
        <v>150</v>
      </c>
      <c r="E80423" t="s">
        <v>3</v>
      </c>
      <c r="F80423">
        <v>1483228800000</v>
      </c>
      <c r="G80423">
        <f t="shared" si="1256"/>
        <v>2017</v>
      </c>
      <c r="H80423">
        <v>14346</v>
      </c>
      <c r="I80423">
        <v>362.40711066927599</v>
      </c>
    </row>
    <row r="80424" spans="1:9" x14ac:dyDescent="0.55000000000000004">
      <c r="A80424" t="s">
        <v>245</v>
      </c>
      <c r="B80424">
        <v>1651558</v>
      </c>
      <c r="C80424" t="s">
        <v>2</v>
      </c>
      <c r="D80424">
        <v>380</v>
      </c>
      <c r="E80424" t="s">
        <v>3</v>
      </c>
      <c r="F80424">
        <v>1483228800000</v>
      </c>
      <c r="G80424">
        <f t="shared" si="1256"/>
        <v>2017</v>
      </c>
      <c r="H80424">
        <v>14427</v>
      </c>
      <c r="I80424">
        <v>434.68854535700001</v>
      </c>
    </row>
    <row r="80425" spans="1:9" x14ac:dyDescent="0.55000000000000004">
      <c r="A80425" t="s">
        <v>245</v>
      </c>
      <c r="B80425">
        <v>1651560</v>
      </c>
      <c r="C80425" t="s">
        <v>2</v>
      </c>
      <c r="D80425">
        <v>380</v>
      </c>
      <c r="E80425" t="s">
        <v>3</v>
      </c>
      <c r="F80425">
        <v>1483228800000</v>
      </c>
      <c r="G80425">
        <f t="shared" si="1256"/>
        <v>2017</v>
      </c>
      <c r="H80425">
        <v>14428</v>
      </c>
      <c r="I80425">
        <v>434.68888430893099</v>
      </c>
    </row>
    <row r="80426" spans="1:9" x14ac:dyDescent="0.55000000000000004">
      <c r="A80426" t="s">
        <v>79</v>
      </c>
      <c r="B80426">
        <v>1655958</v>
      </c>
      <c r="C80426" t="s">
        <v>2</v>
      </c>
      <c r="D80426">
        <v>380</v>
      </c>
      <c r="E80426" t="s">
        <v>3</v>
      </c>
      <c r="F80426">
        <v>1483228800000</v>
      </c>
      <c r="G80426">
        <f t="shared" si="1256"/>
        <v>2017</v>
      </c>
      <c r="H80426">
        <v>14484</v>
      </c>
      <c r="I80426">
        <v>190.27623310701401</v>
      </c>
    </row>
    <row r="80427" spans="1:9" x14ac:dyDescent="0.55000000000000004">
      <c r="A80427" t="s">
        <v>79</v>
      </c>
      <c r="B80427">
        <v>1656379</v>
      </c>
      <c r="C80427" t="s">
        <v>2</v>
      </c>
      <c r="D80427">
        <v>380</v>
      </c>
      <c r="E80427" t="s">
        <v>3</v>
      </c>
      <c r="F80427">
        <v>1483228800000</v>
      </c>
      <c r="G80427">
        <f t="shared" si="1256"/>
        <v>2017</v>
      </c>
      <c r="H80427">
        <v>14485</v>
      </c>
      <c r="I80427">
        <v>70.269844843827997</v>
      </c>
    </row>
    <row r="80428" spans="1:9" x14ac:dyDescent="0.55000000000000004">
      <c r="A80428" t="s">
        <v>122</v>
      </c>
      <c r="B80428">
        <v>1683204</v>
      </c>
      <c r="C80428" t="s">
        <v>2</v>
      </c>
      <c r="D80428">
        <v>380</v>
      </c>
      <c r="E80428" t="s">
        <v>3</v>
      </c>
      <c r="F80428">
        <v>1483228800000</v>
      </c>
      <c r="G80428">
        <f t="shared" si="1256"/>
        <v>2017</v>
      </c>
      <c r="H80428">
        <v>14486</v>
      </c>
      <c r="I80428">
        <v>4.4973529522581304</v>
      </c>
    </row>
    <row r="80429" spans="1:9" x14ac:dyDescent="0.55000000000000004">
      <c r="A80429" t="s">
        <v>79</v>
      </c>
      <c r="B80429">
        <v>1683192</v>
      </c>
      <c r="C80429" t="s">
        <v>2</v>
      </c>
      <c r="D80429">
        <v>380</v>
      </c>
      <c r="E80429" t="s">
        <v>3</v>
      </c>
      <c r="F80429">
        <v>1483228800000</v>
      </c>
      <c r="G80429">
        <f t="shared" si="1256"/>
        <v>2017</v>
      </c>
      <c r="H80429">
        <v>14487</v>
      </c>
      <c r="I80429">
        <v>4.4163456593279404</v>
      </c>
    </row>
    <row r="80430" spans="1:9" x14ac:dyDescent="0.55000000000000004">
      <c r="A80430" t="s">
        <v>79</v>
      </c>
      <c r="B80430">
        <v>1655996</v>
      </c>
      <c r="C80430" t="s">
        <v>2</v>
      </c>
      <c r="D80430">
        <v>380</v>
      </c>
      <c r="E80430" t="s">
        <v>3</v>
      </c>
      <c r="F80430">
        <v>1483228800000</v>
      </c>
      <c r="G80430">
        <f t="shared" si="1256"/>
        <v>2017</v>
      </c>
      <c r="H80430">
        <v>14488</v>
      </c>
      <c r="I80430">
        <v>349.63920098935398</v>
      </c>
    </row>
    <row r="80431" spans="1:9" x14ac:dyDescent="0.55000000000000004">
      <c r="A80431" t="s">
        <v>79</v>
      </c>
      <c r="B80431">
        <v>1655998</v>
      </c>
      <c r="C80431" t="s">
        <v>2</v>
      </c>
      <c r="D80431">
        <v>380</v>
      </c>
      <c r="E80431" t="s">
        <v>3</v>
      </c>
      <c r="F80431">
        <v>1483228800000</v>
      </c>
      <c r="G80431">
        <f t="shared" si="1256"/>
        <v>2017</v>
      </c>
      <c r="H80431">
        <v>14489</v>
      </c>
      <c r="I80431">
        <v>349.63786015402002</v>
      </c>
    </row>
    <row r="80432" spans="1:9" x14ac:dyDescent="0.55000000000000004">
      <c r="A80432" t="s">
        <v>122</v>
      </c>
      <c r="B80432">
        <v>1683199</v>
      </c>
      <c r="C80432" t="s">
        <v>2</v>
      </c>
      <c r="D80432">
        <v>380</v>
      </c>
      <c r="E80432" t="s">
        <v>3</v>
      </c>
      <c r="F80432">
        <v>1483228800000</v>
      </c>
      <c r="G80432">
        <f t="shared" si="1256"/>
        <v>2017</v>
      </c>
      <c r="H80432">
        <v>14490</v>
      </c>
      <c r="I80432">
        <v>22.761154207778201</v>
      </c>
    </row>
    <row r="80433" spans="1:9" x14ac:dyDescent="0.55000000000000004">
      <c r="A80433" t="s">
        <v>79</v>
      </c>
      <c r="B80433">
        <v>1655828</v>
      </c>
      <c r="C80433" t="s">
        <v>2</v>
      </c>
      <c r="D80433">
        <v>380</v>
      </c>
      <c r="E80433" t="s">
        <v>3</v>
      </c>
      <c r="F80433">
        <v>1483228800000</v>
      </c>
      <c r="G80433">
        <f t="shared" si="1256"/>
        <v>2017</v>
      </c>
      <c r="H80433">
        <v>14493</v>
      </c>
      <c r="I80433">
        <v>299.42030562822703</v>
      </c>
    </row>
    <row r="80434" spans="1:9" x14ac:dyDescent="0.55000000000000004">
      <c r="A80434" t="s">
        <v>122</v>
      </c>
      <c r="B80434">
        <v>1655830</v>
      </c>
      <c r="C80434" t="s">
        <v>2</v>
      </c>
      <c r="D80434">
        <v>380</v>
      </c>
      <c r="E80434" t="s">
        <v>3</v>
      </c>
      <c r="F80434">
        <v>1483228800000</v>
      </c>
      <c r="G80434">
        <f t="shared" si="1256"/>
        <v>2017</v>
      </c>
      <c r="H80434">
        <v>14494</v>
      </c>
      <c r="I80434">
        <v>299.41594788590498</v>
      </c>
    </row>
    <row r="80435" spans="1:9" x14ac:dyDescent="0.55000000000000004">
      <c r="A80435" t="s">
        <v>79</v>
      </c>
      <c r="B80435">
        <v>1655938</v>
      </c>
      <c r="C80435" t="s">
        <v>2</v>
      </c>
      <c r="D80435">
        <v>380</v>
      </c>
      <c r="E80435" t="s">
        <v>3</v>
      </c>
      <c r="F80435">
        <v>1483228800000</v>
      </c>
      <c r="G80435">
        <f t="shared" si="1256"/>
        <v>2017</v>
      </c>
      <c r="H80435">
        <v>14495</v>
      </c>
      <c r="I80435">
        <v>353.04710479042097</v>
      </c>
    </row>
    <row r="80436" spans="1:9" x14ac:dyDescent="0.55000000000000004">
      <c r="A80436" t="s">
        <v>79</v>
      </c>
      <c r="B80436">
        <v>1655900</v>
      </c>
      <c r="C80436" t="s">
        <v>2</v>
      </c>
      <c r="D80436">
        <v>380</v>
      </c>
      <c r="E80436" t="s">
        <v>3</v>
      </c>
      <c r="F80436">
        <v>1483228800000</v>
      </c>
      <c r="G80436">
        <f t="shared" si="1256"/>
        <v>2017</v>
      </c>
      <c r="H80436">
        <v>14496</v>
      </c>
      <c r="I80436">
        <v>340.53493478010898</v>
      </c>
    </row>
    <row r="80437" spans="1:9" x14ac:dyDescent="0.55000000000000004">
      <c r="A80437" t="s">
        <v>122</v>
      </c>
      <c r="B80437">
        <v>1655882</v>
      </c>
      <c r="C80437" t="s">
        <v>2</v>
      </c>
      <c r="D80437">
        <v>380</v>
      </c>
      <c r="E80437" t="s">
        <v>3</v>
      </c>
      <c r="F80437">
        <v>1483228800000</v>
      </c>
      <c r="G80437">
        <f t="shared" si="1256"/>
        <v>2017</v>
      </c>
      <c r="H80437">
        <v>14497</v>
      </c>
      <c r="I80437">
        <v>348.72232734505297</v>
      </c>
    </row>
    <row r="80438" spans="1:9" x14ac:dyDescent="0.55000000000000004">
      <c r="A80438" t="s">
        <v>79</v>
      </c>
      <c r="B80438">
        <v>1683223</v>
      </c>
      <c r="C80438" t="s">
        <v>2</v>
      </c>
      <c r="D80438">
        <v>380</v>
      </c>
      <c r="E80438" t="s">
        <v>3</v>
      </c>
      <c r="F80438">
        <v>1483228800000</v>
      </c>
      <c r="G80438">
        <f t="shared" si="1256"/>
        <v>2017</v>
      </c>
      <c r="H80438">
        <v>14500</v>
      </c>
      <c r="I80438">
        <v>10.895215198443699</v>
      </c>
    </row>
    <row r="80439" spans="1:9" x14ac:dyDescent="0.55000000000000004">
      <c r="A80439" t="s">
        <v>50</v>
      </c>
      <c r="B80439">
        <v>1649010</v>
      </c>
      <c r="C80439" t="s">
        <v>2</v>
      </c>
      <c r="D80439">
        <v>150</v>
      </c>
      <c r="E80439" t="s">
        <v>3</v>
      </c>
      <c r="F80439">
        <v>1483228800000</v>
      </c>
      <c r="G80439">
        <f t="shared" si="1256"/>
        <v>2017</v>
      </c>
      <c r="H80439">
        <v>14513</v>
      </c>
      <c r="I80439">
        <v>419.75451463360201</v>
      </c>
    </row>
    <row r="80440" spans="1:9" x14ac:dyDescent="0.55000000000000004">
      <c r="A80440" t="s">
        <v>50</v>
      </c>
      <c r="B80440">
        <v>1648909</v>
      </c>
      <c r="C80440" t="s">
        <v>2</v>
      </c>
      <c r="D80440">
        <v>150</v>
      </c>
      <c r="E80440" t="s">
        <v>3</v>
      </c>
      <c r="F80440">
        <v>1483228800000</v>
      </c>
      <c r="G80440">
        <f t="shared" si="1256"/>
        <v>2017</v>
      </c>
      <c r="H80440">
        <v>14514</v>
      </c>
      <c r="I80440">
        <v>427.82651262541498</v>
      </c>
    </row>
    <row r="80441" spans="1:9" x14ac:dyDescent="0.55000000000000004">
      <c r="A80441" t="s">
        <v>122</v>
      </c>
      <c r="B80441">
        <v>1683198</v>
      </c>
      <c r="C80441" t="s">
        <v>2</v>
      </c>
      <c r="D80441">
        <v>380</v>
      </c>
      <c r="E80441" t="s">
        <v>3</v>
      </c>
      <c r="F80441">
        <v>1483228800000</v>
      </c>
      <c r="G80441">
        <f t="shared" si="1256"/>
        <v>2017</v>
      </c>
      <c r="H80441">
        <v>14518</v>
      </c>
      <c r="I80441">
        <v>4.5566673131047803</v>
      </c>
    </row>
    <row r="80442" spans="1:9" x14ac:dyDescent="0.55000000000000004">
      <c r="A80442" t="s">
        <v>122</v>
      </c>
      <c r="B80442">
        <v>1655926</v>
      </c>
      <c r="C80442" t="s">
        <v>2</v>
      </c>
      <c r="D80442">
        <v>380</v>
      </c>
      <c r="E80442" t="s">
        <v>3</v>
      </c>
      <c r="F80442">
        <v>1483228800000</v>
      </c>
      <c r="G80442">
        <f t="shared" si="1256"/>
        <v>2017</v>
      </c>
      <c r="H80442">
        <v>14519</v>
      </c>
      <c r="I80442">
        <v>294.90697191657</v>
      </c>
    </row>
    <row r="80443" spans="1:9" x14ac:dyDescent="0.55000000000000004">
      <c r="A80443" t="s">
        <v>79</v>
      </c>
      <c r="B80443">
        <v>1655776</v>
      </c>
      <c r="C80443" t="s">
        <v>2</v>
      </c>
      <c r="D80443">
        <v>380</v>
      </c>
      <c r="E80443" t="s">
        <v>3</v>
      </c>
      <c r="F80443">
        <v>1483228800000</v>
      </c>
      <c r="G80443">
        <f t="shared" si="1256"/>
        <v>2017</v>
      </c>
      <c r="H80443">
        <v>14521</v>
      </c>
      <c r="I80443">
        <v>213.66312789889099</v>
      </c>
    </row>
    <row r="80444" spans="1:9" x14ac:dyDescent="0.55000000000000004">
      <c r="A80444" t="s">
        <v>263</v>
      </c>
      <c r="B80444">
        <v>1750437</v>
      </c>
      <c r="C80444" t="s">
        <v>2</v>
      </c>
      <c r="D80444">
        <v>110</v>
      </c>
      <c r="E80444" t="s">
        <v>3</v>
      </c>
      <c r="F80444">
        <v>1483228800000</v>
      </c>
      <c r="G80444">
        <f t="shared" si="1256"/>
        <v>2017</v>
      </c>
      <c r="H80444">
        <v>14606</v>
      </c>
      <c r="I80444">
        <v>2.7919693951797599</v>
      </c>
    </row>
    <row r="80445" spans="1:9" x14ac:dyDescent="0.55000000000000004">
      <c r="A80445" t="s">
        <v>263</v>
      </c>
      <c r="B80445">
        <v>1750368</v>
      </c>
      <c r="C80445" t="s">
        <v>2</v>
      </c>
      <c r="D80445">
        <v>110</v>
      </c>
      <c r="E80445" t="s">
        <v>3</v>
      </c>
      <c r="F80445">
        <v>1483228800000</v>
      </c>
      <c r="G80445">
        <f t="shared" si="1256"/>
        <v>2017</v>
      </c>
      <c r="H80445">
        <v>14607</v>
      </c>
      <c r="I80445">
        <v>191.58927703434199</v>
      </c>
    </row>
    <row r="80446" spans="1:9" x14ac:dyDescent="0.55000000000000004">
      <c r="A80446" t="s">
        <v>122</v>
      </c>
      <c r="B80446">
        <v>1656000</v>
      </c>
      <c r="C80446" t="s">
        <v>2</v>
      </c>
      <c r="D80446">
        <v>380</v>
      </c>
      <c r="E80446" t="s">
        <v>3</v>
      </c>
      <c r="F80446">
        <v>1483228800000</v>
      </c>
      <c r="G80446">
        <f t="shared" si="1256"/>
        <v>2017</v>
      </c>
      <c r="H80446">
        <v>14651</v>
      </c>
      <c r="I80446">
        <v>349.64753249860701</v>
      </c>
    </row>
    <row r="80447" spans="1:9" x14ac:dyDescent="0.55000000000000004">
      <c r="A80447" t="s">
        <v>122</v>
      </c>
      <c r="B80447">
        <v>1655892</v>
      </c>
      <c r="C80447" t="s">
        <v>2</v>
      </c>
      <c r="D80447">
        <v>380</v>
      </c>
      <c r="E80447" t="s">
        <v>3</v>
      </c>
      <c r="F80447">
        <v>1483228800000</v>
      </c>
      <c r="G80447">
        <f t="shared" si="1256"/>
        <v>2017</v>
      </c>
      <c r="H80447">
        <v>14684</v>
      </c>
      <c r="I80447">
        <v>340.54414926324301</v>
      </c>
    </row>
    <row r="80448" spans="1:9" x14ac:dyDescent="0.55000000000000004">
      <c r="A80448" t="s">
        <v>122</v>
      </c>
      <c r="B80448">
        <v>1655786</v>
      </c>
      <c r="C80448" t="s">
        <v>2</v>
      </c>
      <c r="D80448">
        <v>380</v>
      </c>
      <c r="E80448" t="s">
        <v>3</v>
      </c>
      <c r="F80448">
        <v>1483228800000</v>
      </c>
      <c r="G80448">
        <f t="shared" si="1256"/>
        <v>2017</v>
      </c>
      <c r="H80448">
        <v>14687</v>
      </c>
      <c r="I80448">
        <v>248.79127680403599</v>
      </c>
    </row>
    <row r="80449" spans="1:9" x14ac:dyDescent="0.55000000000000004">
      <c r="A80449" t="s">
        <v>51</v>
      </c>
      <c r="B80449">
        <v>1648771</v>
      </c>
      <c r="C80449" t="s">
        <v>2</v>
      </c>
      <c r="D80449">
        <v>150</v>
      </c>
      <c r="E80449" t="s">
        <v>3</v>
      </c>
      <c r="F80449">
        <v>1483228800000</v>
      </c>
      <c r="G80449">
        <f t="shared" si="1256"/>
        <v>2017</v>
      </c>
      <c r="H80449">
        <v>14846</v>
      </c>
      <c r="I80449">
        <v>317.59637346323001</v>
      </c>
    </row>
    <row r="80450" spans="1:9" x14ac:dyDescent="0.55000000000000004">
      <c r="A80450" t="s">
        <v>245</v>
      </c>
      <c r="B80450">
        <v>1649144</v>
      </c>
      <c r="C80450" t="s">
        <v>2</v>
      </c>
      <c r="D80450">
        <v>380</v>
      </c>
      <c r="E80450" t="s">
        <v>3</v>
      </c>
      <c r="F80450">
        <v>1483228800000</v>
      </c>
      <c r="G80450">
        <f t="shared" ref="G80450:G80513" si="1257">1970+ROUND(F80450/(365*24*60*60*1000),0)</f>
        <v>2017</v>
      </c>
      <c r="H80450">
        <v>14919</v>
      </c>
      <c r="I80450">
        <v>415.08984162722101</v>
      </c>
    </row>
    <row r="80451" spans="1:9" x14ac:dyDescent="0.55000000000000004">
      <c r="A80451" t="s">
        <v>51</v>
      </c>
      <c r="B80451">
        <v>1648773</v>
      </c>
      <c r="C80451" t="s">
        <v>2</v>
      </c>
      <c r="D80451">
        <v>150</v>
      </c>
      <c r="E80451" t="s">
        <v>3</v>
      </c>
      <c r="F80451">
        <v>1483228800000</v>
      </c>
      <c r="G80451">
        <f t="shared" si="1257"/>
        <v>2017</v>
      </c>
      <c r="H80451">
        <v>15012</v>
      </c>
      <c r="I80451">
        <v>360.21832346923901</v>
      </c>
    </row>
    <row r="80452" spans="1:9" x14ac:dyDescent="0.55000000000000004">
      <c r="A80452" t="s">
        <v>51</v>
      </c>
      <c r="B80452">
        <v>1652548</v>
      </c>
      <c r="C80452" t="s">
        <v>2</v>
      </c>
      <c r="D80452">
        <v>150</v>
      </c>
      <c r="E80452" t="s">
        <v>3</v>
      </c>
      <c r="F80452">
        <v>1483228800000</v>
      </c>
      <c r="G80452">
        <f t="shared" si="1257"/>
        <v>2017</v>
      </c>
      <c r="H80452">
        <v>15014</v>
      </c>
      <c r="I80452">
        <v>446.40223677624101</v>
      </c>
    </row>
    <row r="80453" spans="1:9" x14ac:dyDescent="0.55000000000000004">
      <c r="A80453" t="s">
        <v>89</v>
      </c>
      <c r="B80453">
        <v>1649619</v>
      </c>
      <c r="C80453" t="s">
        <v>2</v>
      </c>
      <c r="D80453">
        <v>380</v>
      </c>
      <c r="E80453" t="s">
        <v>3</v>
      </c>
      <c r="F80453">
        <v>1483228800000</v>
      </c>
      <c r="G80453">
        <f t="shared" si="1257"/>
        <v>2017</v>
      </c>
      <c r="H80453">
        <v>15015</v>
      </c>
      <c r="I80453">
        <v>362.407064130229</v>
      </c>
    </row>
    <row r="80454" spans="1:9" x14ac:dyDescent="0.55000000000000004">
      <c r="A80454" t="s">
        <v>89</v>
      </c>
      <c r="B80454">
        <v>1649625</v>
      </c>
      <c r="C80454" t="s">
        <v>2</v>
      </c>
      <c r="D80454">
        <v>380</v>
      </c>
      <c r="E80454" t="s">
        <v>3</v>
      </c>
      <c r="F80454">
        <v>1483228800000</v>
      </c>
      <c r="G80454">
        <f t="shared" si="1257"/>
        <v>2017</v>
      </c>
      <c r="H80454">
        <v>15016</v>
      </c>
      <c r="I80454">
        <v>413.848505771286</v>
      </c>
    </row>
    <row r="80455" spans="1:9" x14ac:dyDescent="0.55000000000000004">
      <c r="A80455" t="s">
        <v>89</v>
      </c>
      <c r="B80455">
        <v>1649544</v>
      </c>
      <c r="C80455" t="s">
        <v>2</v>
      </c>
      <c r="D80455">
        <v>380</v>
      </c>
      <c r="E80455" t="s">
        <v>3</v>
      </c>
      <c r="F80455">
        <v>1483228800000</v>
      </c>
      <c r="G80455">
        <f t="shared" si="1257"/>
        <v>2017</v>
      </c>
      <c r="H80455">
        <v>15018</v>
      </c>
      <c r="I80455">
        <v>350.34515518484397</v>
      </c>
    </row>
    <row r="80456" spans="1:9" x14ac:dyDescent="0.55000000000000004">
      <c r="A80456" t="s">
        <v>245</v>
      </c>
      <c r="B80456">
        <v>1649088</v>
      </c>
      <c r="C80456" t="s">
        <v>2</v>
      </c>
      <c r="D80456">
        <v>380</v>
      </c>
      <c r="E80456" t="s">
        <v>3</v>
      </c>
      <c r="F80456">
        <v>1483228800000</v>
      </c>
      <c r="G80456">
        <f t="shared" si="1257"/>
        <v>2017</v>
      </c>
      <c r="H80456">
        <v>15099</v>
      </c>
      <c r="I80456">
        <v>436.21050954439801</v>
      </c>
    </row>
    <row r="80457" spans="1:9" x14ac:dyDescent="0.55000000000000004">
      <c r="A80457" t="s">
        <v>245</v>
      </c>
      <c r="B80457">
        <v>1649090</v>
      </c>
      <c r="C80457" t="s">
        <v>2</v>
      </c>
      <c r="D80457">
        <v>380</v>
      </c>
      <c r="E80457" t="s">
        <v>3</v>
      </c>
      <c r="F80457">
        <v>1483228800000</v>
      </c>
      <c r="G80457">
        <f t="shared" si="1257"/>
        <v>2017</v>
      </c>
      <c r="H80457">
        <v>15100</v>
      </c>
      <c r="I80457">
        <v>442.36008158945299</v>
      </c>
    </row>
    <row r="80458" spans="1:9" x14ac:dyDescent="0.55000000000000004">
      <c r="A80458" t="s">
        <v>245</v>
      </c>
      <c r="B80458">
        <v>1649091</v>
      </c>
      <c r="C80458" t="s">
        <v>2</v>
      </c>
      <c r="D80458">
        <v>380</v>
      </c>
      <c r="E80458" t="s">
        <v>3</v>
      </c>
      <c r="F80458">
        <v>1483228800000</v>
      </c>
      <c r="G80458">
        <f t="shared" si="1257"/>
        <v>2017</v>
      </c>
      <c r="H80458">
        <v>15101</v>
      </c>
      <c r="I80458">
        <v>435.24078822264102</v>
      </c>
    </row>
    <row r="80459" spans="1:9" x14ac:dyDescent="0.55000000000000004">
      <c r="A80459" t="s">
        <v>245</v>
      </c>
      <c r="B80459">
        <v>1649225</v>
      </c>
      <c r="C80459" t="s">
        <v>2</v>
      </c>
      <c r="D80459">
        <v>380</v>
      </c>
      <c r="E80459" t="s">
        <v>3</v>
      </c>
      <c r="F80459">
        <v>1483228800000</v>
      </c>
      <c r="G80459">
        <f t="shared" si="1257"/>
        <v>2017</v>
      </c>
      <c r="H80459">
        <v>15126</v>
      </c>
      <c r="I80459">
        <v>434.69035341138198</v>
      </c>
    </row>
    <row r="80460" spans="1:9" x14ac:dyDescent="0.55000000000000004">
      <c r="A80460" t="s">
        <v>245</v>
      </c>
      <c r="B80460">
        <v>1649227</v>
      </c>
      <c r="C80460" t="s">
        <v>2</v>
      </c>
      <c r="D80460">
        <v>380</v>
      </c>
      <c r="E80460" t="s">
        <v>3</v>
      </c>
      <c r="F80460">
        <v>1483228800000</v>
      </c>
      <c r="G80460">
        <f t="shared" si="1257"/>
        <v>2017</v>
      </c>
      <c r="H80460">
        <v>15127</v>
      </c>
      <c r="I80460">
        <v>404.748884898445</v>
      </c>
    </row>
    <row r="80461" spans="1:9" x14ac:dyDescent="0.55000000000000004">
      <c r="A80461" t="s">
        <v>245</v>
      </c>
      <c r="B80461">
        <v>1649229</v>
      </c>
      <c r="C80461" t="s">
        <v>2</v>
      </c>
      <c r="D80461">
        <v>380</v>
      </c>
      <c r="E80461" t="s">
        <v>3</v>
      </c>
      <c r="F80461">
        <v>1483228800000</v>
      </c>
      <c r="G80461">
        <f t="shared" si="1257"/>
        <v>2017</v>
      </c>
      <c r="H80461">
        <v>15128</v>
      </c>
      <c r="I80461">
        <v>385.92905492792403</v>
      </c>
    </row>
    <row r="80462" spans="1:9" x14ac:dyDescent="0.55000000000000004">
      <c r="A80462" t="s">
        <v>245</v>
      </c>
      <c r="B80462">
        <v>1651584</v>
      </c>
      <c r="C80462" t="s">
        <v>2</v>
      </c>
      <c r="D80462">
        <v>380</v>
      </c>
      <c r="E80462" t="s">
        <v>3</v>
      </c>
      <c r="F80462">
        <v>1483228800000</v>
      </c>
      <c r="G80462">
        <f t="shared" si="1257"/>
        <v>2017</v>
      </c>
      <c r="H80462">
        <v>15129</v>
      </c>
      <c r="I80462">
        <v>444.37234630503502</v>
      </c>
    </row>
    <row r="80463" spans="1:9" x14ac:dyDescent="0.55000000000000004">
      <c r="A80463" t="s">
        <v>122</v>
      </c>
      <c r="B80463">
        <v>1655788</v>
      </c>
      <c r="C80463" t="s">
        <v>2</v>
      </c>
      <c r="D80463">
        <v>380</v>
      </c>
      <c r="E80463" t="s">
        <v>3</v>
      </c>
      <c r="F80463">
        <v>1483228800000</v>
      </c>
      <c r="G80463">
        <f t="shared" si="1257"/>
        <v>2017</v>
      </c>
      <c r="H80463">
        <v>15181</v>
      </c>
      <c r="I80463">
        <v>269.473460352161</v>
      </c>
    </row>
    <row r="80464" spans="1:9" x14ac:dyDescent="0.55000000000000004">
      <c r="A80464" t="s">
        <v>122</v>
      </c>
      <c r="B80464">
        <v>1655890</v>
      </c>
      <c r="C80464" t="s">
        <v>2</v>
      </c>
      <c r="D80464">
        <v>380</v>
      </c>
      <c r="E80464" t="s">
        <v>3</v>
      </c>
      <c r="F80464">
        <v>1483228800000</v>
      </c>
      <c r="G80464">
        <f t="shared" si="1257"/>
        <v>2017</v>
      </c>
      <c r="H80464">
        <v>15185</v>
      </c>
      <c r="I80464">
        <v>340.544670625506</v>
      </c>
    </row>
    <row r="80465" spans="1:9" x14ac:dyDescent="0.55000000000000004">
      <c r="A80465" t="s">
        <v>122</v>
      </c>
      <c r="B80465">
        <v>1656008</v>
      </c>
      <c r="C80465" t="s">
        <v>2</v>
      </c>
      <c r="D80465">
        <v>380</v>
      </c>
      <c r="E80465" t="s">
        <v>3</v>
      </c>
      <c r="F80465">
        <v>1483228800000</v>
      </c>
      <c r="G80465">
        <f t="shared" si="1257"/>
        <v>2017</v>
      </c>
      <c r="H80465">
        <v>15203</v>
      </c>
      <c r="I80465">
        <v>354.24926392482701</v>
      </c>
    </row>
    <row r="80466" spans="1:9" x14ac:dyDescent="0.55000000000000004">
      <c r="A80466" t="s">
        <v>122</v>
      </c>
      <c r="B80466">
        <v>1656010</v>
      </c>
      <c r="C80466" t="s">
        <v>2</v>
      </c>
      <c r="D80466">
        <v>380</v>
      </c>
      <c r="E80466" t="s">
        <v>3</v>
      </c>
      <c r="F80466">
        <v>1483228800000</v>
      </c>
      <c r="G80466">
        <f t="shared" si="1257"/>
        <v>2017</v>
      </c>
      <c r="H80466">
        <v>15204</v>
      </c>
      <c r="I80466">
        <v>354.24975661970302</v>
      </c>
    </row>
    <row r="80467" spans="1:9" x14ac:dyDescent="0.55000000000000004">
      <c r="A80467" t="s">
        <v>79</v>
      </c>
      <c r="B80467">
        <v>1656012</v>
      </c>
      <c r="C80467" t="s">
        <v>2</v>
      </c>
      <c r="D80467">
        <v>380</v>
      </c>
      <c r="E80467" t="s">
        <v>3</v>
      </c>
      <c r="F80467">
        <v>1483228800000</v>
      </c>
      <c r="G80467">
        <f t="shared" si="1257"/>
        <v>2017</v>
      </c>
      <c r="H80467">
        <v>15205</v>
      </c>
      <c r="I80467">
        <v>354.25764989187701</v>
      </c>
    </row>
    <row r="80468" spans="1:9" x14ac:dyDescent="0.55000000000000004">
      <c r="A80468" t="s">
        <v>50</v>
      </c>
      <c r="B80468">
        <v>1651455</v>
      </c>
      <c r="C80468" t="s">
        <v>2</v>
      </c>
      <c r="D80468">
        <v>150</v>
      </c>
      <c r="E80468" t="s">
        <v>3</v>
      </c>
      <c r="F80468">
        <v>1483228800000</v>
      </c>
      <c r="G80468">
        <f t="shared" si="1257"/>
        <v>2017</v>
      </c>
      <c r="H80468">
        <v>15212</v>
      </c>
      <c r="I80468">
        <v>434.67786551143899</v>
      </c>
    </row>
    <row r="80469" spans="1:9" x14ac:dyDescent="0.55000000000000004">
      <c r="A80469" t="s">
        <v>51</v>
      </c>
      <c r="B80469">
        <v>1888192</v>
      </c>
      <c r="C80469" t="s">
        <v>2</v>
      </c>
      <c r="D80469">
        <v>150</v>
      </c>
      <c r="E80469" t="s">
        <v>3</v>
      </c>
      <c r="F80469">
        <v>1483228800000</v>
      </c>
      <c r="G80469">
        <f t="shared" si="1257"/>
        <v>2017</v>
      </c>
      <c r="H80469">
        <v>15214</v>
      </c>
      <c r="I80469">
        <v>7.5000422968225902</v>
      </c>
    </row>
    <row r="80470" spans="1:9" x14ac:dyDescent="0.55000000000000004">
      <c r="A80470" t="s">
        <v>79</v>
      </c>
      <c r="B80470">
        <v>1655888</v>
      </c>
      <c r="C80470" t="s">
        <v>2</v>
      </c>
      <c r="D80470">
        <v>380</v>
      </c>
      <c r="E80470" t="s">
        <v>3</v>
      </c>
      <c r="F80470">
        <v>1483228800000</v>
      </c>
      <c r="G80470">
        <f t="shared" si="1257"/>
        <v>2017</v>
      </c>
      <c r="H80470">
        <v>15348</v>
      </c>
      <c r="I80470">
        <v>348.74177837239398</v>
      </c>
    </row>
    <row r="80471" spans="1:9" x14ac:dyDescent="0.55000000000000004">
      <c r="A80471" t="s">
        <v>79</v>
      </c>
      <c r="B80471">
        <v>1655886</v>
      </c>
      <c r="C80471" t="s">
        <v>2</v>
      </c>
      <c r="D80471">
        <v>380</v>
      </c>
      <c r="E80471" t="s">
        <v>3</v>
      </c>
      <c r="F80471">
        <v>1483228800000</v>
      </c>
      <c r="G80471">
        <f t="shared" si="1257"/>
        <v>2017</v>
      </c>
      <c r="H80471">
        <v>15349</v>
      </c>
      <c r="I80471">
        <v>348.74087296563903</v>
      </c>
    </row>
    <row r="80472" spans="1:9" x14ac:dyDescent="0.55000000000000004">
      <c r="A80472" t="s">
        <v>79</v>
      </c>
      <c r="B80472">
        <v>1655884</v>
      </c>
      <c r="C80472" t="s">
        <v>2</v>
      </c>
      <c r="D80472">
        <v>380</v>
      </c>
      <c r="E80472" t="s">
        <v>3</v>
      </c>
      <c r="F80472">
        <v>1483228800000</v>
      </c>
      <c r="G80472">
        <f t="shared" si="1257"/>
        <v>2017</v>
      </c>
      <c r="H80472">
        <v>15350</v>
      </c>
      <c r="I80472">
        <v>348.740066741318</v>
      </c>
    </row>
    <row r="80473" spans="1:9" x14ac:dyDescent="0.55000000000000004">
      <c r="A80473" t="s">
        <v>79</v>
      </c>
      <c r="B80473">
        <v>1683189</v>
      </c>
      <c r="C80473" t="s">
        <v>2</v>
      </c>
      <c r="D80473">
        <v>380</v>
      </c>
      <c r="E80473" t="s">
        <v>3</v>
      </c>
      <c r="F80473">
        <v>1483228800000</v>
      </c>
      <c r="G80473">
        <f t="shared" si="1257"/>
        <v>2017</v>
      </c>
      <c r="H80473">
        <v>15714</v>
      </c>
      <c r="I80473">
        <v>10.549808481406499</v>
      </c>
    </row>
    <row r="80474" spans="1:9" x14ac:dyDescent="0.55000000000000004">
      <c r="A80474" t="s">
        <v>79</v>
      </c>
      <c r="B80474">
        <v>1683191</v>
      </c>
      <c r="C80474" t="s">
        <v>2</v>
      </c>
      <c r="D80474">
        <v>380</v>
      </c>
      <c r="E80474" t="s">
        <v>3</v>
      </c>
      <c r="F80474">
        <v>1483228800000</v>
      </c>
      <c r="G80474">
        <f t="shared" si="1257"/>
        <v>2017</v>
      </c>
      <c r="H80474">
        <v>15715</v>
      </c>
      <c r="I80474">
        <v>22.823237359412001</v>
      </c>
    </row>
    <row r="80475" spans="1:9" x14ac:dyDescent="0.55000000000000004">
      <c r="A80475" t="s">
        <v>79</v>
      </c>
      <c r="B80475">
        <v>1683193</v>
      </c>
      <c r="C80475" t="s">
        <v>2</v>
      </c>
      <c r="D80475">
        <v>380</v>
      </c>
      <c r="E80475" t="s">
        <v>3</v>
      </c>
      <c r="F80475">
        <v>1483228800000</v>
      </c>
      <c r="G80475">
        <f t="shared" si="1257"/>
        <v>2017</v>
      </c>
      <c r="H80475">
        <v>15716</v>
      </c>
      <c r="I80475">
        <v>36.490796866041002</v>
      </c>
    </row>
    <row r="80476" spans="1:9" x14ac:dyDescent="0.55000000000000004">
      <c r="A80476" t="s">
        <v>79</v>
      </c>
      <c r="B80476">
        <v>1655740</v>
      </c>
      <c r="C80476" t="s">
        <v>2</v>
      </c>
      <c r="D80476">
        <v>380</v>
      </c>
      <c r="E80476" t="s">
        <v>3</v>
      </c>
      <c r="F80476">
        <v>1483228800000</v>
      </c>
      <c r="G80476">
        <f t="shared" si="1257"/>
        <v>2017</v>
      </c>
      <c r="H80476">
        <v>15717</v>
      </c>
      <c r="I80476">
        <v>301.07329146318602</v>
      </c>
    </row>
    <row r="80477" spans="1:9" x14ac:dyDescent="0.55000000000000004">
      <c r="A80477" t="s">
        <v>122</v>
      </c>
      <c r="B80477">
        <v>1683231</v>
      </c>
      <c r="C80477" t="s">
        <v>2</v>
      </c>
      <c r="D80477">
        <v>380</v>
      </c>
      <c r="E80477" t="s">
        <v>3</v>
      </c>
      <c r="F80477">
        <v>1483228800000</v>
      </c>
      <c r="G80477">
        <f t="shared" si="1257"/>
        <v>2017</v>
      </c>
      <c r="H80477">
        <v>15718</v>
      </c>
      <c r="I80477">
        <v>4.4999027778111804</v>
      </c>
    </row>
    <row r="80478" spans="1:9" x14ac:dyDescent="0.55000000000000004">
      <c r="A80478" t="s">
        <v>79</v>
      </c>
      <c r="B80478">
        <v>1683194</v>
      </c>
      <c r="C80478" t="s">
        <v>2</v>
      </c>
      <c r="D80478">
        <v>380</v>
      </c>
      <c r="E80478" t="s">
        <v>3</v>
      </c>
      <c r="F80478">
        <v>1483228800000</v>
      </c>
      <c r="G80478">
        <f t="shared" si="1257"/>
        <v>2017</v>
      </c>
      <c r="H80478">
        <v>15719</v>
      </c>
      <c r="I80478">
        <v>4.45988564789418</v>
      </c>
    </row>
    <row r="80479" spans="1:9" x14ac:dyDescent="0.55000000000000004">
      <c r="A80479" t="s">
        <v>122</v>
      </c>
      <c r="B80479">
        <v>1683203</v>
      </c>
      <c r="C80479" t="s">
        <v>2</v>
      </c>
      <c r="D80479">
        <v>380</v>
      </c>
      <c r="E80479" t="s">
        <v>3</v>
      </c>
      <c r="F80479">
        <v>1483228800000</v>
      </c>
      <c r="G80479">
        <f t="shared" si="1257"/>
        <v>2017</v>
      </c>
      <c r="H80479">
        <v>15720</v>
      </c>
      <c r="I80479">
        <v>36.439602772437098</v>
      </c>
    </row>
    <row r="80480" spans="1:9" x14ac:dyDescent="0.55000000000000004">
      <c r="A80480" t="s">
        <v>79</v>
      </c>
      <c r="B80480">
        <v>1683190</v>
      </c>
      <c r="C80480" t="s">
        <v>2</v>
      </c>
      <c r="D80480">
        <v>380</v>
      </c>
      <c r="E80480" t="s">
        <v>3</v>
      </c>
      <c r="F80480">
        <v>1483228800000</v>
      </c>
      <c r="G80480">
        <f t="shared" si="1257"/>
        <v>2017</v>
      </c>
      <c r="H80480">
        <v>15721</v>
      </c>
      <c r="I80480">
        <v>4.4761711790730496</v>
      </c>
    </row>
    <row r="80481" spans="1:9" x14ac:dyDescent="0.55000000000000004">
      <c r="A80481" t="s">
        <v>245</v>
      </c>
      <c r="B80481">
        <v>1649200</v>
      </c>
      <c r="C80481" t="s">
        <v>2</v>
      </c>
      <c r="D80481">
        <v>380</v>
      </c>
      <c r="E80481" t="s">
        <v>3</v>
      </c>
      <c r="F80481">
        <v>1483228800000</v>
      </c>
      <c r="G80481">
        <f t="shared" si="1257"/>
        <v>2017</v>
      </c>
      <c r="H80481">
        <v>15793</v>
      </c>
      <c r="I80481">
        <v>356.03894776983299</v>
      </c>
    </row>
    <row r="80482" spans="1:9" x14ac:dyDescent="0.55000000000000004">
      <c r="A80482" t="s">
        <v>245</v>
      </c>
      <c r="B80482">
        <v>1651538</v>
      </c>
      <c r="C80482" t="s">
        <v>2</v>
      </c>
      <c r="D80482">
        <v>380</v>
      </c>
      <c r="E80482" t="s">
        <v>3</v>
      </c>
      <c r="F80482">
        <v>1483228800000</v>
      </c>
      <c r="G80482">
        <f t="shared" si="1257"/>
        <v>2017</v>
      </c>
      <c r="H80482">
        <v>15794</v>
      </c>
      <c r="I80482">
        <v>447.64476915256898</v>
      </c>
    </row>
    <row r="80483" spans="1:9" x14ac:dyDescent="0.55000000000000004">
      <c r="A80483" t="s">
        <v>245</v>
      </c>
      <c r="B80483">
        <v>1651555</v>
      </c>
      <c r="C80483" t="s">
        <v>2</v>
      </c>
      <c r="D80483">
        <v>380</v>
      </c>
      <c r="E80483" t="s">
        <v>3</v>
      </c>
      <c r="F80483">
        <v>1483228800000</v>
      </c>
      <c r="G80483">
        <f t="shared" si="1257"/>
        <v>2017</v>
      </c>
      <c r="H80483">
        <v>15795</v>
      </c>
      <c r="I80483">
        <v>428.085385799535</v>
      </c>
    </row>
    <row r="80484" spans="1:9" x14ac:dyDescent="0.55000000000000004">
      <c r="A80484" t="s">
        <v>245</v>
      </c>
      <c r="B80484">
        <v>1651557</v>
      </c>
      <c r="C80484" t="s">
        <v>2</v>
      </c>
      <c r="D80484">
        <v>380</v>
      </c>
      <c r="E80484" t="s">
        <v>3</v>
      </c>
      <c r="F80484">
        <v>1483228800000</v>
      </c>
      <c r="G80484">
        <f t="shared" si="1257"/>
        <v>2017</v>
      </c>
      <c r="H80484">
        <v>15796</v>
      </c>
      <c r="I80484">
        <v>423.12138239361002</v>
      </c>
    </row>
    <row r="80485" spans="1:9" x14ac:dyDescent="0.55000000000000004">
      <c r="A80485" t="s">
        <v>245</v>
      </c>
      <c r="B80485">
        <v>1649288</v>
      </c>
      <c r="C80485" t="s">
        <v>2</v>
      </c>
      <c r="D80485">
        <v>380</v>
      </c>
      <c r="E80485" t="s">
        <v>3</v>
      </c>
      <c r="F80485">
        <v>1483228800000</v>
      </c>
      <c r="G80485">
        <f t="shared" si="1257"/>
        <v>2017</v>
      </c>
      <c r="H80485">
        <v>15809</v>
      </c>
      <c r="I80485">
        <v>443.60866033561598</v>
      </c>
    </row>
    <row r="80486" spans="1:9" x14ac:dyDescent="0.55000000000000004">
      <c r="A80486" t="s">
        <v>245</v>
      </c>
      <c r="B80486">
        <v>1649290</v>
      </c>
      <c r="C80486" t="s">
        <v>2</v>
      </c>
      <c r="D80486">
        <v>380</v>
      </c>
      <c r="E80486" t="s">
        <v>3</v>
      </c>
      <c r="F80486">
        <v>1483228800000</v>
      </c>
      <c r="G80486">
        <f t="shared" si="1257"/>
        <v>2017</v>
      </c>
      <c r="H80486">
        <v>15810</v>
      </c>
      <c r="I80486">
        <v>419.401473199664</v>
      </c>
    </row>
    <row r="80487" spans="1:9" x14ac:dyDescent="0.55000000000000004">
      <c r="A80487" t="s">
        <v>245</v>
      </c>
      <c r="B80487">
        <v>1649292</v>
      </c>
      <c r="C80487" t="s">
        <v>2</v>
      </c>
      <c r="D80487">
        <v>380</v>
      </c>
      <c r="E80487" t="s">
        <v>3</v>
      </c>
      <c r="F80487">
        <v>1483228800000</v>
      </c>
      <c r="G80487">
        <f t="shared" si="1257"/>
        <v>2017</v>
      </c>
      <c r="H80487">
        <v>15811</v>
      </c>
      <c r="I80487">
        <v>425.63763075478698</v>
      </c>
    </row>
    <row r="80488" spans="1:9" x14ac:dyDescent="0.55000000000000004">
      <c r="A80488" t="s">
        <v>245</v>
      </c>
      <c r="B80488">
        <v>1649294</v>
      </c>
      <c r="C80488" t="s">
        <v>2</v>
      </c>
      <c r="D80488">
        <v>380</v>
      </c>
      <c r="E80488" t="s">
        <v>3</v>
      </c>
      <c r="F80488">
        <v>1483228800000</v>
      </c>
      <c r="G80488">
        <f t="shared" si="1257"/>
        <v>2017</v>
      </c>
      <c r="H80488">
        <v>15812</v>
      </c>
      <c r="I80488">
        <v>424.32786362244701</v>
      </c>
    </row>
    <row r="80489" spans="1:9" x14ac:dyDescent="0.55000000000000004">
      <c r="A80489" t="s">
        <v>245</v>
      </c>
      <c r="B80489">
        <v>1649296</v>
      </c>
      <c r="C80489" t="s">
        <v>2</v>
      </c>
      <c r="D80489">
        <v>380</v>
      </c>
      <c r="E80489" t="s">
        <v>3</v>
      </c>
      <c r="F80489">
        <v>1483228800000</v>
      </c>
      <c r="G80489">
        <f t="shared" si="1257"/>
        <v>2017</v>
      </c>
      <c r="H80489">
        <v>15813</v>
      </c>
      <c r="I80489">
        <v>423.58864443725798</v>
      </c>
    </row>
    <row r="80490" spans="1:9" x14ac:dyDescent="0.55000000000000004">
      <c r="A80490" t="s">
        <v>245</v>
      </c>
      <c r="B80490">
        <v>1649138</v>
      </c>
      <c r="C80490" t="s">
        <v>2</v>
      </c>
      <c r="D80490">
        <v>380</v>
      </c>
      <c r="E80490" t="s">
        <v>3</v>
      </c>
      <c r="F80490">
        <v>1483228800000</v>
      </c>
      <c r="G80490">
        <f t="shared" si="1257"/>
        <v>2017</v>
      </c>
      <c r="H80490">
        <v>15814</v>
      </c>
      <c r="I80490">
        <v>447.958624367536</v>
      </c>
    </row>
    <row r="80491" spans="1:9" x14ac:dyDescent="0.55000000000000004">
      <c r="A80491" t="s">
        <v>245</v>
      </c>
      <c r="B80491">
        <v>1649140</v>
      </c>
      <c r="C80491" t="s">
        <v>2</v>
      </c>
      <c r="D80491">
        <v>380</v>
      </c>
      <c r="E80491" t="s">
        <v>3</v>
      </c>
      <c r="F80491">
        <v>1483228800000</v>
      </c>
      <c r="G80491">
        <f t="shared" si="1257"/>
        <v>2017</v>
      </c>
      <c r="H80491">
        <v>15815</v>
      </c>
      <c r="I80491">
        <v>440.53214932390802</v>
      </c>
    </row>
    <row r="80492" spans="1:9" x14ac:dyDescent="0.55000000000000004">
      <c r="A80492" t="s">
        <v>245</v>
      </c>
      <c r="B80492">
        <v>1649036</v>
      </c>
      <c r="C80492" t="s">
        <v>2</v>
      </c>
      <c r="D80492">
        <v>380</v>
      </c>
      <c r="E80492" t="s">
        <v>3</v>
      </c>
      <c r="F80492">
        <v>1483228800000</v>
      </c>
      <c r="G80492">
        <f t="shared" si="1257"/>
        <v>2017</v>
      </c>
      <c r="H80492">
        <v>15824</v>
      </c>
      <c r="I80492">
        <v>447.18534806341597</v>
      </c>
    </row>
    <row r="80493" spans="1:9" x14ac:dyDescent="0.55000000000000004">
      <c r="A80493" t="s">
        <v>245</v>
      </c>
      <c r="B80493">
        <v>1649038</v>
      </c>
      <c r="C80493" t="s">
        <v>2</v>
      </c>
      <c r="D80493">
        <v>380</v>
      </c>
      <c r="E80493" t="s">
        <v>3</v>
      </c>
      <c r="F80493">
        <v>1483228800000</v>
      </c>
      <c r="G80493">
        <f t="shared" si="1257"/>
        <v>2017</v>
      </c>
      <c r="H80493">
        <v>15825</v>
      </c>
      <c r="I80493">
        <v>441.76890421883598</v>
      </c>
    </row>
    <row r="80494" spans="1:9" x14ac:dyDescent="0.55000000000000004">
      <c r="A80494" t="s">
        <v>245</v>
      </c>
      <c r="B80494">
        <v>1649040</v>
      </c>
      <c r="C80494" t="s">
        <v>2</v>
      </c>
      <c r="D80494">
        <v>380</v>
      </c>
      <c r="E80494" t="s">
        <v>3</v>
      </c>
      <c r="F80494">
        <v>1483228800000</v>
      </c>
      <c r="G80494">
        <f t="shared" si="1257"/>
        <v>2017</v>
      </c>
      <c r="H80494">
        <v>15826</v>
      </c>
      <c r="I80494">
        <v>446.99130284213999</v>
      </c>
    </row>
    <row r="80495" spans="1:9" x14ac:dyDescent="0.55000000000000004">
      <c r="A80495" t="s">
        <v>245</v>
      </c>
      <c r="B80495">
        <v>1649042</v>
      </c>
      <c r="C80495" t="s">
        <v>2</v>
      </c>
      <c r="D80495">
        <v>380</v>
      </c>
      <c r="E80495" t="s">
        <v>3</v>
      </c>
      <c r="F80495">
        <v>1483228800000</v>
      </c>
      <c r="G80495">
        <f t="shared" si="1257"/>
        <v>2017</v>
      </c>
      <c r="H80495">
        <v>15827</v>
      </c>
      <c r="I80495">
        <v>444.89955104814499</v>
      </c>
    </row>
    <row r="80496" spans="1:9" x14ac:dyDescent="0.55000000000000004">
      <c r="A80496" t="s">
        <v>51</v>
      </c>
      <c r="B80496">
        <v>1648717</v>
      </c>
      <c r="C80496" t="s">
        <v>2</v>
      </c>
      <c r="D80496">
        <v>150</v>
      </c>
      <c r="E80496" t="s">
        <v>3</v>
      </c>
      <c r="F80496">
        <v>1483228800000</v>
      </c>
      <c r="G80496">
        <f t="shared" si="1257"/>
        <v>2017</v>
      </c>
      <c r="H80496">
        <v>15878</v>
      </c>
      <c r="I80496">
        <v>273.98520857949899</v>
      </c>
    </row>
    <row r="80497" spans="1:9" x14ac:dyDescent="0.55000000000000004">
      <c r="A80497" t="s">
        <v>51</v>
      </c>
      <c r="B80497">
        <v>1648731</v>
      </c>
      <c r="C80497" t="s">
        <v>2</v>
      </c>
      <c r="D80497">
        <v>150</v>
      </c>
      <c r="E80497" t="s">
        <v>3</v>
      </c>
      <c r="F80497">
        <v>1483228800000</v>
      </c>
      <c r="G80497">
        <f t="shared" si="1257"/>
        <v>2017</v>
      </c>
      <c r="H80497">
        <v>15879</v>
      </c>
      <c r="I80497">
        <v>394.04765267207199</v>
      </c>
    </row>
    <row r="80498" spans="1:9" x14ac:dyDescent="0.55000000000000004">
      <c r="A80498" t="s">
        <v>79</v>
      </c>
      <c r="B80498">
        <v>1656130</v>
      </c>
      <c r="C80498" t="s">
        <v>2</v>
      </c>
      <c r="D80498">
        <v>380</v>
      </c>
      <c r="E80498" t="s">
        <v>3</v>
      </c>
      <c r="F80498">
        <v>1483228800000</v>
      </c>
      <c r="G80498">
        <f t="shared" si="1257"/>
        <v>2017</v>
      </c>
      <c r="H80498">
        <v>15882</v>
      </c>
      <c r="I80498">
        <v>305.09952095547499</v>
      </c>
    </row>
    <row r="80499" spans="1:9" x14ac:dyDescent="0.55000000000000004">
      <c r="A80499" t="s">
        <v>79</v>
      </c>
      <c r="B80499">
        <v>1656041</v>
      </c>
      <c r="C80499" t="s">
        <v>2</v>
      </c>
      <c r="D80499">
        <v>380</v>
      </c>
      <c r="E80499" t="s">
        <v>3</v>
      </c>
      <c r="F80499">
        <v>1483228800000</v>
      </c>
      <c r="G80499">
        <f t="shared" si="1257"/>
        <v>2017</v>
      </c>
      <c r="H80499">
        <v>15889</v>
      </c>
      <c r="I80499">
        <v>353.14822202711798</v>
      </c>
    </row>
    <row r="80500" spans="1:9" x14ac:dyDescent="0.55000000000000004">
      <c r="A80500" t="s">
        <v>79</v>
      </c>
      <c r="B80500">
        <v>1655842</v>
      </c>
      <c r="C80500" t="s">
        <v>2</v>
      </c>
      <c r="D80500">
        <v>380</v>
      </c>
      <c r="E80500" t="s">
        <v>3</v>
      </c>
      <c r="F80500">
        <v>1483228800000</v>
      </c>
      <c r="G80500">
        <f t="shared" si="1257"/>
        <v>2017</v>
      </c>
      <c r="H80500">
        <v>15890</v>
      </c>
      <c r="I80500">
        <v>302.08050543788403</v>
      </c>
    </row>
    <row r="80501" spans="1:9" x14ac:dyDescent="0.55000000000000004">
      <c r="A80501" t="s">
        <v>89</v>
      </c>
      <c r="B80501">
        <v>1649589</v>
      </c>
      <c r="C80501" t="s">
        <v>2</v>
      </c>
      <c r="D80501">
        <v>380</v>
      </c>
      <c r="E80501" t="s">
        <v>3</v>
      </c>
      <c r="F80501">
        <v>1483228800000</v>
      </c>
      <c r="G80501">
        <f t="shared" si="1257"/>
        <v>2017</v>
      </c>
      <c r="H80501">
        <v>15905</v>
      </c>
      <c r="I80501">
        <v>444.921018092525</v>
      </c>
    </row>
    <row r="80502" spans="1:9" x14ac:dyDescent="0.55000000000000004">
      <c r="A80502" t="s">
        <v>50</v>
      </c>
      <c r="B80502">
        <v>1648832</v>
      </c>
      <c r="C80502" t="s">
        <v>2</v>
      </c>
      <c r="D80502">
        <v>150</v>
      </c>
      <c r="E80502" t="s">
        <v>3</v>
      </c>
      <c r="F80502">
        <v>1483228800000</v>
      </c>
      <c r="G80502">
        <f t="shared" si="1257"/>
        <v>2017</v>
      </c>
      <c r="H80502">
        <v>15906</v>
      </c>
      <c r="I80502">
        <v>436.19711705055403</v>
      </c>
    </row>
    <row r="80503" spans="1:9" x14ac:dyDescent="0.55000000000000004">
      <c r="A80503" t="s">
        <v>245</v>
      </c>
      <c r="B80503">
        <v>1649062</v>
      </c>
      <c r="C80503" t="s">
        <v>2</v>
      </c>
      <c r="D80503">
        <v>380</v>
      </c>
      <c r="E80503" t="s">
        <v>3</v>
      </c>
      <c r="F80503">
        <v>1483228800000</v>
      </c>
      <c r="G80503">
        <f t="shared" si="1257"/>
        <v>2017</v>
      </c>
      <c r="H80503">
        <v>15958</v>
      </c>
      <c r="I80503">
        <v>273.98437049245098</v>
      </c>
    </row>
    <row r="80504" spans="1:9" x14ac:dyDescent="0.55000000000000004">
      <c r="A80504" t="s">
        <v>245</v>
      </c>
      <c r="B80504">
        <v>1649063</v>
      </c>
      <c r="C80504" t="s">
        <v>2</v>
      </c>
      <c r="D80504">
        <v>380</v>
      </c>
      <c r="E80504" t="s">
        <v>3</v>
      </c>
      <c r="F80504">
        <v>1483228800000</v>
      </c>
      <c r="G80504">
        <f t="shared" si="1257"/>
        <v>2017</v>
      </c>
      <c r="H80504">
        <v>15959</v>
      </c>
      <c r="I80504">
        <v>421.52338064631402</v>
      </c>
    </row>
    <row r="80505" spans="1:9" x14ac:dyDescent="0.55000000000000004">
      <c r="A80505" t="s">
        <v>245</v>
      </c>
      <c r="B80505">
        <v>1649223</v>
      </c>
      <c r="C80505" t="s">
        <v>2</v>
      </c>
      <c r="D80505">
        <v>380</v>
      </c>
      <c r="E80505" t="s">
        <v>3</v>
      </c>
      <c r="F80505">
        <v>1483228800000</v>
      </c>
      <c r="G80505">
        <f t="shared" si="1257"/>
        <v>2017</v>
      </c>
      <c r="H80505">
        <v>15960</v>
      </c>
      <c r="I80505">
        <v>448.15022160524501</v>
      </c>
    </row>
    <row r="80506" spans="1:9" x14ac:dyDescent="0.55000000000000004">
      <c r="A80506" t="s">
        <v>79</v>
      </c>
      <c r="B80506">
        <v>1655992</v>
      </c>
      <c r="C80506" t="s">
        <v>2</v>
      </c>
      <c r="D80506">
        <v>380</v>
      </c>
      <c r="E80506" t="s">
        <v>3</v>
      </c>
      <c r="F80506">
        <v>1483228800000</v>
      </c>
      <c r="G80506">
        <f t="shared" si="1257"/>
        <v>2017</v>
      </c>
      <c r="H80506">
        <v>16049</v>
      </c>
      <c r="I80506">
        <v>349.54115437148801</v>
      </c>
    </row>
    <row r="80507" spans="1:9" x14ac:dyDescent="0.55000000000000004">
      <c r="A80507" t="s">
        <v>79</v>
      </c>
      <c r="B80507">
        <v>1655988</v>
      </c>
      <c r="C80507" t="s">
        <v>2</v>
      </c>
      <c r="D80507">
        <v>380</v>
      </c>
      <c r="E80507" t="s">
        <v>3</v>
      </c>
      <c r="F80507">
        <v>1483228800000</v>
      </c>
      <c r="G80507">
        <f t="shared" si="1257"/>
        <v>2017</v>
      </c>
      <c r="H80507">
        <v>16050</v>
      </c>
      <c r="I80507">
        <v>349.54487706618102</v>
      </c>
    </row>
    <row r="80508" spans="1:9" x14ac:dyDescent="0.55000000000000004">
      <c r="A80508" t="s">
        <v>79</v>
      </c>
      <c r="B80508">
        <v>1655810</v>
      </c>
      <c r="C80508" t="s">
        <v>2</v>
      </c>
      <c r="D80508">
        <v>380</v>
      </c>
      <c r="E80508" t="s">
        <v>3</v>
      </c>
      <c r="F80508">
        <v>1483228800000</v>
      </c>
      <c r="G80508">
        <f t="shared" si="1257"/>
        <v>2017</v>
      </c>
      <c r="H80508">
        <v>16051</v>
      </c>
      <c r="I80508">
        <v>300.41924795858301</v>
      </c>
    </row>
    <row r="80509" spans="1:9" x14ac:dyDescent="0.55000000000000004">
      <c r="A80509" t="s">
        <v>122</v>
      </c>
      <c r="B80509">
        <v>1655822</v>
      </c>
      <c r="C80509" t="s">
        <v>2</v>
      </c>
      <c r="D80509">
        <v>380</v>
      </c>
      <c r="E80509" t="s">
        <v>3</v>
      </c>
      <c r="F80509">
        <v>1483228800000</v>
      </c>
      <c r="G80509">
        <f t="shared" si="1257"/>
        <v>2017</v>
      </c>
      <c r="H80509">
        <v>16052</v>
      </c>
      <c r="I80509">
        <v>298.151606255677</v>
      </c>
    </row>
    <row r="80510" spans="1:9" x14ac:dyDescent="0.55000000000000004">
      <c r="A80510" t="s">
        <v>245</v>
      </c>
      <c r="B80510">
        <v>1649136</v>
      </c>
      <c r="C80510" t="s">
        <v>2</v>
      </c>
      <c r="D80510">
        <v>380</v>
      </c>
      <c r="E80510" t="s">
        <v>3</v>
      </c>
      <c r="F80510">
        <v>1483228800000</v>
      </c>
      <c r="G80510">
        <f t="shared" si="1257"/>
        <v>2017</v>
      </c>
      <c r="H80510">
        <v>16152</v>
      </c>
      <c r="I80510">
        <v>329.186355725</v>
      </c>
    </row>
    <row r="80511" spans="1:9" x14ac:dyDescent="0.55000000000000004">
      <c r="A80511" t="s">
        <v>245</v>
      </c>
      <c r="B80511">
        <v>1651585</v>
      </c>
      <c r="C80511" t="s">
        <v>2</v>
      </c>
      <c r="D80511">
        <v>380</v>
      </c>
      <c r="E80511" t="s">
        <v>3</v>
      </c>
      <c r="F80511">
        <v>1483228800000</v>
      </c>
      <c r="G80511">
        <f t="shared" si="1257"/>
        <v>2017</v>
      </c>
      <c r="H80511">
        <v>16153</v>
      </c>
      <c r="I80511">
        <v>451.66220439316999</v>
      </c>
    </row>
    <row r="80512" spans="1:9" x14ac:dyDescent="0.55000000000000004">
      <c r="A80512" t="s">
        <v>245</v>
      </c>
      <c r="B80512">
        <v>1649168</v>
      </c>
      <c r="C80512" t="s">
        <v>2</v>
      </c>
      <c r="D80512">
        <v>380</v>
      </c>
      <c r="E80512" t="s">
        <v>3</v>
      </c>
      <c r="F80512">
        <v>1483228800000</v>
      </c>
      <c r="G80512">
        <f t="shared" si="1257"/>
        <v>2017</v>
      </c>
      <c r="H80512">
        <v>16154</v>
      </c>
      <c r="I80512">
        <v>424.32786361719099</v>
      </c>
    </row>
    <row r="80513" spans="1:9" x14ac:dyDescent="0.55000000000000004">
      <c r="A80513" t="s">
        <v>245</v>
      </c>
      <c r="B80513">
        <v>1649322</v>
      </c>
      <c r="C80513" t="s">
        <v>2</v>
      </c>
      <c r="D80513">
        <v>380</v>
      </c>
      <c r="E80513" t="s">
        <v>3</v>
      </c>
      <c r="F80513">
        <v>1483228800000</v>
      </c>
      <c r="G80513">
        <f t="shared" si="1257"/>
        <v>2017</v>
      </c>
      <c r="H80513">
        <v>16155</v>
      </c>
      <c r="I80513">
        <v>440.56793842409002</v>
      </c>
    </row>
    <row r="80514" spans="1:9" x14ac:dyDescent="0.55000000000000004">
      <c r="A80514" t="s">
        <v>263</v>
      </c>
      <c r="B80514">
        <v>1750350</v>
      </c>
      <c r="C80514" t="s">
        <v>2</v>
      </c>
      <c r="D80514">
        <v>110</v>
      </c>
      <c r="E80514" t="s">
        <v>3</v>
      </c>
      <c r="F80514">
        <v>1483228800000</v>
      </c>
      <c r="G80514">
        <f t="shared" ref="G80514:G80577" si="1258">1970+ROUND(F80514/(365*24*60*60*1000),0)</f>
        <v>2017</v>
      </c>
      <c r="H80514">
        <v>16313</v>
      </c>
      <c r="I80514">
        <v>1.82199895624096</v>
      </c>
    </row>
    <row r="80515" spans="1:9" x14ac:dyDescent="0.55000000000000004">
      <c r="A80515" t="s">
        <v>245</v>
      </c>
      <c r="B80515">
        <v>1649324</v>
      </c>
      <c r="C80515" t="s">
        <v>2</v>
      </c>
      <c r="D80515">
        <v>380</v>
      </c>
      <c r="E80515" t="s">
        <v>3</v>
      </c>
      <c r="F80515">
        <v>1483228800000</v>
      </c>
      <c r="G80515">
        <f t="shared" si="1258"/>
        <v>2017</v>
      </c>
      <c r="H80515">
        <v>16320</v>
      </c>
      <c r="I80515">
        <v>447.95869561278801</v>
      </c>
    </row>
    <row r="80516" spans="1:9" x14ac:dyDescent="0.55000000000000004">
      <c r="A80516" t="s">
        <v>245</v>
      </c>
      <c r="B80516">
        <v>1649326</v>
      </c>
      <c r="C80516" t="s">
        <v>2</v>
      </c>
      <c r="D80516">
        <v>380</v>
      </c>
      <c r="E80516" t="s">
        <v>3</v>
      </c>
      <c r="F80516">
        <v>1483228800000</v>
      </c>
      <c r="G80516">
        <f t="shared" si="1258"/>
        <v>2017</v>
      </c>
      <c r="H80516">
        <v>16321</v>
      </c>
      <c r="I80516">
        <v>328.88301011529302</v>
      </c>
    </row>
    <row r="80517" spans="1:9" x14ac:dyDescent="0.55000000000000004">
      <c r="A80517" t="s">
        <v>263</v>
      </c>
      <c r="B80517">
        <v>1750433</v>
      </c>
      <c r="C80517" t="s">
        <v>2</v>
      </c>
      <c r="D80517">
        <v>110</v>
      </c>
      <c r="E80517" t="s">
        <v>3</v>
      </c>
      <c r="F80517">
        <v>1483228800000</v>
      </c>
      <c r="G80517">
        <f t="shared" si="1258"/>
        <v>2017</v>
      </c>
      <c r="H80517">
        <v>16338</v>
      </c>
      <c r="I80517">
        <v>191.35044623937401</v>
      </c>
    </row>
    <row r="80518" spans="1:9" x14ac:dyDescent="0.55000000000000004">
      <c r="A80518" t="s">
        <v>51</v>
      </c>
      <c r="B80518">
        <v>1648712</v>
      </c>
      <c r="C80518" t="s">
        <v>2</v>
      </c>
      <c r="D80518">
        <v>150</v>
      </c>
      <c r="E80518" t="s">
        <v>3</v>
      </c>
      <c r="F80518">
        <v>1483228800000</v>
      </c>
      <c r="G80518">
        <f t="shared" si="1258"/>
        <v>2017</v>
      </c>
      <c r="H80518">
        <v>16404</v>
      </c>
      <c r="I80518">
        <v>358.53485235816203</v>
      </c>
    </row>
    <row r="80519" spans="1:9" x14ac:dyDescent="0.55000000000000004">
      <c r="A80519" t="s">
        <v>51</v>
      </c>
      <c r="B80519">
        <v>1648666</v>
      </c>
      <c r="C80519" t="s">
        <v>2</v>
      </c>
      <c r="D80519">
        <v>150</v>
      </c>
      <c r="E80519" t="s">
        <v>3</v>
      </c>
      <c r="F80519">
        <v>1483228800000</v>
      </c>
      <c r="G80519">
        <f t="shared" si="1258"/>
        <v>2017</v>
      </c>
      <c r="H80519">
        <v>16405</v>
      </c>
      <c r="I80519">
        <v>438.09942370490398</v>
      </c>
    </row>
    <row r="80520" spans="1:9" x14ac:dyDescent="0.55000000000000004">
      <c r="A80520" t="s">
        <v>122</v>
      </c>
      <c r="B80520">
        <v>1656377</v>
      </c>
      <c r="C80520" t="s">
        <v>2</v>
      </c>
      <c r="D80520">
        <v>380</v>
      </c>
      <c r="E80520" t="s">
        <v>3</v>
      </c>
      <c r="F80520">
        <v>1483228800000</v>
      </c>
      <c r="G80520">
        <f t="shared" si="1258"/>
        <v>2017</v>
      </c>
      <c r="H80520">
        <v>16407</v>
      </c>
      <c r="I80520">
        <v>65.797185885029407</v>
      </c>
    </row>
    <row r="80521" spans="1:9" x14ac:dyDescent="0.55000000000000004">
      <c r="A80521" t="s">
        <v>79</v>
      </c>
      <c r="B80521">
        <v>1655841</v>
      </c>
      <c r="C80521" t="s">
        <v>2</v>
      </c>
      <c r="D80521">
        <v>380</v>
      </c>
      <c r="E80521" t="s">
        <v>3</v>
      </c>
      <c r="F80521">
        <v>1483228800000</v>
      </c>
      <c r="G80521">
        <f t="shared" si="1258"/>
        <v>2017</v>
      </c>
      <c r="H80521">
        <v>16408</v>
      </c>
      <c r="I80521">
        <v>302.06477046318702</v>
      </c>
    </row>
    <row r="80522" spans="1:9" x14ac:dyDescent="0.55000000000000004">
      <c r="A80522" t="s">
        <v>245</v>
      </c>
      <c r="B80522">
        <v>1649086</v>
      </c>
      <c r="C80522" t="s">
        <v>2</v>
      </c>
      <c r="D80522">
        <v>380</v>
      </c>
      <c r="E80522" t="s">
        <v>3</v>
      </c>
      <c r="F80522">
        <v>1483228800000</v>
      </c>
      <c r="G80522">
        <f t="shared" si="1258"/>
        <v>2017</v>
      </c>
      <c r="H80522">
        <v>16494</v>
      </c>
      <c r="I80522">
        <v>444.92115793609099</v>
      </c>
    </row>
    <row r="80523" spans="1:9" x14ac:dyDescent="0.55000000000000004">
      <c r="A80523" t="s">
        <v>245</v>
      </c>
      <c r="B80523">
        <v>1649318</v>
      </c>
      <c r="C80523" t="s">
        <v>2</v>
      </c>
      <c r="D80523">
        <v>380</v>
      </c>
      <c r="E80523" t="s">
        <v>3</v>
      </c>
      <c r="F80523">
        <v>1483228800000</v>
      </c>
      <c r="G80523">
        <f t="shared" si="1258"/>
        <v>2017</v>
      </c>
      <c r="H80523">
        <v>16495</v>
      </c>
      <c r="I80523">
        <v>415.08982372085899</v>
      </c>
    </row>
    <row r="80524" spans="1:9" x14ac:dyDescent="0.55000000000000004">
      <c r="A80524" t="s">
        <v>245</v>
      </c>
      <c r="B80524">
        <v>1649320</v>
      </c>
      <c r="C80524" t="s">
        <v>2</v>
      </c>
      <c r="D80524">
        <v>380</v>
      </c>
      <c r="E80524" t="s">
        <v>3</v>
      </c>
      <c r="F80524">
        <v>1483228800000</v>
      </c>
      <c r="G80524">
        <f t="shared" si="1258"/>
        <v>2017</v>
      </c>
      <c r="H80524">
        <v>16496</v>
      </c>
      <c r="I80524">
        <v>414.62832407881302</v>
      </c>
    </row>
    <row r="80525" spans="1:9" x14ac:dyDescent="0.55000000000000004">
      <c r="A80525" t="s">
        <v>122</v>
      </c>
      <c r="B80525">
        <v>1656035</v>
      </c>
      <c r="C80525" t="s">
        <v>2</v>
      </c>
      <c r="D80525">
        <v>380</v>
      </c>
      <c r="E80525" t="s">
        <v>3</v>
      </c>
      <c r="F80525">
        <v>1483228800000</v>
      </c>
      <c r="G80525">
        <f t="shared" si="1258"/>
        <v>2017</v>
      </c>
      <c r="H80525">
        <v>16569</v>
      </c>
      <c r="I80525">
        <v>353.13678049447202</v>
      </c>
    </row>
    <row r="80526" spans="1:9" x14ac:dyDescent="0.55000000000000004">
      <c r="A80526" t="s">
        <v>89</v>
      </c>
      <c r="B80526">
        <v>1649506</v>
      </c>
      <c r="C80526" t="s">
        <v>2</v>
      </c>
      <c r="D80526">
        <v>380</v>
      </c>
      <c r="E80526" t="s">
        <v>3</v>
      </c>
      <c r="F80526">
        <v>1483228800000</v>
      </c>
      <c r="G80526">
        <f t="shared" si="1258"/>
        <v>2017</v>
      </c>
      <c r="H80526">
        <v>16572</v>
      </c>
      <c r="I80526">
        <v>436.214977524267</v>
      </c>
    </row>
    <row r="80527" spans="1:9" x14ac:dyDescent="0.55000000000000004">
      <c r="A80527" t="s">
        <v>89</v>
      </c>
      <c r="B80527">
        <v>1649597</v>
      </c>
      <c r="C80527" t="s">
        <v>2</v>
      </c>
      <c r="D80527">
        <v>380</v>
      </c>
      <c r="E80527" t="s">
        <v>3</v>
      </c>
      <c r="F80527">
        <v>1483228800000</v>
      </c>
      <c r="G80527">
        <f t="shared" si="1258"/>
        <v>2017</v>
      </c>
      <c r="H80527">
        <v>16573</v>
      </c>
      <c r="I80527">
        <v>425.63763076004301</v>
      </c>
    </row>
    <row r="80528" spans="1:9" x14ac:dyDescent="0.55000000000000004">
      <c r="A80528" t="s">
        <v>245</v>
      </c>
      <c r="B80528">
        <v>1649170</v>
      </c>
      <c r="C80528" t="s">
        <v>2</v>
      </c>
      <c r="D80528">
        <v>380</v>
      </c>
      <c r="E80528" t="s">
        <v>3</v>
      </c>
      <c r="F80528">
        <v>1483228800000</v>
      </c>
      <c r="G80528">
        <f t="shared" si="1258"/>
        <v>2017</v>
      </c>
      <c r="H80528">
        <v>16653</v>
      </c>
      <c r="I80528">
        <v>425.63763076004301</v>
      </c>
    </row>
    <row r="80529" spans="1:9" x14ac:dyDescent="0.55000000000000004">
      <c r="A80529" t="s">
        <v>263</v>
      </c>
      <c r="B80529">
        <v>1750346</v>
      </c>
      <c r="C80529" t="s">
        <v>2</v>
      </c>
      <c r="D80529">
        <v>110</v>
      </c>
      <c r="E80529" t="s">
        <v>3</v>
      </c>
      <c r="F80529">
        <v>1483228800000</v>
      </c>
      <c r="G80529">
        <f t="shared" si="1258"/>
        <v>2017</v>
      </c>
      <c r="H80529">
        <v>16673</v>
      </c>
      <c r="I80529">
        <v>191.82968515210001</v>
      </c>
    </row>
    <row r="80530" spans="1:9" x14ac:dyDescent="0.55000000000000004">
      <c r="A80530" t="s">
        <v>263</v>
      </c>
      <c r="B80530">
        <v>1750423</v>
      </c>
      <c r="C80530" t="s">
        <v>2</v>
      </c>
      <c r="D80530">
        <v>110</v>
      </c>
      <c r="E80530" t="s">
        <v>3</v>
      </c>
      <c r="F80530">
        <v>1483228800000</v>
      </c>
      <c r="G80530">
        <f t="shared" si="1258"/>
        <v>2017</v>
      </c>
      <c r="H80530">
        <v>16674</v>
      </c>
      <c r="I80530">
        <v>250.91166315564399</v>
      </c>
    </row>
    <row r="80531" spans="1:9" x14ac:dyDescent="0.55000000000000004">
      <c r="A80531" t="s">
        <v>263</v>
      </c>
      <c r="B80531">
        <v>1750366</v>
      </c>
      <c r="C80531" t="s">
        <v>2</v>
      </c>
      <c r="D80531">
        <v>110</v>
      </c>
      <c r="E80531" t="s">
        <v>3</v>
      </c>
      <c r="F80531">
        <v>1483228800000</v>
      </c>
      <c r="G80531">
        <f t="shared" si="1258"/>
        <v>2017</v>
      </c>
      <c r="H80531">
        <v>16675</v>
      </c>
      <c r="I80531">
        <v>250.66219740112399</v>
      </c>
    </row>
    <row r="80532" spans="1:9" x14ac:dyDescent="0.55000000000000004">
      <c r="A80532" t="s">
        <v>263</v>
      </c>
      <c r="B80532">
        <v>1750328</v>
      </c>
      <c r="C80532" t="s">
        <v>2</v>
      </c>
      <c r="D80532">
        <v>110</v>
      </c>
      <c r="E80532" t="s">
        <v>3</v>
      </c>
      <c r="F80532">
        <v>1483228800000</v>
      </c>
      <c r="G80532">
        <f t="shared" si="1258"/>
        <v>2017</v>
      </c>
      <c r="H80532">
        <v>16676</v>
      </c>
      <c r="I80532">
        <v>250.41280623427099</v>
      </c>
    </row>
    <row r="80533" spans="1:9" x14ac:dyDescent="0.55000000000000004">
      <c r="A80533" t="s">
        <v>245</v>
      </c>
      <c r="B80533">
        <v>1649158</v>
      </c>
      <c r="C80533" t="s">
        <v>2</v>
      </c>
      <c r="D80533">
        <v>380</v>
      </c>
      <c r="E80533" t="s">
        <v>3</v>
      </c>
      <c r="F80533">
        <v>1483228800000</v>
      </c>
      <c r="G80533">
        <f t="shared" si="1258"/>
        <v>2017</v>
      </c>
      <c r="H80533">
        <v>16685</v>
      </c>
      <c r="I80533">
        <v>442.360081587004</v>
      </c>
    </row>
    <row r="80534" spans="1:9" x14ac:dyDescent="0.55000000000000004">
      <c r="A80534" t="s">
        <v>245</v>
      </c>
      <c r="B80534">
        <v>1649032</v>
      </c>
      <c r="C80534" t="s">
        <v>2</v>
      </c>
      <c r="D80534">
        <v>380</v>
      </c>
      <c r="E80534" t="s">
        <v>3</v>
      </c>
      <c r="F80534">
        <v>1483228800000</v>
      </c>
      <c r="G80534">
        <f t="shared" si="1258"/>
        <v>2017</v>
      </c>
      <c r="H80534">
        <v>16686</v>
      </c>
      <c r="I80534">
        <v>434.69033134025801</v>
      </c>
    </row>
    <row r="80535" spans="1:9" x14ac:dyDescent="0.55000000000000004">
      <c r="A80535" t="s">
        <v>122</v>
      </c>
      <c r="B80535">
        <v>1656033</v>
      </c>
      <c r="C80535" t="s">
        <v>2</v>
      </c>
      <c r="D80535">
        <v>380</v>
      </c>
      <c r="E80535" t="s">
        <v>3</v>
      </c>
      <c r="F80535">
        <v>1483228800000</v>
      </c>
      <c r="G80535">
        <f t="shared" si="1258"/>
        <v>2017</v>
      </c>
      <c r="H80535">
        <v>16729</v>
      </c>
      <c r="I80535">
        <v>353.13819409248998</v>
      </c>
    </row>
    <row r="80536" spans="1:9" x14ac:dyDescent="0.55000000000000004">
      <c r="A80536" t="s">
        <v>122</v>
      </c>
      <c r="B80536">
        <v>1655734</v>
      </c>
      <c r="C80536" t="s">
        <v>2</v>
      </c>
      <c r="D80536">
        <v>380</v>
      </c>
      <c r="E80536" t="s">
        <v>3</v>
      </c>
      <c r="F80536">
        <v>1483228800000</v>
      </c>
      <c r="G80536">
        <f t="shared" si="1258"/>
        <v>2017</v>
      </c>
      <c r="H80536">
        <v>16730</v>
      </c>
      <c r="I80536">
        <v>299.240551279778</v>
      </c>
    </row>
    <row r="80537" spans="1:9" x14ac:dyDescent="0.55000000000000004">
      <c r="A80537" t="s">
        <v>79</v>
      </c>
      <c r="B80537">
        <v>1655728</v>
      </c>
      <c r="C80537" t="s">
        <v>2</v>
      </c>
      <c r="D80537">
        <v>380</v>
      </c>
      <c r="E80537" t="s">
        <v>3</v>
      </c>
      <c r="F80537">
        <v>1483228800000</v>
      </c>
      <c r="G80537">
        <f t="shared" si="1258"/>
        <v>2017</v>
      </c>
      <c r="H80537">
        <v>16731</v>
      </c>
      <c r="I80537">
        <v>229.128605232354</v>
      </c>
    </row>
    <row r="80538" spans="1:9" x14ac:dyDescent="0.55000000000000004">
      <c r="A80538" t="s">
        <v>89</v>
      </c>
      <c r="B80538">
        <v>1649627</v>
      </c>
      <c r="C80538" t="s">
        <v>2</v>
      </c>
      <c r="D80538">
        <v>380</v>
      </c>
      <c r="E80538" t="s">
        <v>3</v>
      </c>
      <c r="F80538">
        <v>1483228800000</v>
      </c>
      <c r="G80538">
        <f t="shared" si="1258"/>
        <v>2017</v>
      </c>
      <c r="H80538">
        <v>16740</v>
      </c>
      <c r="I80538">
        <v>355.65286328832502</v>
      </c>
    </row>
    <row r="80539" spans="1:9" x14ac:dyDescent="0.55000000000000004">
      <c r="A80539" t="s">
        <v>51</v>
      </c>
      <c r="B80539">
        <v>1888194</v>
      </c>
      <c r="C80539" t="s">
        <v>2</v>
      </c>
      <c r="D80539">
        <v>150</v>
      </c>
      <c r="E80539" t="s">
        <v>3</v>
      </c>
      <c r="F80539">
        <v>1483228800000</v>
      </c>
      <c r="G80539">
        <f t="shared" si="1258"/>
        <v>2017</v>
      </c>
      <c r="H80539">
        <v>16741</v>
      </c>
      <c r="I80539">
        <v>8.09505041040976</v>
      </c>
    </row>
    <row r="80540" spans="1:9" x14ac:dyDescent="0.55000000000000004">
      <c r="A80540" t="s">
        <v>51</v>
      </c>
      <c r="B80540">
        <v>1888195</v>
      </c>
      <c r="C80540" t="s">
        <v>2</v>
      </c>
      <c r="D80540">
        <v>150</v>
      </c>
      <c r="E80540" t="s">
        <v>3</v>
      </c>
      <c r="F80540">
        <v>1483228800000</v>
      </c>
      <c r="G80540">
        <f t="shared" si="1258"/>
        <v>2017</v>
      </c>
      <c r="H80540">
        <v>16742</v>
      </c>
      <c r="I80540">
        <v>4.9288187824628302</v>
      </c>
    </row>
    <row r="80541" spans="1:9" x14ac:dyDescent="0.55000000000000004">
      <c r="A80541" t="s">
        <v>51</v>
      </c>
      <c r="B80541">
        <v>1651489</v>
      </c>
      <c r="C80541" t="s">
        <v>2</v>
      </c>
      <c r="D80541">
        <v>150</v>
      </c>
      <c r="E80541" t="s">
        <v>3</v>
      </c>
      <c r="F80541">
        <v>1483228800000</v>
      </c>
      <c r="G80541">
        <f t="shared" si="1258"/>
        <v>2017</v>
      </c>
      <c r="H80541">
        <v>16743</v>
      </c>
      <c r="I80541">
        <v>418.15833566948601</v>
      </c>
    </row>
    <row r="80542" spans="1:9" x14ac:dyDescent="0.55000000000000004">
      <c r="A80542" t="s">
        <v>50</v>
      </c>
      <c r="B80542">
        <v>1888208</v>
      </c>
      <c r="C80542" t="s">
        <v>2</v>
      </c>
      <c r="D80542">
        <v>150</v>
      </c>
      <c r="E80542" t="s">
        <v>3</v>
      </c>
      <c r="F80542">
        <v>1483228800000</v>
      </c>
      <c r="G80542">
        <f t="shared" si="1258"/>
        <v>2017</v>
      </c>
      <c r="H80542">
        <v>16744</v>
      </c>
      <c r="I80542">
        <v>8.5000470575931395</v>
      </c>
    </row>
    <row r="80543" spans="1:9" x14ac:dyDescent="0.55000000000000004">
      <c r="A80543" t="s">
        <v>263</v>
      </c>
      <c r="B80543">
        <v>1750415</v>
      </c>
      <c r="C80543" t="s">
        <v>2</v>
      </c>
      <c r="D80543">
        <v>110</v>
      </c>
      <c r="E80543" t="s">
        <v>3</v>
      </c>
      <c r="F80543">
        <v>1483228800000</v>
      </c>
      <c r="G80543">
        <f t="shared" si="1258"/>
        <v>2017</v>
      </c>
      <c r="H80543">
        <v>16832</v>
      </c>
      <c r="I80543">
        <v>2.3040175982258901</v>
      </c>
    </row>
    <row r="80544" spans="1:9" x14ac:dyDescent="0.55000000000000004">
      <c r="A80544" t="s">
        <v>263</v>
      </c>
      <c r="B80544">
        <v>1750417</v>
      </c>
      <c r="C80544" t="s">
        <v>2</v>
      </c>
      <c r="D80544">
        <v>110</v>
      </c>
      <c r="E80544" t="s">
        <v>3</v>
      </c>
      <c r="F80544">
        <v>1483228800000</v>
      </c>
      <c r="G80544">
        <f t="shared" si="1258"/>
        <v>2017</v>
      </c>
      <c r="H80544">
        <v>16833</v>
      </c>
      <c r="I80544">
        <v>2.3049952622672598</v>
      </c>
    </row>
    <row r="80545" spans="1:9" x14ac:dyDescent="0.55000000000000004">
      <c r="A80545" t="s">
        <v>263</v>
      </c>
      <c r="B80545">
        <v>1750435</v>
      </c>
      <c r="C80545" t="s">
        <v>2</v>
      </c>
      <c r="D80545">
        <v>110</v>
      </c>
      <c r="E80545" t="s">
        <v>3</v>
      </c>
      <c r="F80545">
        <v>1483228800000</v>
      </c>
      <c r="G80545">
        <f t="shared" si="1258"/>
        <v>2017</v>
      </c>
      <c r="H80545">
        <v>16834</v>
      </c>
      <c r="I80545">
        <v>2.7910093314520701</v>
      </c>
    </row>
    <row r="80546" spans="1:9" x14ac:dyDescent="0.55000000000000004">
      <c r="A80546" t="s">
        <v>245</v>
      </c>
      <c r="B80546">
        <v>1649328</v>
      </c>
      <c r="C80546" t="s">
        <v>2</v>
      </c>
      <c r="D80546">
        <v>380</v>
      </c>
      <c r="E80546" t="s">
        <v>3</v>
      </c>
      <c r="F80546">
        <v>1483228800000</v>
      </c>
      <c r="G80546">
        <f t="shared" si="1258"/>
        <v>2017</v>
      </c>
      <c r="H80546">
        <v>16841</v>
      </c>
      <c r="I80546">
        <v>371.50364896356899</v>
      </c>
    </row>
    <row r="80547" spans="1:9" x14ac:dyDescent="0.55000000000000004">
      <c r="A80547" t="s">
        <v>245</v>
      </c>
      <c r="B80547">
        <v>1649180</v>
      </c>
      <c r="C80547" t="s">
        <v>2</v>
      </c>
      <c r="D80547">
        <v>380</v>
      </c>
      <c r="E80547" t="s">
        <v>3</v>
      </c>
      <c r="F80547">
        <v>1483228800000</v>
      </c>
      <c r="G80547">
        <f t="shared" si="1258"/>
        <v>2017</v>
      </c>
      <c r="H80547">
        <v>16848</v>
      </c>
      <c r="I80547">
        <v>417.77010584187002</v>
      </c>
    </row>
    <row r="80548" spans="1:9" x14ac:dyDescent="0.55000000000000004">
      <c r="A80548" t="s">
        <v>51</v>
      </c>
      <c r="B80548">
        <v>1903042</v>
      </c>
      <c r="C80548" t="s">
        <v>2</v>
      </c>
      <c r="D80548">
        <v>150</v>
      </c>
      <c r="E80548" t="s">
        <v>3</v>
      </c>
      <c r="F80548">
        <v>1483228800000</v>
      </c>
      <c r="G80548">
        <f t="shared" si="1258"/>
        <v>2017</v>
      </c>
      <c r="H80548">
        <v>16956</v>
      </c>
      <c r="I80548">
        <v>3.0068022201756399</v>
      </c>
    </row>
    <row r="80549" spans="1:9" x14ac:dyDescent="0.55000000000000004">
      <c r="A80549" t="s">
        <v>51</v>
      </c>
      <c r="B80549">
        <v>1903043</v>
      </c>
      <c r="C80549" t="s">
        <v>2</v>
      </c>
      <c r="D80549">
        <v>150</v>
      </c>
      <c r="E80549" t="s">
        <v>3</v>
      </c>
      <c r="F80549">
        <v>1483228800000</v>
      </c>
      <c r="G80549">
        <f t="shared" si="1258"/>
        <v>2017</v>
      </c>
      <c r="H80549">
        <v>16957</v>
      </c>
      <c r="I80549">
        <v>3.7558947909804599</v>
      </c>
    </row>
    <row r="80550" spans="1:9" x14ac:dyDescent="0.55000000000000004">
      <c r="A80550" t="s">
        <v>51</v>
      </c>
      <c r="B80550">
        <v>1903044</v>
      </c>
      <c r="C80550" t="s">
        <v>2</v>
      </c>
      <c r="D80550">
        <v>150</v>
      </c>
      <c r="E80550" t="s">
        <v>3</v>
      </c>
      <c r="F80550">
        <v>1483228800000</v>
      </c>
      <c r="G80550">
        <f t="shared" si="1258"/>
        <v>2017</v>
      </c>
      <c r="H80550">
        <v>16958</v>
      </c>
      <c r="I80550">
        <v>7.8762255997009802</v>
      </c>
    </row>
    <row r="80551" spans="1:9" x14ac:dyDescent="0.55000000000000004">
      <c r="A80551" t="s">
        <v>50</v>
      </c>
      <c r="B80551">
        <v>1903045</v>
      </c>
      <c r="C80551" t="s">
        <v>2</v>
      </c>
      <c r="D80551">
        <v>150</v>
      </c>
      <c r="E80551" t="s">
        <v>3</v>
      </c>
      <c r="F80551">
        <v>1483228800000</v>
      </c>
      <c r="G80551">
        <f t="shared" si="1258"/>
        <v>2017</v>
      </c>
      <c r="H80551">
        <v>16959</v>
      </c>
      <c r="I80551">
        <v>5.2990478394396199</v>
      </c>
    </row>
    <row r="80552" spans="1:9" x14ac:dyDescent="0.55000000000000004">
      <c r="A80552" t="s">
        <v>50</v>
      </c>
      <c r="B80552">
        <v>1903046</v>
      </c>
      <c r="C80552" t="s">
        <v>2</v>
      </c>
      <c r="D80552">
        <v>150</v>
      </c>
      <c r="E80552" t="s">
        <v>3</v>
      </c>
      <c r="F80552">
        <v>1483228800000</v>
      </c>
      <c r="G80552">
        <f t="shared" si="1258"/>
        <v>2017</v>
      </c>
      <c r="H80552">
        <v>16960</v>
      </c>
      <c r="I80552">
        <v>3.8859901118006599</v>
      </c>
    </row>
    <row r="80553" spans="1:9" x14ac:dyDescent="0.55000000000000004">
      <c r="A80553" t="s">
        <v>79</v>
      </c>
      <c r="B80553">
        <v>1655860</v>
      </c>
      <c r="C80553" t="s">
        <v>2</v>
      </c>
      <c r="D80553">
        <v>380</v>
      </c>
      <c r="E80553" t="s">
        <v>3</v>
      </c>
      <c r="F80553">
        <v>1483228800000</v>
      </c>
      <c r="G80553">
        <f t="shared" si="1258"/>
        <v>2017</v>
      </c>
      <c r="H80553">
        <v>16970</v>
      </c>
      <c r="I80553">
        <v>307.11615505632602</v>
      </c>
    </row>
    <row r="80554" spans="1:9" x14ac:dyDescent="0.55000000000000004">
      <c r="A80554" t="s">
        <v>79</v>
      </c>
      <c r="B80554">
        <v>1656092</v>
      </c>
      <c r="C80554" t="s">
        <v>2</v>
      </c>
      <c r="D80554">
        <v>380</v>
      </c>
      <c r="E80554" t="s">
        <v>3</v>
      </c>
      <c r="F80554">
        <v>1483228800000</v>
      </c>
      <c r="G80554">
        <f t="shared" si="1258"/>
        <v>2017</v>
      </c>
      <c r="H80554">
        <v>16974</v>
      </c>
      <c r="I80554">
        <v>359.05767703504</v>
      </c>
    </row>
    <row r="80555" spans="1:9" x14ac:dyDescent="0.55000000000000004">
      <c r="A80555" t="s">
        <v>89</v>
      </c>
      <c r="B80555">
        <v>1649615</v>
      </c>
      <c r="C80555" t="s">
        <v>2</v>
      </c>
      <c r="D80555">
        <v>380</v>
      </c>
      <c r="E80555" t="s">
        <v>3</v>
      </c>
      <c r="F80555">
        <v>1483228800000</v>
      </c>
      <c r="G80555">
        <f t="shared" si="1258"/>
        <v>2017</v>
      </c>
      <c r="H80555">
        <v>17109</v>
      </c>
      <c r="I80555">
        <v>425.59586802306001</v>
      </c>
    </row>
    <row r="80556" spans="1:9" x14ac:dyDescent="0.55000000000000004">
      <c r="A80556" t="s">
        <v>50</v>
      </c>
      <c r="B80556">
        <v>1649014</v>
      </c>
      <c r="C80556" t="s">
        <v>2</v>
      </c>
      <c r="D80556">
        <v>150</v>
      </c>
      <c r="E80556" t="s">
        <v>3</v>
      </c>
      <c r="F80556">
        <v>1483228800000</v>
      </c>
      <c r="G80556">
        <f t="shared" si="1258"/>
        <v>2017</v>
      </c>
      <c r="H80556">
        <v>17133</v>
      </c>
      <c r="I80556">
        <v>362.40715720834498</v>
      </c>
    </row>
    <row r="80557" spans="1:9" x14ac:dyDescent="0.55000000000000004">
      <c r="A80557" t="s">
        <v>50</v>
      </c>
      <c r="B80557">
        <v>1648976</v>
      </c>
      <c r="C80557" t="s">
        <v>2</v>
      </c>
      <c r="D80557">
        <v>150</v>
      </c>
      <c r="E80557" t="s">
        <v>3</v>
      </c>
      <c r="F80557">
        <v>1483228800000</v>
      </c>
      <c r="G80557">
        <f t="shared" si="1258"/>
        <v>2017</v>
      </c>
      <c r="H80557">
        <v>17134</v>
      </c>
      <c r="I80557">
        <v>427.60957442242102</v>
      </c>
    </row>
    <row r="80558" spans="1:9" x14ac:dyDescent="0.55000000000000004">
      <c r="A80558" t="s">
        <v>50</v>
      </c>
      <c r="B80558">
        <v>1649002</v>
      </c>
      <c r="C80558" t="s">
        <v>2</v>
      </c>
      <c r="D80558">
        <v>150</v>
      </c>
      <c r="E80558" t="s">
        <v>3</v>
      </c>
      <c r="F80558">
        <v>1483228800000</v>
      </c>
      <c r="G80558">
        <f t="shared" si="1258"/>
        <v>2017</v>
      </c>
      <c r="H80558">
        <v>17135</v>
      </c>
      <c r="I80558">
        <v>420.53048901370198</v>
      </c>
    </row>
    <row r="80559" spans="1:9" x14ac:dyDescent="0.55000000000000004">
      <c r="A80559" t="s">
        <v>50</v>
      </c>
      <c r="B80559">
        <v>1648842</v>
      </c>
      <c r="C80559" t="s">
        <v>2</v>
      </c>
      <c r="D80559">
        <v>150</v>
      </c>
      <c r="E80559" t="s">
        <v>3</v>
      </c>
      <c r="F80559">
        <v>1483228800000</v>
      </c>
      <c r="G80559">
        <f t="shared" si="1258"/>
        <v>2017</v>
      </c>
      <c r="H80559">
        <v>17136</v>
      </c>
      <c r="I80559">
        <v>425.63756500958101</v>
      </c>
    </row>
    <row r="80560" spans="1:9" x14ac:dyDescent="0.55000000000000004">
      <c r="A80560" t="s">
        <v>51</v>
      </c>
      <c r="B80560">
        <v>1648568</v>
      </c>
      <c r="C80560" t="s">
        <v>2</v>
      </c>
      <c r="D80560">
        <v>150</v>
      </c>
      <c r="E80560" t="s">
        <v>3</v>
      </c>
      <c r="F80560">
        <v>1483228800000</v>
      </c>
      <c r="G80560">
        <f t="shared" si="1258"/>
        <v>2017</v>
      </c>
      <c r="H80560">
        <v>17140</v>
      </c>
      <c r="I80560">
        <v>408.47052383918799</v>
      </c>
    </row>
    <row r="80561" spans="1:9" x14ac:dyDescent="0.55000000000000004">
      <c r="A80561" t="s">
        <v>50</v>
      </c>
      <c r="B80561">
        <v>1648998</v>
      </c>
      <c r="C80561" t="s">
        <v>2</v>
      </c>
      <c r="D80561">
        <v>150</v>
      </c>
      <c r="E80561" t="s">
        <v>3</v>
      </c>
      <c r="F80561">
        <v>1483228800000</v>
      </c>
      <c r="G80561">
        <f t="shared" si="1258"/>
        <v>2017</v>
      </c>
      <c r="H80561">
        <v>17141</v>
      </c>
      <c r="I80561">
        <v>392.86528684435598</v>
      </c>
    </row>
    <row r="80562" spans="1:9" x14ac:dyDescent="0.55000000000000004">
      <c r="A80562" t="s">
        <v>89</v>
      </c>
      <c r="B80562">
        <v>1649629</v>
      </c>
      <c r="C80562" t="s">
        <v>2</v>
      </c>
      <c r="D80562">
        <v>380</v>
      </c>
      <c r="E80562" t="s">
        <v>3</v>
      </c>
      <c r="F80562">
        <v>1483228800000</v>
      </c>
      <c r="G80562">
        <f t="shared" si="1258"/>
        <v>2017</v>
      </c>
      <c r="H80562">
        <v>17163</v>
      </c>
      <c r="I80562">
        <v>444.564626999469</v>
      </c>
    </row>
    <row r="80563" spans="1:9" x14ac:dyDescent="0.55000000000000004">
      <c r="A80563" t="s">
        <v>50</v>
      </c>
      <c r="B80563">
        <v>1651438</v>
      </c>
      <c r="C80563" t="s">
        <v>2</v>
      </c>
      <c r="D80563">
        <v>150</v>
      </c>
      <c r="E80563" t="s">
        <v>3</v>
      </c>
      <c r="F80563">
        <v>1483228800000</v>
      </c>
      <c r="G80563">
        <f t="shared" si="1258"/>
        <v>2017</v>
      </c>
      <c r="H80563">
        <v>17266</v>
      </c>
      <c r="I80563">
        <v>448.34295344179299</v>
      </c>
    </row>
    <row r="80564" spans="1:9" x14ac:dyDescent="0.55000000000000004">
      <c r="A80564" t="s">
        <v>50</v>
      </c>
      <c r="B80564">
        <v>1651445</v>
      </c>
      <c r="C80564" t="s">
        <v>2</v>
      </c>
      <c r="D80564">
        <v>150</v>
      </c>
      <c r="E80564" t="s">
        <v>3</v>
      </c>
      <c r="F80564">
        <v>1483228800000</v>
      </c>
      <c r="G80564">
        <f t="shared" si="1258"/>
        <v>2017</v>
      </c>
      <c r="H80564">
        <v>17267</v>
      </c>
      <c r="I80564">
        <v>446.032669045246</v>
      </c>
    </row>
    <row r="80565" spans="1:9" x14ac:dyDescent="0.55000000000000004">
      <c r="A80565" t="s">
        <v>89</v>
      </c>
      <c r="B80565">
        <v>1651587</v>
      </c>
      <c r="C80565" t="s">
        <v>2</v>
      </c>
      <c r="D80565">
        <v>380</v>
      </c>
      <c r="E80565" t="s">
        <v>3</v>
      </c>
      <c r="F80565">
        <v>1483228800000</v>
      </c>
      <c r="G80565">
        <f t="shared" si="1258"/>
        <v>2017</v>
      </c>
      <c r="H80565">
        <v>17275</v>
      </c>
      <c r="I80565">
        <v>447.524397718763</v>
      </c>
    </row>
    <row r="80566" spans="1:9" x14ac:dyDescent="0.55000000000000004">
      <c r="A80566" t="s">
        <v>50</v>
      </c>
      <c r="B80566">
        <v>1652612</v>
      </c>
      <c r="C80566" t="s">
        <v>2</v>
      </c>
      <c r="D80566">
        <v>150</v>
      </c>
      <c r="E80566" t="s">
        <v>3</v>
      </c>
      <c r="F80566">
        <v>1483228800000</v>
      </c>
      <c r="G80566">
        <f t="shared" si="1258"/>
        <v>2017</v>
      </c>
      <c r="H80566">
        <v>17276</v>
      </c>
      <c r="I80566">
        <v>423.77541142886997</v>
      </c>
    </row>
    <row r="80567" spans="1:9" x14ac:dyDescent="0.55000000000000004">
      <c r="A80567" t="s">
        <v>50</v>
      </c>
      <c r="B80567">
        <v>1648964</v>
      </c>
      <c r="C80567" t="s">
        <v>2</v>
      </c>
      <c r="D80567">
        <v>150</v>
      </c>
      <c r="E80567" t="s">
        <v>3</v>
      </c>
      <c r="F80567">
        <v>1483228800000</v>
      </c>
      <c r="G80567">
        <f t="shared" si="1258"/>
        <v>2017</v>
      </c>
      <c r="H80567">
        <v>17277</v>
      </c>
      <c r="I80567">
        <v>414.15143897843899</v>
      </c>
    </row>
    <row r="80568" spans="1:9" x14ac:dyDescent="0.55000000000000004">
      <c r="A80568" t="s">
        <v>50</v>
      </c>
      <c r="B80568">
        <v>1648818</v>
      </c>
      <c r="C80568" t="s">
        <v>2</v>
      </c>
      <c r="D80568">
        <v>150</v>
      </c>
      <c r="E80568" t="s">
        <v>3</v>
      </c>
      <c r="F80568">
        <v>1483228800000</v>
      </c>
      <c r="G80568">
        <f t="shared" si="1258"/>
        <v>2017</v>
      </c>
      <c r="H80568">
        <v>17278</v>
      </c>
      <c r="I80568">
        <v>421.81091051980701</v>
      </c>
    </row>
    <row r="80569" spans="1:9" x14ac:dyDescent="0.55000000000000004">
      <c r="A80569" t="s">
        <v>50</v>
      </c>
      <c r="B80569">
        <v>1648927</v>
      </c>
      <c r="C80569" t="s">
        <v>2</v>
      </c>
      <c r="D80569">
        <v>150</v>
      </c>
      <c r="E80569" t="s">
        <v>3</v>
      </c>
      <c r="F80569">
        <v>1483228800000</v>
      </c>
      <c r="G80569">
        <f t="shared" si="1258"/>
        <v>2017</v>
      </c>
      <c r="H80569">
        <v>17284</v>
      </c>
      <c r="I80569">
        <v>332.35995602842502</v>
      </c>
    </row>
    <row r="80570" spans="1:9" x14ac:dyDescent="0.55000000000000004">
      <c r="A80570" t="s">
        <v>51</v>
      </c>
      <c r="B80570">
        <v>1648765</v>
      </c>
      <c r="C80570" t="s">
        <v>2</v>
      </c>
      <c r="D80570">
        <v>150</v>
      </c>
      <c r="E80570" t="s">
        <v>3</v>
      </c>
      <c r="F80570">
        <v>1483228800000</v>
      </c>
      <c r="G80570">
        <f t="shared" si="1258"/>
        <v>2017</v>
      </c>
      <c r="H80570">
        <v>17285</v>
      </c>
      <c r="I80570">
        <v>416.08661472165898</v>
      </c>
    </row>
    <row r="80571" spans="1:9" x14ac:dyDescent="0.55000000000000004">
      <c r="A80571" t="s">
        <v>89</v>
      </c>
      <c r="B80571">
        <v>1651524</v>
      </c>
      <c r="C80571" t="s">
        <v>2</v>
      </c>
      <c r="D80571">
        <v>380</v>
      </c>
      <c r="E80571" t="s">
        <v>3</v>
      </c>
      <c r="F80571">
        <v>1483228800000</v>
      </c>
      <c r="G80571">
        <f t="shared" si="1258"/>
        <v>2017</v>
      </c>
      <c r="H80571">
        <v>17299</v>
      </c>
      <c r="I80571">
        <v>448.34295344179299</v>
      </c>
    </row>
    <row r="80572" spans="1:9" x14ac:dyDescent="0.55000000000000004">
      <c r="A80572" t="s">
        <v>89</v>
      </c>
      <c r="B80572">
        <v>1649424</v>
      </c>
      <c r="C80572" t="s">
        <v>2</v>
      </c>
      <c r="D80572">
        <v>380</v>
      </c>
      <c r="E80572" t="s">
        <v>3</v>
      </c>
      <c r="F80572">
        <v>1483228800000</v>
      </c>
      <c r="G80572">
        <f t="shared" si="1258"/>
        <v>2017</v>
      </c>
      <c r="H80572">
        <v>17300</v>
      </c>
      <c r="I80572">
        <v>447.18524511719397</v>
      </c>
    </row>
    <row r="80573" spans="1:9" x14ac:dyDescent="0.55000000000000004">
      <c r="A80573" t="s">
        <v>50</v>
      </c>
      <c r="B80573">
        <v>1648883</v>
      </c>
      <c r="C80573" t="s">
        <v>2</v>
      </c>
      <c r="D80573">
        <v>150</v>
      </c>
      <c r="E80573" t="s">
        <v>3</v>
      </c>
      <c r="F80573">
        <v>1483228800000</v>
      </c>
      <c r="G80573">
        <f t="shared" si="1258"/>
        <v>2017</v>
      </c>
      <c r="H80573">
        <v>17301</v>
      </c>
      <c r="I80573">
        <v>420.28065665584899</v>
      </c>
    </row>
    <row r="80574" spans="1:9" x14ac:dyDescent="0.55000000000000004">
      <c r="A80574" t="s">
        <v>50</v>
      </c>
      <c r="B80574">
        <v>1648869</v>
      </c>
      <c r="C80574" t="s">
        <v>2</v>
      </c>
      <c r="D80574">
        <v>150</v>
      </c>
      <c r="E80574" t="s">
        <v>3</v>
      </c>
      <c r="F80574">
        <v>1483228800000</v>
      </c>
      <c r="G80574">
        <f t="shared" si="1258"/>
        <v>2017</v>
      </c>
      <c r="H80574">
        <v>17302</v>
      </c>
      <c r="I80574">
        <v>358.53434410297899</v>
      </c>
    </row>
    <row r="80575" spans="1:9" x14ac:dyDescent="0.55000000000000004">
      <c r="A80575" t="s">
        <v>50</v>
      </c>
      <c r="B80575">
        <v>1651440</v>
      </c>
      <c r="C80575" t="s">
        <v>2</v>
      </c>
      <c r="D80575">
        <v>150</v>
      </c>
      <c r="E80575" t="s">
        <v>3</v>
      </c>
      <c r="F80575">
        <v>1483228800000</v>
      </c>
      <c r="G80575">
        <f t="shared" si="1258"/>
        <v>2017</v>
      </c>
      <c r="H80575">
        <v>17303</v>
      </c>
      <c r="I80575">
        <v>448.34305328897398</v>
      </c>
    </row>
    <row r="80576" spans="1:9" x14ac:dyDescent="0.55000000000000004">
      <c r="A80576" t="s">
        <v>89</v>
      </c>
      <c r="B80576">
        <v>1649388</v>
      </c>
      <c r="C80576" t="s">
        <v>2</v>
      </c>
      <c r="D80576">
        <v>380</v>
      </c>
      <c r="E80576" t="s">
        <v>3</v>
      </c>
      <c r="F80576">
        <v>1483228800000</v>
      </c>
      <c r="G80576">
        <f t="shared" si="1258"/>
        <v>2017</v>
      </c>
      <c r="H80576">
        <v>17304</v>
      </c>
      <c r="I80576">
        <v>393.79193557342899</v>
      </c>
    </row>
    <row r="80577" spans="1:9" x14ac:dyDescent="0.55000000000000004">
      <c r="A80577" t="s">
        <v>89</v>
      </c>
      <c r="B80577">
        <v>1649637</v>
      </c>
      <c r="C80577" t="s">
        <v>2</v>
      </c>
      <c r="D80577">
        <v>380</v>
      </c>
      <c r="E80577" t="s">
        <v>3</v>
      </c>
      <c r="F80577">
        <v>1483228800000</v>
      </c>
      <c r="G80577">
        <f t="shared" si="1258"/>
        <v>2017</v>
      </c>
      <c r="H80577">
        <v>17305</v>
      </c>
      <c r="I80577">
        <v>444.12052372961602</v>
      </c>
    </row>
    <row r="80578" spans="1:9" x14ac:dyDescent="0.55000000000000004">
      <c r="A80578" t="s">
        <v>50</v>
      </c>
      <c r="B80578">
        <v>1648846</v>
      </c>
      <c r="C80578" t="s">
        <v>2</v>
      </c>
      <c r="D80578">
        <v>150</v>
      </c>
      <c r="E80578" t="s">
        <v>3</v>
      </c>
      <c r="F80578">
        <v>1483228800000</v>
      </c>
      <c r="G80578">
        <f t="shared" ref="G80578:G80641" si="1259">1970+ROUND(F80578/(365*24*60*60*1000),0)</f>
        <v>2017</v>
      </c>
      <c r="H80578">
        <v>17307</v>
      </c>
      <c r="I80578">
        <v>443.32672407735703</v>
      </c>
    </row>
    <row r="80579" spans="1:9" x14ac:dyDescent="0.55000000000000004">
      <c r="A80579" t="s">
        <v>89</v>
      </c>
      <c r="B80579">
        <v>1649450</v>
      </c>
      <c r="C80579" t="s">
        <v>2</v>
      </c>
      <c r="D80579">
        <v>380</v>
      </c>
      <c r="E80579" t="s">
        <v>3</v>
      </c>
      <c r="F80579">
        <v>1483228800000</v>
      </c>
      <c r="G80579">
        <f t="shared" si="1259"/>
        <v>2017</v>
      </c>
      <c r="H80579">
        <v>17309</v>
      </c>
      <c r="I80579">
        <v>441.76900716699799</v>
      </c>
    </row>
    <row r="80580" spans="1:9" x14ac:dyDescent="0.55000000000000004">
      <c r="A80580" t="s">
        <v>50</v>
      </c>
      <c r="B80580">
        <v>1648950</v>
      </c>
      <c r="C80580" t="s">
        <v>2</v>
      </c>
      <c r="D80580">
        <v>150</v>
      </c>
      <c r="E80580" t="s">
        <v>3</v>
      </c>
      <c r="F80580">
        <v>1483228800000</v>
      </c>
      <c r="G80580">
        <f t="shared" si="1259"/>
        <v>2017</v>
      </c>
      <c r="H80580">
        <v>17310</v>
      </c>
      <c r="I80580">
        <v>416.72729781830799</v>
      </c>
    </row>
    <row r="80581" spans="1:9" x14ac:dyDescent="0.55000000000000004">
      <c r="A80581" t="s">
        <v>50</v>
      </c>
      <c r="B80581">
        <v>1648958</v>
      </c>
      <c r="C80581" t="s">
        <v>2</v>
      </c>
      <c r="D80581">
        <v>150</v>
      </c>
      <c r="E80581" t="s">
        <v>3</v>
      </c>
      <c r="F80581">
        <v>1483228800000</v>
      </c>
      <c r="G80581">
        <f t="shared" si="1259"/>
        <v>2017</v>
      </c>
      <c r="H80581">
        <v>17311</v>
      </c>
      <c r="I80581">
        <v>332.66049923114599</v>
      </c>
    </row>
    <row r="80582" spans="1:9" x14ac:dyDescent="0.55000000000000004">
      <c r="A80582" t="s">
        <v>50</v>
      </c>
      <c r="B80582">
        <v>1648962</v>
      </c>
      <c r="C80582" t="s">
        <v>2</v>
      </c>
      <c r="D80582">
        <v>150</v>
      </c>
      <c r="E80582" t="s">
        <v>3</v>
      </c>
      <c r="F80582">
        <v>1483228800000</v>
      </c>
      <c r="G80582">
        <f t="shared" si="1259"/>
        <v>2017</v>
      </c>
      <c r="H80582">
        <v>17312</v>
      </c>
      <c r="I80582">
        <v>440.09109840541601</v>
      </c>
    </row>
    <row r="80583" spans="1:9" x14ac:dyDescent="0.55000000000000004">
      <c r="A80583" t="s">
        <v>50</v>
      </c>
      <c r="B80583">
        <v>1652584</v>
      </c>
      <c r="C80583" t="s">
        <v>2</v>
      </c>
      <c r="D80583">
        <v>150</v>
      </c>
      <c r="E80583" t="s">
        <v>3</v>
      </c>
      <c r="F80583">
        <v>1483228800000</v>
      </c>
      <c r="G80583">
        <f t="shared" si="1259"/>
        <v>2017</v>
      </c>
      <c r="H80583">
        <v>17313</v>
      </c>
      <c r="I80583">
        <v>446.40213742180202</v>
      </c>
    </row>
    <row r="80584" spans="1:9" x14ac:dyDescent="0.55000000000000004">
      <c r="A80584" t="s">
        <v>50</v>
      </c>
      <c r="B80584">
        <v>1652588</v>
      </c>
      <c r="C80584" t="s">
        <v>2</v>
      </c>
      <c r="D80584">
        <v>150</v>
      </c>
      <c r="E80584" t="s">
        <v>3</v>
      </c>
      <c r="F80584">
        <v>1483228800000</v>
      </c>
      <c r="G80584">
        <f t="shared" si="1259"/>
        <v>2017</v>
      </c>
      <c r="H80584">
        <v>17314</v>
      </c>
      <c r="I80584">
        <v>423.33796848573701</v>
      </c>
    </row>
    <row r="80585" spans="1:9" x14ac:dyDescent="0.55000000000000004">
      <c r="A80585" t="s">
        <v>50</v>
      </c>
      <c r="B80585">
        <v>1648994</v>
      </c>
      <c r="C80585" t="s">
        <v>2</v>
      </c>
      <c r="D80585">
        <v>150</v>
      </c>
      <c r="E80585" t="s">
        <v>3</v>
      </c>
      <c r="F80585">
        <v>1483228800000</v>
      </c>
      <c r="G80585">
        <f t="shared" si="1259"/>
        <v>2017</v>
      </c>
      <c r="H80585">
        <v>17315</v>
      </c>
      <c r="I80585">
        <v>419.399986895768</v>
      </c>
    </row>
    <row r="80586" spans="1:9" x14ac:dyDescent="0.55000000000000004">
      <c r="A80586" t="s">
        <v>89</v>
      </c>
      <c r="B80586">
        <v>1650046</v>
      </c>
      <c r="C80586" t="s">
        <v>2</v>
      </c>
      <c r="D80586">
        <v>380</v>
      </c>
      <c r="E80586" t="s">
        <v>3</v>
      </c>
      <c r="F80586">
        <v>1483228800000</v>
      </c>
      <c r="G80586">
        <f t="shared" si="1259"/>
        <v>2017</v>
      </c>
      <c r="H80586">
        <v>17328</v>
      </c>
      <c r="I80586">
        <v>448.15016279926999</v>
      </c>
    </row>
    <row r="80587" spans="1:9" x14ac:dyDescent="0.55000000000000004">
      <c r="A80587" t="s">
        <v>89</v>
      </c>
      <c r="B80587">
        <v>1651542</v>
      </c>
      <c r="C80587" t="s">
        <v>2</v>
      </c>
      <c r="D80587">
        <v>380</v>
      </c>
      <c r="E80587" t="s">
        <v>3</v>
      </c>
      <c r="F80587">
        <v>1483228800000</v>
      </c>
      <c r="G80587">
        <f t="shared" si="1259"/>
        <v>2017</v>
      </c>
      <c r="H80587">
        <v>17329</v>
      </c>
      <c r="I80587">
        <v>423.121373299119</v>
      </c>
    </row>
    <row r="80588" spans="1:9" x14ac:dyDescent="0.55000000000000004">
      <c r="A80588" t="s">
        <v>51</v>
      </c>
      <c r="B80588">
        <v>1648544</v>
      </c>
      <c r="C80588" t="s">
        <v>2</v>
      </c>
      <c r="D80588">
        <v>150</v>
      </c>
      <c r="E80588" t="s">
        <v>3</v>
      </c>
      <c r="F80588">
        <v>1483228800000</v>
      </c>
      <c r="G80588">
        <f t="shared" si="1259"/>
        <v>2017</v>
      </c>
      <c r="H80588">
        <v>17438</v>
      </c>
      <c r="I80588">
        <v>341.23299371839101</v>
      </c>
    </row>
    <row r="80589" spans="1:9" x14ac:dyDescent="0.55000000000000004">
      <c r="A80589" t="s">
        <v>51</v>
      </c>
      <c r="B80589">
        <v>1648548</v>
      </c>
      <c r="C80589" t="s">
        <v>2</v>
      </c>
      <c r="D80589">
        <v>150</v>
      </c>
      <c r="E80589" t="s">
        <v>3</v>
      </c>
      <c r="F80589">
        <v>1483228800000</v>
      </c>
      <c r="G80589">
        <f t="shared" si="1259"/>
        <v>2017</v>
      </c>
      <c r="H80589">
        <v>17439</v>
      </c>
      <c r="I80589">
        <v>408.64416861302101</v>
      </c>
    </row>
    <row r="80590" spans="1:9" x14ac:dyDescent="0.55000000000000004">
      <c r="A80590" t="s">
        <v>51</v>
      </c>
      <c r="B80590">
        <v>1648725</v>
      </c>
      <c r="C80590" t="s">
        <v>2</v>
      </c>
      <c r="D80590">
        <v>150</v>
      </c>
      <c r="E80590" t="s">
        <v>3</v>
      </c>
      <c r="F80590">
        <v>1483228800000</v>
      </c>
      <c r="G80590">
        <f t="shared" si="1259"/>
        <v>2017</v>
      </c>
      <c r="H80590">
        <v>17440</v>
      </c>
      <c r="I80590">
        <v>443.856373633526</v>
      </c>
    </row>
    <row r="80591" spans="1:9" x14ac:dyDescent="0.55000000000000004">
      <c r="A80591" t="s">
        <v>50</v>
      </c>
      <c r="B80591">
        <v>1648889</v>
      </c>
      <c r="C80591" t="s">
        <v>2</v>
      </c>
      <c r="D80591">
        <v>150</v>
      </c>
      <c r="E80591" t="s">
        <v>3</v>
      </c>
      <c r="F80591">
        <v>1483228800000</v>
      </c>
      <c r="G80591">
        <f t="shared" si="1259"/>
        <v>2017</v>
      </c>
      <c r="H80591">
        <v>17444</v>
      </c>
      <c r="I80591">
        <v>443.33683422169298</v>
      </c>
    </row>
    <row r="80592" spans="1:9" x14ac:dyDescent="0.55000000000000004">
      <c r="A80592" t="s">
        <v>50</v>
      </c>
      <c r="B80592">
        <v>1648893</v>
      </c>
      <c r="C80592" t="s">
        <v>2</v>
      </c>
      <c r="D80592">
        <v>150</v>
      </c>
      <c r="E80592" t="s">
        <v>3</v>
      </c>
      <c r="F80592">
        <v>1483228800000</v>
      </c>
      <c r="G80592">
        <f t="shared" si="1259"/>
        <v>2017</v>
      </c>
      <c r="H80592">
        <v>17445</v>
      </c>
      <c r="I80592">
        <v>425.63841975193202</v>
      </c>
    </row>
    <row r="80593" spans="1:9" x14ac:dyDescent="0.55000000000000004">
      <c r="A80593" t="s">
        <v>51</v>
      </c>
      <c r="B80593">
        <v>1648704</v>
      </c>
      <c r="C80593" t="s">
        <v>2</v>
      </c>
      <c r="D80593">
        <v>150</v>
      </c>
      <c r="E80593" t="s">
        <v>3</v>
      </c>
      <c r="F80593">
        <v>1483228800000</v>
      </c>
      <c r="G80593">
        <f t="shared" si="1259"/>
        <v>2017</v>
      </c>
      <c r="H80593">
        <v>17446</v>
      </c>
      <c r="I80593">
        <v>273.98523407402001</v>
      </c>
    </row>
    <row r="80594" spans="1:9" x14ac:dyDescent="0.55000000000000004">
      <c r="A80594" t="s">
        <v>51</v>
      </c>
      <c r="B80594">
        <v>1648578</v>
      </c>
      <c r="C80594" t="s">
        <v>2</v>
      </c>
      <c r="D80594">
        <v>150</v>
      </c>
      <c r="E80594" t="s">
        <v>3</v>
      </c>
      <c r="F80594">
        <v>1483228800000</v>
      </c>
      <c r="G80594">
        <f t="shared" si="1259"/>
        <v>2017</v>
      </c>
      <c r="H80594">
        <v>17450</v>
      </c>
      <c r="I80594">
        <v>443.29512953502802</v>
      </c>
    </row>
    <row r="80595" spans="1:9" x14ac:dyDescent="0.55000000000000004">
      <c r="A80595" t="s">
        <v>51</v>
      </c>
      <c r="B80595">
        <v>1648612</v>
      </c>
      <c r="C80595" t="s">
        <v>2</v>
      </c>
      <c r="D80595">
        <v>150</v>
      </c>
      <c r="E80595" t="s">
        <v>3</v>
      </c>
      <c r="F80595">
        <v>1483228800000</v>
      </c>
      <c r="G80595">
        <f t="shared" si="1259"/>
        <v>2017</v>
      </c>
      <c r="H80595">
        <v>17451</v>
      </c>
      <c r="I80595">
        <v>273.98523407402001</v>
      </c>
    </row>
    <row r="80596" spans="1:9" x14ac:dyDescent="0.55000000000000004">
      <c r="A80596" t="s">
        <v>51</v>
      </c>
      <c r="B80596">
        <v>1648687</v>
      </c>
      <c r="C80596" t="s">
        <v>2</v>
      </c>
      <c r="D80596">
        <v>150</v>
      </c>
      <c r="E80596" t="s">
        <v>3</v>
      </c>
      <c r="F80596">
        <v>1483228800000</v>
      </c>
      <c r="G80596">
        <f t="shared" si="1259"/>
        <v>2017</v>
      </c>
      <c r="H80596">
        <v>17452</v>
      </c>
      <c r="I80596">
        <v>444.46755063265198</v>
      </c>
    </row>
    <row r="80597" spans="1:9" x14ac:dyDescent="0.55000000000000004">
      <c r="A80597" t="s">
        <v>89</v>
      </c>
      <c r="B80597">
        <v>1651588</v>
      </c>
      <c r="C80597" t="s">
        <v>2</v>
      </c>
      <c r="D80597">
        <v>380</v>
      </c>
      <c r="E80597" t="s">
        <v>3</v>
      </c>
      <c r="F80597">
        <v>1483228800000</v>
      </c>
      <c r="G80597">
        <f t="shared" si="1259"/>
        <v>2017</v>
      </c>
      <c r="H80597">
        <v>17459</v>
      </c>
      <c r="I80597">
        <v>444.37234630596203</v>
      </c>
    </row>
    <row r="80598" spans="1:9" x14ac:dyDescent="0.55000000000000004">
      <c r="A80598" t="s">
        <v>50</v>
      </c>
      <c r="B80598">
        <v>1648887</v>
      </c>
      <c r="C80598" t="s">
        <v>2</v>
      </c>
      <c r="D80598">
        <v>150</v>
      </c>
      <c r="E80598" t="s">
        <v>3</v>
      </c>
      <c r="F80598">
        <v>1483228800000</v>
      </c>
      <c r="G80598">
        <f t="shared" si="1259"/>
        <v>2017</v>
      </c>
      <c r="H80598">
        <v>17460</v>
      </c>
      <c r="I80598">
        <v>392.88772665706699</v>
      </c>
    </row>
    <row r="80599" spans="1:9" x14ac:dyDescent="0.55000000000000004">
      <c r="A80599" t="s">
        <v>50</v>
      </c>
      <c r="B80599">
        <v>1651461</v>
      </c>
      <c r="C80599" t="s">
        <v>2</v>
      </c>
      <c r="D80599">
        <v>150</v>
      </c>
      <c r="E80599" t="s">
        <v>3</v>
      </c>
      <c r="F80599">
        <v>1483228800000</v>
      </c>
      <c r="G80599">
        <f t="shared" si="1259"/>
        <v>2017</v>
      </c>
      <c r="H80599">
        <v>17466</v>
      </c>
      <c r="I80599">
        <v>423.12138467097401</v>
      </c>
    </row>
    <row r="80600" spans="1:9" x14ac:dyDescent="0.55000000000000004">
      <c r="A80600" t="s">
        <v>89</v>
      </c>
      <c r="B80600">
        <v>1649547</v>
      </c>
      <c r="C80600" t="s">
        <v>2</v>
      </c>
      <c r="D80600">
        <v>380</v>
      </c>
      <c r="E80600" t="s">
        <v>3</v>
      </c>
      <c r="F80600">
        <v>1483228800000</v>
      </c>
      <c r="G80600">
        <f t="shared" si="1259"/>
        <v>2017</v>
      </c>
      <c r="H80600">
        <v>17473</v>
      </c>
      <c r="I80600">
        <v>350.26677361210199</v>
      </c>
    </row>
    <row r="80601" spans="1:9" x14ac:dyDescent="0.55000000000000004">
      <c r="A80601" t="s">
        <v>89</v>
      </c>
      <c r="B80601">
        <v>1650054</v>
      </c>
      <c r="C80601" t="s">
        <v>2</v>
      </c>
      <c r="D80601">
        <v>380</v>
      </c>
      <c r="E80601" t="s">
        <v>3</v>
      </c>
      <c r="F80601">
        <v>1483228800000</v>
      </c>
      <c r="G80601">
        <f t="shared" si="1259"/>
        <v>2017</v>
      </c>
      <c r="H80601">
        <v>17474</v>
      </c>
      <c r="I80601">
        <v>323.65911554253398</v>
      </c>
    </row>
    <row r="80602" spans="1:9" x14ac:dyDescent="0.55000000000000004">
      <c r="A80602" t="s">
        <v>89</v>
      </c>
      <c r="B80602">
        <v>1649430</v>
      </c>
      <c r="C80602" t="s">
        <v>2</v>
      </c>
      <c r="D80602">
        <v>380</v>
      </c>
      <c r="E80602" t="s">
        <v>3</v>
      </c>
      <c r="F80602">
        <v>1483228800000</v>
      </c>
      <c r="G80602">
        <f t="shared" si="1259"/>
        <v>2017</v>
      </c>
      <c r="H80602">
        <v>17475</v>
      </c>
      <c r="I80602">
        <v>404.748745209437</v>
      </c>
    </row>
    <row r="80603" spans="1:9" x14ac:dyDescent="0.55000000000000004">
      <c r="A80603" t="s">
        <v>89</v>
      </c>
      <c r="B80603">
        <v>1649464</v>
      </c>
      <c r="C80603" t="s">
        <v>2</v>
      </c>
      <c r="D80603">
        <v>380</v>
      </c>
      <c r="E80603" t="s">
        <v>3</v>
      </c>
      <c r="F80603">
        <v>1483228800000</v>
      </c>
      <c r="G80603">
        <f t="shared" si="1259"/>
        <v>2017</v>
      </c>
      <c r="H80603">
        <v>17476</v>
      </c>
      <c r="I80603">
        <v>444.29643529009797</v>
      </c>
    </row>
    <row r="80604" spans="1:9" x14ac:dyDescent="0.55000000000000004">
      <c r="A80604" t="s">
        <v>89</v>
      </c>
      <c r="B80604">
        <v>1651552</v>
      </c>
      <c r="C80604" t="s">
        <v>2</v>
      </c>
      <c r="D80604">
        <v>380</v>
      </c>
      <c r="E80604" t="s">
        <v>3</v>
      </c>
      <c r="F80604">
        <v>1483228800000</v>
      </c>
      <c r="G80604">
        <f t="shared" si="1259"/>
        <v>2017</v>
      </c>
      <c r="H80604">
        <v>17477</v>
      </c>
      <c r="I80604">
        <v>423.12137330275903</v>
      </c>
    </row>
    <row r="80605" spans="1:9" x14ac:dyDescent="0.55000000000000004">
      <c r="A80605" t="s">
        <v>89</v>
      </c>
      <c r="B80605">
        <v>1649346</v>
      </c>
      <c r="C80605" t="s">
        <v>2</v>
      </c>
      <c r="D80605">
        <v>380</v>
      </c>
      <c r="E80605" t="s">
        <v>3</v>
      </c>
      <c r="F80605">
        <v>1483228800000</v>
      </c>
      <c r="G80605">
        <f t="shared" si="1259"/>
        <v>2017</v>
      </c>
      <c r="H80605">
        <v>17483</v>
      </c>
      <c r="I80605">
        <v>437.43850267177999</v>
      </c>
    </row>
    <row r="80606" spans="1:9" x14ac:dyDescent="0.55000000000000004">
      <c r="A80606" t="s">
        <v>89</v>
      </c>
      <c r="B80606">
        <v>1649390</v>
      </c>
      <c r="C80606" t="s">
        <v>2</v>
      </c>
      <c r="D80606">
        <v>380</v>
      </c>
      <c r="E80606" t="s">
        <v>3</v>
      </c>
      <c r="F80606">
        <v>1483228800000</v>
      </c>
      <c r="G80606">
        <f t="shared" si="1259"/>
        <v>2017</v>
      </c>
      <c r="H80606">
        <v>17504</v>
      </c>
      <c r="I80606">
        <v>448.807610034601</v>
      </c>
    </row>
    <row r="80607" spans="1:9" x14ac:dyDescent="0.55000000000000004">
      <c r="A80607" t="s">
        <v>50</v>
      </c>
      <c r="B80607">
        <v>1648854</v>
      </c>
      <c r="C80607" t="s">
        <v>2</v>
      </c>
      <c r="D80607">
        <v>150</v>
      </c>
      <c r="E80607" t="s">
        <v>3</v>
      </c>
      <c r="F80607">
        <v>1483228800000</v>
      </c>
      <c r="G80607">
        <f t="shared" si="1259"/>
        <v>2017</v>
      </c>
      <c r="H80607">
        <v>17505</v>
      </c>
      <c r="I80607">
        <v>455.99578545404398</v>
      </c>
    </row>
    <row r="80608" spans="1:9" x14ac:dyDescent="0.55000000000000004">
      <c r="A80608" t="s">
        <v>50</v>
      </c>
      <c r="B80608">
        <v>1648944</v>
      </c>
      <c r="C80608" t="s">
        <v>2</v>
      </c>
      <c r="D80608">
        <v>150</v>
      </c>
      <c r="E80608" t="s">
        <v>3</v>
      </c>
      <c r="F80608">
        <v>1483228800000</v>
      </c>
      <c r="G80608">
        <f t="shared" si="1259"/>
        <v>2017</v>
      </c>
      <c r="H80608">
        <v>17506</v>
      </c>
      <c r="I80608">
        <v>347.68497947051702</v>
      </c>
    </row>
    <row r="80609" spans="1:9" x14ac:dyDescent="0.55000000000000004">
      <c r="A80609" t="s">
        <v>50</v>
      </c>
      <c r="B80609">
        <v>1651444</v>
      </c>
      <c r="C80609" t="s">
        <v>2</v>
      </c>
      <c r="D80609">
        <v>150</v>
      </c>
      <c r="E80609" t="s">
        <v>3</v>
      </c>
      <c r="F80609">
        <v>1483228800000</v>
      </c>
      <c r="G80609">
        <f t="shared" si="1259"/>
        <v>2017</v>
      </c>
      <c r="H80609">
        <v>17507</v>
      </c>
      <c r="I80609">
        <v>448.34305328897398</v>
      </c>
    </row>
    <row r="80610" spans="1:9" x14ac:dyDescent="0.55000000000000004">
      <c r="A80610" t="s">
        <v>50</v>
      </c>
      <c r="B80610">
        <v>1652582</v>
      </c>
      <c r="C80610" t="s">
        <v>2</v>
      </c>
      <c r="D80610">
        <v>150</v>
      </c>
      <c r="E80610" t="s">
        <v>3</v>
      </c>
      <c r="F80610">
        <v>1483228800000</v>
      </c>
      <c r="G80610">
        <f t="shared" si="1259"/>
        <v>2017</v>
      </c>
      <c r="H80610">
        <v>17508</v>
      </c>
      <c r="I80610">
        <v>454.50053611247802</v>
      </c>
    </row>
    <row r="80611" spans="1:9" x14ac:dyDescent="0.55000000000000004">
      <c r="A80611" t="s">
        <v>50</v>
      </c>
      <c r="B80611">
        <v>1652578</v>
      </c>
      <c r="C80611" t="s">
        <v>2</v>
      </c>
      <c r="D80611">
        <v>150</v>
      </c>
      <c r="E80611" t="s">
        <v>3</v>
      </c>
      <c r="F80611">
        <v>1483228800000</v>
      </c>
      <c r="G80611">
        <f t="shared" si="1259"/>
        <v>2017</v>
      </c>
      <c r="H80611">
        <v>17509</v>
      </c>
      <c r="I80611">
        <v>407.79390243496101</v>
      </c>
    </row>
    <row r="80612" spans="1:9" x14ac:dyDescent="0.55000000000000004">
      <c r="A80612" t="s">
        <v>51</v>
      </c>
      <c r="B80612">
        <v>1651494</v>
      </c>
      <c r="C80612" t="s">
        <v>2</v>
      </c>
      <c r="D80612">
        <v>150</v>
      </c>
      <c r="E80612" t="s">
        <v>3</v>
      </c>
      <c r="F80612">
        <v>1483228800000</v>
      </c>
      <c r="G80612">
        <f t="shared" si="1259"/>
        <v>2017</v>
      </c>
      <c r="H80612">
        <v>17557</v>
      </c>
      <c r="I80612">
        <v>434.67786737623902</v>
      </c>
    </row>
    <row r="80613" spans="1:9" x14ac:dyDescent="0.55000000000000004">
      <c r="A80613" t="s">
        <v>50</v>
      </c>
      <c r="B80613">
        <v>1652594</v>
      </c>
      <c r="C80613" t="s">
        <v>2</v>
      </c>
      <c r="D80613">
        <v>150</v>
      </c>
      <c r="E80613" t="s">
        <v>3</v>
      </c>
      <c r="F80613">
        <v>1483228800000</v>
      </c>
      <c r="G80613">
        <f t="shared" si="1259"/>
        <v>2017</v>
      </c>
      <c r="H80613">
        <v>17607</v>
      </c>
      <c r="I80613">
        <v>454.63748718011601</v>
      </c>
    </row>
    <row r="80614" spans="1:9" x14ac:dyDescent="0.55000000000000004">
      <c r="A80614" t="s">
        <v>51</v>
      </c>
      <c r="B80614">
        <v>1652526</v>
      </c>
      <c r="C80614" t="s">
        <v>2</v>
      </c>
      <c r="D80614">
        <v>150</v>
      </c>
      <c r="E80614" t="s">
        <v>3</v>
      </c>
      <c r="F80614">
        <v>1483228800000</v>
      </c>
      <c r="G80614">
        <f t="shared" si="1259"/>
        <v>2017</v>
      </c>
      <c r="H80614">
        <v>17610</v>
      </c>
      <c r="I80614">
        <v>397.08747722247398</v>
      </c>
    </row>
    <row r="80615" spans="1:9" x14ac:dyDescent="0.55000000000000004">
      <c r="A80615" t="s">
        <v>51</v>
      </c>
      <c r="B80615">
        <v>1652528</v>
      </c>
      <c r="C80615" t="s">
        <v>2</v>
      </c>
      <c r="D80615">
        <v>150</v>
      </c>
      <c r="E80615" t="s">
        <v>3</v>
      </c>
      <c r="F80615">
        <v>1483228800000</v>
      </c>
      <c r="G80615">
        <f t="shared" si="1259"/>
        <v>2017</v>
      </c>
      <c r="H80615">
        <v>17611</v>
      </c>
      <c r="I80615">
        <v>397.134651558813</v>
      </c>
    </row>
    <row r="80616" spans="1:9" x14ac:dyDescent="0.55000000000000004">
      <c r="A80616" t="s">
        <v>51</v>
      </c>
      <c r="B80616">
        <v>1651510</v>
      </c>
      <c r="C80616" t="s">
        <v>2</v>
      </c>
      <c r="D80616">
        <v>150</v>
      </c>
      <c r="E80616" t="s">
        <v>3</v>
      </c>
      <c r="F80616">
        <v>1483228800000</v>
      </c>
      <c r="G80616">
        <f t="shared" si="1259"/>
        <v>2017</v>
      </c>
      <c r="H80616">
        <v>17620</v>
      </c>
      <c r="I80616">
        <v>448.343147646528</v>
      </c>
    </row>
    <row r="80617" spans="1:9" x14ac:dyDescent="0.55000000000000004">
      <c r="A80617" t="s">
        <v>50</v>
      </c>
      <c r="B80617">
        <v>1648980</v>
      </c>
      <c r="C80617" t="s">
        <v>2</v>
      </c>
      <c r="D80617">
        <v>150</v>
      </c>
      <c r="E80617" t="s">
        <v>3</v>
      </c>
      <c r="F80617">
        <v>1483228800000</v>
      </c>
      <c r="G80617">
        <f t="shared" si="1259"/>
        <v>2017</v>
      </c>
      <c r="H80617">
        <v>17621</v>
      </c>
      <c r="I80617">
        <v>442.35739117742497</v>
      </c>
    </row>
    <row r="80618" spans="1:9" x14ac:dyDescent="0.55000000000000004">
      <c r="A80618" t="s">
        <v>50</v>
      </c>
      <c r="B80618">
        <v>1648921</v>
      </c>
      <c r="C80618" t="s">
        <v>2</v>
      </c>
      <c r="D80618">
        <v>150</v>
      </c>
      <c r="E80618" t="s">
        <v>3</v>
      </c>
      <c r="F80618">
        <v>1483228800000</v>
      </c>
      <c r="G80618">
        <f t="shared" si="1259"/>
        <v>2017</v>
      </c>
      <c r="H80618">
        <v>17622</v>
      </c>
      <c r="I80618">
        <v>414.18905672611203</v>
      </c>
    </row>
    <row r="80619" spans="1:9" x14ac:dyDescent="0.55000000000000004">
      <c r="A80619" t="s">
        <v>50</v>
      </c>
      <c r="B80619">
        <v>1648923</v>
      </c>
      <c r="C80619" t="s">
        <v>2</v>
      </c>
      <c r="D80619">
        <v>150</v>
      </c>
      <c r="E80619" t="s">
        <v>3</v>
      </c>
      <c r="F80619">
        <v>1483228800000</v>
      </c>
      <c r="G80619">
        <f t="shared" si="1259"/>
        <v>2017</v>
      </c>
      <c r="H80619">
        <v>17623</v>
      </c>
      <c r="I80619">
        <v>440.12917996678601</v>
      </c>
    </row>
    <row r="80620" spans="1:9" x14ac:dyDescent="0.55000000000000004">
      <c r="A80620" t="s">
        <v>89</v>
      </c>
      <c r="B80620">
        <v>1649416</v>
      </c>
      <c r="C80620" t="s">
        <v>2</v>
      </c>
      <c r="D80620">
        <v>380</v>
      </c>
      <c r="E80620" t="s">
        <v>3</v>
      </c>
      <c r="F80620">
        <v>1483228800000</v>
      </c>
      <c r="G80620">
        <f t="shared" si="1259"/>
        <v>2017</v>
      </c>
      <c r="H80620">
        <v>17643</v>
      </c>
      <c r="I80620">
        <v>444.243100649263</v>
      </c>
    </row>
    <row r="80621" spans="1:9" x14ac:dyDescent="0.55000000000000004">
      <c r="A80621" t="s">
        <v>89</v>
      </c>
      <c r="B80621">
        <v>1649420</v>
      </c>
      <c r="C80621" t="s">
        <v>2</v>
      </c>
      <c r="D80621">
        <v>380</v>
      </c>
      <c r="E80621" t="s">
        <v>3</v>
      </c>
      <c r="F80621">
        <v>1483228800000</v>
      </c>
      <c r="G80621">
        <f t="shared" si="1259"/>
        <v>2017</v>
      </c>
      <c r="H80621">
        <v>17644</v>
      </c>
      <c r="I80621">
        <v>446.99130283994901</v>
      </c>
    </row>
    <row r="80622" spans="1:9" x14ac:dyDescent="0.55000000000000004">
      <c r="A80622" t="s">
        <v>89</v>
      </c>
      <c r="B80622">
        <v>1649498</v>
      </c>
      <c r="C80622" t="s">
        <v>2</v>
      </c>
      <c r="D80622">
        <v>380</v>
      </c>
      <c r="E80622" t="s">
        <v>3</v>
      </c>
      <c r="F80622">
        <v>1483228800000</v>
      </c>
      <c r="G80622">
        <f t="shared" si="1259"/>
        <v>2017</v>
      </c>
      <c r="H80622">
        <v>17645</v>
      </c>
      <c r="I80622">
        <v>424.32786362244701</v>
      </c>
    </row>
    <row r="80623" spans="1:9" x14ac:dyDescent="0.55000000000000004">
      <c r="A80623" t="s">
        <v>89</v>
      </c>
      <c r="B80623">
        <v>1649526</v>
      </c>
      <c r="C80623" t="s">
        <v>2</v>
      </c>
      <c r="D80623">
        <v>380</v>
      </c>
      <c r="E80623" t="s">
        <v>3</v>
      </c>
      <c r="F80623">
        <v>1483228800000</v>
      </c>
      <c r="G80623">
        <f t="shared" si="1259"/>
        <v>2017</v>
      </c>
      <c r="H80623">
        <v>17646</v>
      </c>
      <c r="I80623">
        <v>441.62077532792802</v>
      </c>
    </row>
    <row r="80624" spans="1:9" x14ac:dyDescent="0.55000000000000004">
      <c r="A80624" t="s">
        <v>89</v>
      </c>
      <c r="B80624">
        <v>1649583</v>
      </c>
      <c r="C80624" t="s">
        <v>2</v>
      </c>
      <c r="D80624">
        <v>380</v>
      </c>
      <c r="E80624" t="s">
        <v>3</v>
      </c>
      <c r="F80624">
        <v>1483228800000</v>
      </c>
      <c r="G80624">
        <f t="shared" si="1259"/>
        <v>2017</v>
      </c>
      <c r="H80624">
        <v>17647</v>
      </c>
      <c r="I80624">
        <v>440.77458910646197</v>
      </c>
    </row>
    <row r="80625" spans="1:9" x14ac:dyDescent="0.55000000000000004">
      <c r="A80625" t="s">
        <v>89</v>
      </c>
      <c r="B80625">
        <v>1650052</v>
      </c>
      <c r="C80625" t="s">
        <v>2</v>
      </c>
      <c r="D80625">
        <v>380</v>
      </c>
      <c r="E80625" t="s">
        <v>3</v>
      </c>
      <c r="F80625">
        <v>1483228800000</v>
      </c>
      <c r="G80625">
        <f t="shared" si="1259"/>
        <v>2017</v>
      </c>
      <c r="H80625">
        <v>17651</v>
      </c>
      <c r="I80625">
        <v>386.379017118229</v>
      </c>
    </row>
    <row r="80626" spans="1:9" x14ac:dyDescent="0.55000000000000004">
      <c r="A80626" t="s">
        <v>89</v>
      </c>
      <c r="B80626">
        <v>1649454</v>
      </c>
      <c r="C80626" t="s">
        <v>2</v>
      </c>
      <c r="D80626">
        <v>380</v>
      </c>
      <c r="E80626" t="s">
        <v>3</v>
      </c>
      <c r="F80626">
        <v>1483228800000</v>
      </c>
      <c r="G80626">
        <f t="shared" si="1259"/>
        <v>2017</v>
      </c>
      <c r="H80626">
        <v>17687</v>
      </c>
      <c r="I80626">
        <v>444.92983453950501</v>
      </c>
    </row>
    <row r="80627" spans="1:9" x14ac:dyDescent="0.55000000000000004">
      <c r="A80627" t="s">
        <v>89</v>
      </c>
      <c r="B80627">
        <v>1649571</v>
      </c>
      <c r="C80627" t="s">
        <v>2</v>
      </c>
      <c r="D80627">
        <v>380</v>
      </c>
      <c r="E80627" t="s">
        <v>3</v>
      </c>
      <c r="F80627">
        <v>1483228800000</v>
      </c>
      <c r="G80627">
        <f t="shared" si="1259"/>
        <v>2017</v>
      </c>
      <c r="H80627">
        <v>17688</v>
      </c>
      <c r="I80627">
        <v>415.08990281643901</v>
      </c>
    </row>
    <row r="80628" spans="1:9" x14ac:dyDescent="0.55000000000000004">
      <c r="A80628" t="s">
        <v>50</v>
      </c>
      <c r="B80628">
        <v>1648871</v>
      </c>
      <c r="C80628" t="s">
        <v>2</v>
      </c>
      <c r="D80628">
        <v>150</v>
      </c>
      <c r="E80628" t="s">
        <v>3</v>
      </c>
      <c r="F80628">
        <v>1483228800000</v>
      </c>
      <c r="G80628">
        <f t="shared" si="1259"/>
        <v>2017</v>
      </c>
      <c r="H80628">
        <v>17689</v>
      </c>
      <c r="I80628">
        <v>362.40715720834498</v>
      </c>
    </row>
    <row r="80629" spans="1:9" x14ac:dyDescent="0.55000000000000004">
      <c r="A80629" t="s">
        <v>50</v>
      </c>
      <c r="B80629">
        <v>1648875</v>
      </c>
      <c r="C80629" t="s">
        <v>2</v>
      </c>
      <c r="D80629">
        <v>150</v>
      </c>
      <c r="E80629" t="s">
        <v>3</v>
      </c>
      <c r="F80629">
        <v>1483228800000</v>
      </c>
      <c r="G80629">
        <f t="shared" si="1259"/>
        <v>2017</v>
      </c>
      <c r="H80629">
        <v>17690</v>
      </c>
      <c r="I80629">
        <v>419.912270381116</v>
      </c>
    </row>
    <row r="80630" spans="1:9" x14ac:dyDescent="0.55000000000000004">
      <c r="A80630" t="s">
        <v>50</v>
      </c>
      <c r="B80630">
        <v>1648885</v>
      </c>
      <c r="C80630" t="s">
        <v>2</v>
      </c>
      <c r="D80630">
        <v>150</v>
      </c>
      <c r="E80630" t="s">
        <v>3</v>
      </c>
      <c r="F80630">
        <v>1483228800000</v>
      </c>
      <c r="G80630">
        <f t="shared" si="1259"/>
        <v>2017</v>
      </c>
      <c r="H80630">
        <v>17691</v>
      </c>
      <c r="I80630">
        <v>448.80923721246899</v>
      </c>
    </row>
    <row r="80631" spans="1:9" x14ac:dyDescent="0.55000000000000004">
      <c r="A80631" t="s">
        <v>50</v>
      </c>
      <c r="B80631">
        <v>1648960</v>
      </c>
      <c r="C80631" t="s">
        <v>2</v>
      </c>
      <c r="D80631">
        <v>150</v>
      </c>
      <c r="E80631" t="s">
        <v>3</v>
      </c>
      <c r="F80631">
        <v>1483228800000</v>
      </c>
      <c r="G80631">
        <f t="shared" si="1259"/>
        <v>2017</v>
      </c>
      <c r="H80631">
        <v>17704</v>
      </c>
      <c r="I80631">
        <v>447.958837027215</v>
      </c>
    </row>
    <row r="80632" spans="1:9" x14ac:dyDescent="0.55000000000000004">
      <c r="A80632" t="s">
        <v>51</v>
      </c>
      <c r="B80632">
        <v>1648584</v>
      </c>
      <c r="C80632" t="s">
        <v>2</v>
      </c>
      <c r="D80632">
        <v>150</v>
      </c>
      <c r="E80632" t="s">
        <v>3</v>
      </c>
      <c r="F80632">
        <v>1483228800000</v>
      </c>
      <c r="G80632">
        <f t="shared" si="1259"/>
        <v>2017</v>
      </c>
      <c r="H80632">
        <v>17781</v>
      </c>
      <c r="I80632">
        <v>444.908066142709</v>
      </c>
    </row>
    <row r="80633" spans="1:9" x14ac:dyDescent="0.55000000000000004">
      <c r="A80633" t="s">
        <v>89</v>
      </c>
      <c r="B80633">
        <v>1649377</v>
      </c>
      <c r="C80633" t="s">
        <v>2</v>
      </c>
      <c r="D80633">
        <v>380</v>
      </c>
      <c r="E80633" t="s">
        <v>3</v>
      </c>
      <c r="F80633">
        <v>1483228800000</v>
      </c>
      <c r="G80633">
        <f t="shared" si="1259"/>
        <v>2017</v>
      </c>
      <c r="H80633">
        <v>17782</v>
      </c>
      <c r="I80633">
        <v>446.93811023635902</v>
      </c>
    </row>
    <row r="80634" spans="1:9" x14ac:dyDescent="0.55000000000000004">
      <c r="A80634" t="s">
        <v>89</v>
      </c>
      <c r="B80634">
        <v>1649373</v>
      </c>
      <c r="C80634" t="s">
        <v>2</v>
      </c>
      <c r="D80634">
        <v>380</v>
      </c>
      <c r="E80634" t="s">
        <v>3</v>
      </c>
      <c r="F80634">
        <v>1483228800000</v>
      </c>
      <c r="G80634">
        <f t="shared" si="1259"/>
        <v>2017</v>
      </c>
      <c r="H80634">
        <v>17783</v>
      </c>
      <c r="I80634">
        <v>436.21055799456201</v>
      </c>
    </row>
    <row r="80635" spans="1:9" x14ac:dyDescent="0.55000000000000004">
      <c r="A80635" t="s">
        <v>89</v>
      </c>
      <c r="B80635">
        <v>1649466</v>
      </c>
      <c r="C80635" t="s">
        <v>2</v>
      </c>
      <c r="D80635">
        <v>380</v>
      </c>
      <c r="E80635" t="s">
        <v>3</v>
      </c>
      <c r="F80635">
        <v>1483228800000</v>
      </c>
      <c r="G80635">
        <f t="shared" si="1259"/>
        <v>2017</v>
      </c>
      <c r="H80635">
        <v>17784</v>
      </c>
      <c r="I80635">
        <v>355.63790616069099</v>
      </c>
    </row>
    <row r="80636" spans="1:9" x14ac:dyDescent="0.55000000000000004">
      <c r="A80636" t="s">
        <v>89</v>
      </c>
      <c r="B80636">
        <v>1649352</v>
      </c>
      <c r="C80636" t="s">
        <v>2</v>
      </c>
      <c r="D80636">
        <v>380</v>
      </c>
      <c r="E80636" t="s">
        <v>3</v>
      </c>
      <c r="F80636">
        <v>1483228800000</v>
      </c>
      <c r="G80636">
        <f t="shared" si="1259"/>
        <v>2017</v>
      </c>
      <c r="H80636">
        <v>17785</v>
      </c>
      <c r="I80636">
        <v>363.87172223554097</v>
      </c>
    </row>
    <row r="80637" spans="1:9" x14ac:dyDescent="0.55000000000000004">
      <c r="A80637" t="s">
        <v>50</v>
      </c>
      <c r="B80637">
        <v>1648968</v>
      </c>
      <c r="C80637" t="s">
        <v>2</v>
      </c>
      <c r="D80637">
        <v>150</v>
      </c>
      <c r="E80637" t="s">
        <v>3</v>
      </c>
      <c r="F80637">
        <v>1483228800000</v>
      </c>
      <c r="G80637">
        <f t="shared" si="1259"/>
        <v>2017</v>
      </c>
      <c r="H80637">
        <v>17786</v>
      </c>
      <c r="I80637">
        <v>421.94783051450099</v>
      </c>
    </row>
    <row r="80638" spans="1:9" x14ac:dyDescent="0.55000000000000004">
      <c r="A80638" t="s">
        <v>50</v>
      </c>
      <c r="B80638">
        <v>1648812</v>
      </c>
      <c r="C80638" t="s">
        <v>2</v>
      </c>
      <c r="D80638">
        <v>150</v>
      </c>
      <c r="E80638" t="s">
        <v>3</v>
      </c>
      <c r="F80638">
        <v>1483228800000</v>
      </c>
      <c r="G80638">
        <f t="shared" si="1259"/>
        <v>2017</v>
      </c>
      <c r="H80638">
        <v>17787</v>
      </c>
      <c r="I80638">
        <v>415.08940287192303</v>
      </c>
    </row>
    <row r="80639" spans="1:9" x14ac:dyDescent="0.55000000000000004">
      <c r="A80639" t="s">
        <v>51</v>
      </c>
      <c r="B80639">
        <v>1648602</v>
      </c>
      <c r="C80639" t="s">
        <v>2</v>
      </c>
      <c r="D80639">
        <v>150</v>
      </c>
      <c r="E80639" t="s">
        <v>3</v>
      </c>
      <c r="F80639">
        <v>1483228800000</v>
      </c>
      <c r="G80639">
        <f t="shared" si="1259"/>
        <v>2017</v>
      </c>
      <c r="H80639">
        <v>17794</v>
      </c>
      <c r="I80639">
        <v>408.39109588544198</v>
      </c>
    </row>
    <row r="80640" spans="1:9" x14ac:dyDescent="0.55000000000000004">
      <c r="A80640" t="s">
        <v>50</v>
      </c>
      <c r="B80640">
        <v>1652592</v>
      </c>
      <c r="C80640" t="s">
        <v>2</v>
      </c>
      <c r="D80640">
        <v>150</v>
      </c>
      <c r="E80640" t="s">
        <v>3</v>
      </c>
      <c r="F80640">
        <v>1483228800000</v>
      </c>
      <c r="G80640">
        <f t="shared" si="1259"/>
        <v>2017</v>
      </c>
      <c r="H80640">
        <v>17799</v>
      </c>
      <c r="I80640">
        <v>356.20474462239503</v>
      </c>
    </row>
    <row r="80641" spans="1:9" x14ac:dyDescent="0.55000000000000004">
      <c r="A80641" t="s">
        <v>89</v>
      </c>
      <c r="B80641">
        <v>1649444</v>
      </c>
      <c r="C80641" t="s">
        <v>2</v>
      </c>
      <c r="D80641">
        <v>380</v>
      </c>
      <c r="E80641" t="s">
        <v>3</v>
      </c>
      <c r="F80641">
        <v>1483228800000</v>
      </c>
      <c r="G80641">
        <f t="shared" si="1259"/>
        <v>2017</v>
      </c>
      <c r="H80641">
        <v>17800</v>
      </c>
      <c r="I80641">
        <v>448.15022161044902</v>
      </c>
    </row>
    <row r="80642" spans="1:9" x14ac:dyDescent="0.55000000000000004">
      <c r="A80642" t="s">
        <v>89</v>
      </c>
      <c r="B80642">
        <v>1649456</v>
      </c>
      <c r="C80642" t="s">
        <v>2</v>
      </c>
      <c r="D80642">
        <v>380</v>
      </c>
      <c r="E80642" t="s">
        <v>3</v>
      </c>
      <c r="F80642">
        <v>1483228800000</v>
      </c>
      <c r="G80642">
        <f t="shared" ref="G80642:G80705" si="1260">1970+ROUND(F80642/(365*24*60*60*1000),0)</f>
        <v>2017</v>
      </c>
      <c r="H80642">
        <v>17801</v>
      </c>
      <c r="I80642">
        <v>444.36639047961103</v>
      </c>
    </row>
    <row r="80643" spans="1:9" x14ac:dyDescent="0.55000000000000004">
      <c r="A80643" t="s">
        <v>89</v>
      </c>
      <c r="B80643">
        <v>1649530</v>
      </c>
      <c r="C80643" t="s">
        <v>2</v>
      </c>
      <c r="D80643">
        <v>380</v>
      </c>
      <c r="E80643" t="s">
        <v>3</v>
      </c>
      <c r="F80643">
        <v>1483228800000</v>
      </c>
      <c r="G80643">
        <f t="shared" si="1260"/>
        <v>2017</v>
      </c>
      <c r="H80643">
        <v>17810</v>
      </c>
      <c r="I80643">
        <v>321.105893043023</v>
      </c>
    </row>
    <row r="80644" spans="1:9" x14ac:dyDescent="0.55000000000000004">
      <c r="A80644" t="s">
        <v>89</v>
      </c>
      <c r="B80644">
        <v>1649633</v>
      </c>
      <c r="C80644" t="s">
        <v>2</v>
      </c>
      <c r="D80644">
        <v>380</v>
      </c>
      <c r="E80644" t="s">
        <v>3</v>
      </c>
      <c r="F80644">
        <v>1483228800000</v>
      </c>
      <c r="G80644">
        <f t="shared" si="1260"/>
        <v>2017</v>
      </c>
      <c r="H80644">
        <v>17811</v>
      </c>
      <c r="I80644">
        <v>447.68822384413897</v>
      </c>
    </row>
    <row r="80645" spans="1:9" x14ac:dyDescent="0.55000000000000004">
      <c r="A80645" t="s">
        <v>50</v>
      </c>
      <c r="B80645">
        <v>1652538</v>
      </c>
      <c r="C80645" t="s">
        <v>2</v>
      </c>
      <c r="D80645">
        <v>150</v>
      </c>
      <c r="E80645" t="s">
        <v>3</v>
      </c>
      <c r="F80645">
        <v>1483228800000</v>
      </c>
      <c r="G80645">
        <f t="shared" si="1260"/>
        <v>2017</v>
      </c>
      <c r="H80645">
        <v>17812</v>
      </c>
      <c r="I80645">
        <v>401.61496357368998</v>
      </c>
    </row>
    <row r="80646" spans="1:9" x14ac:dyDescent="0.55000000000000004">
      <c r="A80646" t="s">
        <v>50</v>
      </c>
      <c r="B80646">
        <v>1652536</v>
      </c>
      <c r="C80646" t="s">
        <v>2</v>
      </c>
      <c r="D80646">
        <v>150</v>
      </c>
      <c r="E80646" t="s">
        <v>3</v>
      </c>
      <c r="F80646">
        <v>1483228800000</v>
      </c>
      <c r="G80646">
        <f t="shared" si="1260"/>
        <v>2017</v>
      </c>
      <c r="H80646">
        <v>17813</v>
      </c>
      <c r="I80646">
        <v>401.56795707790599</v>
      </c>
    </row>
    <row r="80647" spans="1:9" x14ac:dyDescent="0.55000000000000004">
      <c r="A80647" t="s">
        <v>51</v>
      </c>
      <c r="B80647">
        <v>1648594</v>
      </c>
      <c r="C80647" t="s">
        <v>2</v>
      </c>
      <c r="D80647">
        <v>150</v>
      </c>
      <c r="E80647" t="s">
        <v>3</v>
      </c>
      <c r="F80647">
        <v>1483228800000</v>
      </c>
      <c r="G80647">
        <f t="shared" si="1260"/>
        <v>2017</v>
      </c>
      <c r="H80647">
        <v>17815</v>
      </c>
      <c r="I80647">
        <v>419.39998689821698</v>
      </c>
    </row>
    <row r="80648" spans="1:9" x14ac:dyDescent="0.55000000000000004">
      <c r="A80648" t="s">
        <v>79</v>
      </c>
      <c r="B80648">
        <v>1655975</v>
      </c>
      <c r="C80648" t="s">
        <v>2</v>
      </c>
      <c r="D80648">
        <v>380</v>
      </c>
      <c r="E80648" t="s">
        <v>3</v>
      </c>
      <c r="F80648">
        <v>1483228800000</v>
      </c>
      <c r="G80648">
        <f t="shared" si="1260"/>
        <v>2017</v>
      </c>
      <c r="H80648">
        <v>17854</v>
      </c>
      <c r="I80648">
        <v>338.92138253606902</v>
      </c>
    </row>
    <row r="80649" spans="1:9" x14ac:dyDescent="0.55000000000000004">
      <c r="A80649" t="s">
        <v>122</v>
      </c>
      <c r="B80649">
        <v>1656108</v>
      </c>
      <c r="C80649" t="s">
        <v>2</v>
      </c>
      <c r="D80649">
        <v>380</v>
      </c>
      <c r="E80649" t="s">
        <v>3</v>
      </c>
      <c r="F80649">
        <v>1483228800000</v>
      </c>
      <c r="G80649">
        <f t="shared" si="1260"/>
        <v>2017</v>
      </c>
      <c r="H80649">
        <v>17855</v>
      </c>
      <c r="I80649">
        <v>390.15432153701602</v>
      </c>
    </row>
    <row r="80650" spans="1:9" x14ac:dyDescent="0.55000000000000004">
      <c r="A80650" t="s">
        <v>79</v>
      </c>
      <c r="B80650">
        <v>1656103</v>
      </c>
      <c r="C80650" t="s">
        <v>2</v>
      </c>
      <c r="D80650">
        <v>380</v>
      </c>
      <c r="E80650" t="s">
        <v>3</v>
      </c>
      <c r="F80650">
        <v>1483228800000</v>
      </c>
      <c r="G80650">
        <f t="shared" si="1260"/>
        <v>2017</v>
      </c>
      <c r="H80650">
        <v>17856</v>
      </c>
      <c r="I80650">
        <v>391.36881866045798</v>
      </c>
    </row>
    <row r="80651" spans="1:9" x14ac:dyDescent="0.55000000000000004">
      <c r="A80651" t="s">
        <v>79</v>
      </c>
      <c r="B80651">
        <v>1656105</v>
      </c>
      <c r="C80651" t="s">
        <v>2</v>
      </c>
      <c r="D80651">
        <v>380</v>
      </c>
      <c r="E80651" t="s">
        <v>3</v>
      </c>
      <c r="F80651">
        <v>1483228800000</v>
      </c>
      <c r="G80651">
        <f t="shared" si="1260"/>
        <v>2017</v>
      </c>
      <c r="H80651">
        <v>17857</v>
      </c>
      <c r="I80651">
        <v>391.31831720146698</v>
      </c>
    </row>
    <row r="80652" spans="1:9" x14ac:dyDescent="0.55000000000000004">
      <c r="A80652" t="s">
        <v>51</v>
      </c>
      <c r="B80652">
        <v>1648542</v>
      </c>
      <c r="C80652" t="s">
        <v>2</v>
      </c>
      <c r="D80652">
        <v>150</v>
      </c>
      <c r="E80652" t="s">
        <v>3</v>
      </c>
      <c r="F80652">
        <v>1483228800000</v>
      </c>
      <c r="G80652">
        <f t="shared" si="1260"/>
        <v>2017</v>
      </c>
      <c r="H80652">
        <v>17964</v>
      </c>
      <c r="I80652">
        <v>350.91106838021699</v>
      </c>
    </row>
    <row r="80653" spans="1:9" x14ac:dyDescent="0.55000000000000004">
      <c r="A80653" t="s">
        <v>89</v>
      </c>
      <c r="B80653">
        <v>1651594</v>
      </c>
      <c r="C80653" t="s">
        <v>2</v>
      </c>
      <c r="D80653">
        <v>380</v>
      </c>
      <c r="E80653" t="s">
        <v>3</v>
      </c>
      <c r="F80653">
        <v>1483228800000</v>
      </c>
      <c r="G80653">
        <f t="shared" si="1260"/>
        <v>2017</v>
      </c>
      <c r="H80653">
        <v>17965</v>
      </c>
      <c r="I80653">
        <v>444.37224945424498</v>
      </c>
    </row>
    <row r="80654" spans="1:9" x14ac:dyDescent="0.55000000000000004">
      <c r="A80654" t="s">
        <v>50</v>
      </c>
      <c r="B80654">
        <v>1648941</v>
      </c>
      <c r="C80654" t="s">
        <v>2</v>
      </c>
      <c r="D80654">
        <v>150</v>
      </c>
      <c r="E80654" t="s">
        <v>3</v>
      </c>
      <c r="F80654">
        <v>1483228800000</v>
      </c>
      <c r="G80654">
        <f t="shared" si="1260"/>
        <v>2017</v>
      </c>
      <c r="H80654">
        <v>17967</v>
      </c>
      <c r="I80654">
        <v>347.72724054894201</v>
      </c>
    </row>
    <row r="80655" spans="1:9" x14ac:dyDescent="0.55000000000000004">
      <c r="A80655" t="s">
        <v>50</v>
      </c>
      <c r="B80655">
        <v>1649012</v>
      </c>
      <c r="C80655" t="s">
        <v>2</v>
      </c>
      <c r="D80655">
        <v>150</v>
      </c>
      <c r="E80655" t="s">
        <v>3</v>
      </c>
      <c r="F80655">
        <v>1483228800000</v>
      </c>
      <c r="G80655">
        <f t="shared" si="1260"/>
        <v>2017</v>
      </c>
      <c r="H80655">
        <v>17968</v>
      </c>
      <c r="I80655">
        <v>273.98232125356401</v>
      </c>
    </row>
    <row r="80656" spans="1:9" x14ac:dyDescent="0.55000000000000004">
      <c r="A80656" t="s">
        <v>50</v>
      </c>
      <c r="B80656">
        <v>1648917</v>
      </c>
      <c r="C80656" t="s">
        <v>2</v>
      </c>
      <c r="D80656">
        <v>150</v>
      </c>
      <c r="E80656" t="s">
        <v>3</v>
      </c>
      <c r="F80656">
        <v>1483228800000</v>
      </c>
      <c r="G80656">
        <f t="shared" si="1260"/>
        <v>2017</v>
      </c>
      <c r="H80656">
        <v>18004</v>
      </c>
      <c r="I80656">
        <v>421.67453585208602</v>
      </c>
    </row>
    <row r="80657" spans="1:9" x14ac:dyDescent="0.55000000000000004">
      <c r="A80657" t="s">
        <v>51</v>
      </c>
      <c r="B80657">
        <v>1651483</v>
      </c>
      <c r="C80657" t="s">
        <v>2</v>
      </c>
      <c r="D80657">
        <v>150</v>
      </c>
      <c r="E80657" t="s">
        <v>3</v>
      </c>
      <c r="F80657">
        <v>1483228800000</v>
      </c>
      <c r="G80657">
        <f t="shared" si="1260"/>
        <v>2017</v>
      </c>
      <c r="H80657">
        <v>18005</v>
      </c>
      <c r="I80657">
        <v>444.37234630864299</v>
      </c>
    </row>
    <row r="80658" spans="1:9" x14ac:dyDescent="0.55000000000000004">
      <c r="A80658" t="s">
        <v>51</v>
      </c>
      <c r="B80658">
        <v>1651481</v>
      </c>
      <c r="C80658" t="s">
        <v>2</v>
      </c>
      <c r="D80658">
        <v>150</v>
      </c>
      <c r="E80658" t="s">
        <v>3</v>
      </c>
      <c r="F80658">
        <v>1483228800000</v>
      </c>
      <c r="G80658">
        <f t="shared" si="1260"/>
        <v>2017</v>
      </c>
      <c r="H80658">
        <v>18006</v>
      </c>
      <c r="I80658">
        <v>444.37234630864299</v>
      </c>
    </row>
    <row r="80659" spans="1:9" x14ac:dyDescent="0.55000000000000004">
      <c r="A80659" t="s">
        <v>79</v>
      </c>
      <c r="B80659">
        <v>1683227</v>
      </c>
      <c r="C80659" t="s">
        <v>2</v>
      </c>
      <c r="D80659">
        <v>380</v>
      </c>
      <c r="E80659" t="s">
        <v>3</v>
      </c>
      <c r="F80659">
        <v>1483228800000</v>
      </c>
      <c r="G80659">
        <f t="shared" si="1260"/>
        <v>2017</v>
      </c>
      <c r="H80659">
        <v>18007</v>
      </c>
      <c r="I80659">
        <v>36.8913027940822</v>
      </c>
    </row>
    <row r="80660" spans="1:9" x14ac:dyDescent="0.55000000000000004">
      <c r="A80660" t="s">
        <v>79</v>
      </c>
      <c r="B80660">
        <v>1683229</v>
      </c>
      <c r="C80660" t="s">
        <v>2</v>
      </c>
      <c r="D80660">
        <v>380</v>
      </c>
      <c r="E80660" t="s">
        <v>3</v>
      </c>
      <c r="F80660">
        <v>1483228800000</v>
      </c>
      <c r="G80660">
        <f t="shared" si="1260"/>
        <v>2017</v>
      </c>
      <c r="H80660">
        <v>18008</v>
      </c>
      <c r="I80660">
        <v>4.4999027760437</v>
      </c>
    </row>
    <row r="80661" spans="1:9" x14ac:dyDescent="0.55000000000000004">
      <c r="A80661" t="s">
        <v>89</v>
      </c>
      <c r="B80661">
        <v>1649472</v>
      </c>
      <c r="C80661" t="s">
        <v>2</v>
      </c>
      <c r="D80661">
        <v>380</v>
      </c>
      <c r="E80661" t="s">
        <v>3</v>
      </c>
      <c r="F80661">
        <v>1483228800000</v>
      </c>
      <c r="G80661">
        <f t="shared" si="1260"/>
        <v>2017</v>
      </c>
      <c r="H80661">
        <v>18144</v>
      </c>
      <c r="I80661">
        <v>358.53433545435502</v>
      </c>
    </row>
    <row r="80662" spans="1:9" x14ac:dyDescent="0.55000000000000004">
      <c r="A80662" t="s">
        <v>89</v>
      </c>
      <c r="B80662">
        <v>1649386</v>
      </c>
      <c r="C80662" t="s">
        <v>2</v>
      </c>
      <c r="D80662">
        <v>380</v>
      </c>
      <c r="E80662" t="s">
        <v>3</v>
      </c>
      <c r="F80662">
        <v>1483228800000</v>
      </c>
      <c r="G80662">
        <f t="shared" si="1260"/>
        <v>2017</v>
      </c>
      <c r="H80662">
        <v>18145</v>
      </c>
      <c r="I80662">
        <v>444.23726296606799</v>
      </c>
    </row>
    <row r="80663" spans="1:9" x14ac:dyDescent="0.55000000000000004">
      <c r="A80663" t="s">
        <v>79</v>
      </c>
      <c r="B80663">
        <v>1683226</v>
      </c>
      <c r="C80663" t="s">
        <v>2</v>
      </c>
      <c r="D80663">
        <v>380</v>
      </c>
      <c r="E80663" t="s">
        <v>3</v>
      </c>
      <c r="F80663">
        <v>1483228800000</v>
      </c>
      <c r="G80663">
        <f t="shared" si="1260"/>
        <v>2017</v>
      </c>
      <c r="H80663">
        <v>18174</v>
      </c>
      <c r="I80663">
        <v>4.4999027744459301</v>
      </c>
    </row>
    <row r="80664" spans="1:9" x14ac:dyDescent="0.55000000000000004">
      <c r="A80664" t="s">
        <v>122</v>
      </c>
      <c r="B80664">
        <v>1683233</v>
      </c>
      <c r="C80664" t="s">
        <v>2</v>
      </c>
      <c r="D80664">
        <v>380</v>
      </c>
      <c r="E80664" t="s">
        <v>3</v>
      </c>
      <c r="F80664">
        <v>1483228800000</v>
      </c>
      <c r="G80664">
        <f t="shared" si="1260"/>
        <v>2017</v>
      </c>
      <c r="H80664">
        <v>18175</v>
      </c>
      <c r="I80664">
        <v>4.4999027778111804</v>
      </c>
    </row>
    <row r="80665" spans="1:9" x14ac:dyDescent="0.55000000000000004">
      <c r="A80665" t="s">
        <v>79</v>
      </c>
      <c r="B80665">
        <v>1656051</v>
      </c>
      <c r="C80665" t="s">
        <v>2</v>
      </c>
      <c r="D80665">
        <v>380</v>
      </c>
      <c r="E80665" t="s">
        <v>3</v>
      </c>
      <c r="F80665">
        <v>1483228800000</v>
      </c>
      <c r="G80665">
        <f t="shared" si="1260"/>
        <v>2017</v>
      </c>
      <c r="H80665">
        <v>18176</v>
      </c>
      <c r="I80665">
        <v>348.93791780548497</v>
      </c>
    </row>
    <row r="80666" spans="1:9" x14ac:dyDescent="0.55000000000000004">
      <c r="A80666" t="s">
        <v>79</v>
      </c>
      <c r="B80666">
        <v>1656049</v>
      </c>
      <c r="C80666" t="s">
        <v>2</v>
      </c>
      <c r="D80666">
        <v>380</v>
      </c>
      <c r="E80666" t="s">
        <v>3</v>
      </c>
      <c r="F80666">
        <v>1483228800000</v>
      </c>
      <c r="G80666">
        <f t="shared" si="1260"/>
        <v>2017</v>
      </c>
      <c r="H80666">
        <v>18177</v>
      </c>
      <c r="I80666">
        <v>348.93820052528503</v>
      </c>
    </row>
    <row r="80667" spans="1:9" x14ac:dyDescent="0.55000000000000004">
      <c r="A80667" t="s">
        <v>79</v>
      </c>
      <c r="B80667">
        <v>1656118</v>
      </c>
      <c r="C80667" t="s">
        <v>2</v>
      </c>
      <c r="D80667">
        <v>380</v>
      </c>
      <c r="E80667" t="s">
        <v>3</v>
      </c>
      <c r="F80667">
        <v>1483228800000</v>
      </c>
      <c r="G80667">
        <f t="shared" si="1260"/>
        <v>2017</v>
      </c>
      <c r="H80667">
        <v>18201</v>
      </c>
      <c r="I80667">
        <v>348.07922911261198</v>
      </c>
    </row>
    <row r="80668" spans="1:9" x14ac:dyDescent="0.55000000000000004">
      <c r="A80668" t="s">
        <v>79</v>
      </c>
      <c r="B80668">
        <v>1656117</v>
      </c>
      <c r="C80668" t="s">
        <v>2</v>
      </c>
      <c r="D80668">
        <v>380</v>
      </c>
      <c r="E80668" t="s">
        <v>3</v>
      </c>
      <c r="F80668">
        <v>1483228800000</v>
      </c>
      <c r="G80668">
        <f t="shared" si="1260"/>
        <v>2017</v>
      </c>
      <c r="H80668">
        <v>18202</v>
      </c>
      <c r="I80668">
        <v>348.02847487782998</v>
      </c>
    </row>
    <row r="80669" spans="1:9" x14ac:dyDescent="0.55000000000000004">
      <c r="A80669" t="s">
        <v>122</v>
      </c>
      <c r="B80669">
        <v>1655986</v>
      </c>
      <c r="C80669" t="s">
        <v>2</v>
      </c>
      <c r="D80669">
        <v>380</v>
      </c>
      <c r="E80669" t="s">
        <v>3</v>
      </c>
      <c r="F80669">
        <v>1483228800000</v>
      </c>
      <c r="G80669">
        <f t="shared" si="1260"/>
        <v>2017</v>
      </c>
      <c r="H80669">
        <v>18203</v>
      </c>
      <c r="I80669">
        <v>349.52192903253803</v>
      </c>
    </row>
    <row r="80670" spans="1:9" x14ac:dyDescent="0.55000000000000004">
      <c r="A80670" t="s">
        <v>79</v>
      </c>
      <c r="B80670">
        <v>1655849</v>
      </c>
      <c r="C80670" t="s">
        <v>2</v>
      </c>
      <c r="D80670">
        <v>380</v>
      </c>
      <c r="E80670" t="s">
        <v>3</v>
      </c>
      <c r="F80670">
        <v>1483228800000</v>
      </c>
      <c r="G80670">
        <f t="shared" si="1260"/>
        <v>2017</v>
      </c>
      <c r="H80670">
        <v>18204</v>
      </c>
      <c r="I80670">
        <v>243.058465679573</v>
      </c>
    </row>
    <row r="80671" spans="1:9" x14ac:dyDescent="0.55000000000000004">
      <c r="A80671" t="s">
        <v>79</v>
      </c>
      <c r="B80671">
        <v>1655910</v>
      </c>
      <c r="C80671" t="s">
        <v>2</v>
      </c>
      <c r="D80671">
        <v>380</v>
      </c>
      <c r="E80671" t="s">
        <v>3</v>
      </c>
      <c r="F80671">
        <v>1483228800000</v>
      </c>
      <c r="G80671">
        <f t="shared" si="1260"/>
        <v>2017</v>
      </c>
      <c r="H80671">
        <v>18205</v>
      </c>
      <c r="I80671">
        <v>333.46202705316699</v>
      </c>
    </row>
    <row r="80672" spans="1:9" x14ac:dyDescent="0.55000000000000004">
      <c r="A80672" t="s">
        <v>50</v>
      </c>
      <c r="B80672">
        <v>1651460</v>
      </c>
      <c r="C80672" t="s">
        <v>2</v>
      </c>
      <c r="D80672">
        <v>150</v>
      </c>
      <c r="E80672" t="s">
        <v>3</v>
      </c>
      <c r="F80672">
        <v>1483228800000</v>
      </c>
      <c r="G80672">
        <f t="shared" si="1260"/>
        <v>2017</v>
      </c>
      <c r="H80672">
        <v>18221</v>
      </c>
      <c r="I80672">
        <v>431.22843597363197</v>
      </c>
    </row>
    <row r="80673" spans="1:9" x14ac:dyDescent="0.55000000000000004">
      <c r="A80673" t="s">
        <v>50</v>
      </c>
      <c r="B80673">
        <v>1648986</v>
      </c>
      <c r="C80673" t="s">
        <v>2</v>
      </c>
      <c r="D80673">
        <v>150</v>
      </c>
      <c r="E80673" t="s">
        <v>3</v>
      </c>
      <c r="F80673">
        <v>1483228800000</v>
      </c>
      <c r="G80673">
        <f t="shared" si="1260"/>
        <v>2017</v>
      </c>
      <c r="H80673">
        <v>18226</v>
      </c>
      <c r="I80673">
        <v>446.93811023635902</v>
      </c>
    </row>
    <row r="80674" spans="1:9" x14ac:dyDescent="0.55000000000000004">
      <c r="A80674" t="s">
        <v>51</v>
      </c>
      <c r="B80674">
        <v>1648604</v>
      </c>
      <c r="C80674" t="s">
        <v>2</v>
      </c>
      <c r="D80674">
        <v>150</v>
      </c>
      <c r="E80674" t="s">
        <v>3</v>
      </c>
      <c r="F80674">
        <v>1483228800000</v>
      </c>
      <c r="G80674">
        <f t="shared" si="1260"/>
        <v>2017</v>
      </c>
      <c r="H80674">
        <v>18313</v>
      </c>
      <c r="I80674">
        <v>443.98071333288902</v>
      </c>
    </row>
    <row r="80675" spans="1:9" x14ac:dyDescent="0.55000000000000004">
      <c r="A80675" t="s">
        <v>51</v>
      </c>
      <c r="B80675">
        <v>1648633</v>
      </c>
      <c r="C80675" t="s">
        <v>2</v>
      </c>
      <c r="D80675">
        <v>150</v>
      </c>
      <c r="E80675" t="s">
        <v>3</v>
      </c>
      <c r="F80675">
        <v>1483228800000</v>
      </c>
      <c r="G80675">
        <f t="shared" si="1260"/>
        <v>2017</v>
      </c>
      <c r="H80675">
        <v>18314</v>
      </c>
      <c r="I80675">
        <v>350.95164199146899</v>
      </c>
    </row>
    <row r="80676" spans="1:9" x14ac:dyDescent="0.55000000000000004">
      <c r="A80676" t="s">
        <v>51</v>
      </c>
      <c r="B80676">
        <v>1648590</v>
      </c>
      <c r="C80676" t="s">
        <v>2</v>
      </c>
      <c r="D80676">
        <v>150</v>
      </c>
      <c r="E80676" t="s">
        <v>3</v>
      </c>
      <c r="F80676">
        <v>1483228800000</v>
      </c>
      <c r="G80676">
        <f t="shared" si="1260"/>
        <v>2017</v>
      </c>
      <c r="H80676">
        <v>18315</v>
      </c>
      <c r="I80676">
        <v>424.32786362244701</v>
      </c>
    </row>
    <row r="80677" spans="1:9" x14ac:dyDescent="0.55000000000000004">
      <c r="A80677" t="s">
        <v>51</v>
      </c>
      <c r="B80677">
        <v>1648560</v>
      </c>
      <c r="C80677" t="s">
        <v>2</v>
      </c>
      <c r="D80677">
        <v>150</v>
      </c>
      <c r="E80677" t="s">
        <v>3</v>
      </c>
      <c r="F80677">
        <v>1483228800000</v>
      </c>
      <c r="G80677">
        <f t="shared" si="1260"/>
        <v>2017</v>
      </c>
      <c r="H80677">
        <v>18327</v>
      </c>
      <c r="I80677">
        <v>442.00645574613998</v>
      </c>
    </row>
    <row r="80678" spans="1:9" x14ac:dyDescent="0.55000000000000004">
      <c r="A80678" t="s">
        <v>51</v>
      </c>
      <c r="B80678">
        <v>1648554</v>
      </c>
      <c r="C80678" t="s">
        <v>2</v>
      </c>
      <c r="D80678">
        <v>150</v>
      </c>
      <c r="E80678" t="s">
        <v>3</v>
      </c>
      <c r="F80678">
        <v>1483228800000</v>
      </c>
      <c r="G80678">
        <f t="shared" si="1260"/>
        <v>2017</v>
      </c>
      <c r="H80678">
        <v>18328</v>
      </c>
      <c r="I80678">
        <v>360.36798671566697</v>
      </c>
    </row>
    <row r="80679" spans="1:9" x14ac:dyDescent="0.55000000000000004">
      <c r="A80679" t="s">
        <v>51</v>
      </c>
      <c r="B80679">
        <v>1648556</v>
      </c>
      <c r="C80679" t="s">
        <v>2</v>
      </c>
      <c r="D80679">
        <v>150</v>
      </c>
      <c r="E80679" t="s">
        <v>3</v>
      </c>
      <c r="F80679">
        <v>1483228800000</v>
      </c>
      <c r="G80679">
        <f t="shared" si="1260"/>
        <v>2017</v>
      </c>
      <c r="H80679">
        <v>18329</v>
      </c>
      <c r="I80679">
        <v>317.74610411607301</v>
      </c>
    </row>
    <row r="80680" spans="1:9" x14ac:dyDescent="0.55000000000000004">
      <c r="A80680" t="s">
        <v>89</v>
      </c>
      <c r="B80680">
        <v>1649591</v>
      </c>
      <c r="C80680" t="s">
        <v>2</v>
      </c>
      <c r="D80680">
        <v>380</v>
      </c>
      <c r="E80680" t="s">
        <v>3</v>
      </c>
      <c r="F80680">
        <v>1483228800000</v>
      </c>
      <c r="G80680">
        <f t="shared" si="1260"/>
        <v>2017</v>
      </c>
      <c r="H80680">
        <v>18330</v>
      </c>
      <c r="I80680">
        <v>446.93811023390998</v>
      </c>
    </row>
    <row r="80681" spans="1:9" x14ac:dyDescent="0.55000000000000004">
      <c r="A80681" t="s">
        <v>89</v>
      </c>
      <c r="B80681">
        <v>1649593</v>
      </c>
      <c r="C80681" t="s">
        <v>2</v>
      </c>
      <c r="D80681">
        <v>380</v>
      </c>
      <c r="E80681" t="s">
        <v>3</v>
      </c>
      <c r="F80681">
        <v>1483228800000</v>
      </c>
      <c r="G80681">
        <f t="shared" si="1260"/>
        <v>2017</v>
      </c>
      <c r="H80681">
        <v>18331</v>
      </c>
      <c r="I80681">
        <v>423.58864444006502</v>
      </c>
    </row>
    <row r="80682" spans="1:9" x14ac:dyDescent="0.55000000000000004">
      <c r="A80682" t="s">
        <v>51</v>
      </c>
      <c r="B80682">
        <v>1648678</v>
      </c>
      <c r="C80682" t="s">
        <v>2</v>
      </c>
      <c r="D80682">
        <v>150</v>
      </c>
      <c r="E80682" t="s">
        <v>3</v>
      </c>
      <c r="F80682">
        <v>1483228800000</v>
      </c>
      <c r="G80682">
        <f t="shared" si="1260"/>
        <v>2017</v>
      </c>
      <c r="H80682">
        <v>18332</v>
      </c>
      <c r="I80682">
        <v>423.58864443725798</v>
      </c>
    </row>
    <row r="80683" spans="1:9" x14ac:dyDescent="0.55000000000000004">
      <c r="A80683" t="s">
        <v>51</v>
      </c>
      <c r="B80683">
        <v>1648596</v>
      </c>
      <c r="C80683" t="s">
        <v>2</v>
      </c>
      <c r="D80683">
        <v>150</v>
      </c>
      <c r="E80683" t="s">
        <v>3</v>
      </c>
      <c r="F80683">
        <v>1483228800000</v>
      </c>
      <c r="G80683">
        <f t="shared" si="1260"/>
        <v>2017</v>
      </c>
      <c r="H80683">
        <v>18333</v>
      </c>
      <c r="I80683">
        <v>444.48209516266002</v>
      </c>
    </row>
    <row r="80684" spans="1:9" x14ac:dyDescent="0.55000000000000004">
      <c r="A80684" t="s">
        <v>89</v>
      </c>
      <c r="B80684">
        <v>1649458</v>
      </c>
      <c r="C80684" t="s">
        <v>2</v>
      </c>
      <c r="D80684">
        <v>380</v>
      </c>
      <c r="E80684" t="s">
        <v>3</v>
      </c>
      <c r="F80684">
        <v>1483228800000</v>
      </c>
      <c r="G80684">
        <f t="shared" si="1260"/>
        <v>2017</v>
      </c>
      <c r="H80684">
        <v>18334</v>
      </c>
      <c r="I80684">
        <v>432.01895934336602</v>
      </c>
    </row>
    <row r="80685" spans="1:9" x14ac:dyDescent="0.55000000000000004">
      <c r="A80685" t="s">
        <v>89</v>
      </c>
      <c r="B80685">
        <v>1651591</v>
      </c>
      <c r="C80685" t="s">
        <v>2</v>
      </c>
      <c r="D80685">
        <v>380</v>
      </c>
      <c r="E80685" t="s">
        <v>3</v>
      </c>
      <c r="F80685">
        <v>1483228800000</v>
      </c>
      <c r="G80685">
        <f t="shared" si="1260"/>
        <v>2017</v>
      </c>
      <c r="H80685">
        <v>18335</v>
      </c>
      <c r="I80685">
        <v>447.36281973527798</v>
      </c>
    </row>
    <row r="80686" spans="1:9" x14ac:dyDescent="0.55000000000000004">
      <c r="A80686" t="s">
        <v>79</v>
      </c>
      <c r="B80686">
        <v>1655912</v>
      </c>
      <c r="C80686" t="s">
        <v>2</v>
      </c>
      <c r="D80686">
        <v>380</v>
      </c>
      <c r="E80686" t="s">
        <v>3</v>
      </c>
      <c r="F80686">
        <v>1483228800000</v>
      </c>
      <c r="G80686">
        <f t="shared" si="1260"/>
        <v>2017</v>
      </c>
      <c r="H80686">
        <v>18370</v>
      </c>
      <c r="I80686">
        <v>333.462027052694</v>
      </c>
    </row>
    <row r="80687" spans="1:9" x14ac:dyDescent="0.55000000000000004">
      <c r="A80687" t="s">
        <v>50</v>
      </c>
      <c r="B80687">
        <v>1648939</v>
      </c>
      <c r="C80687" t="s">
        <v>2</v>
      </c>
      <c r="D80687">
        <v>150</v>
      </c>
      <c r="E80687" t="s">
        <v>3</v>
      </c>
      <c r="F80687">
        <v>1483228800000</v>
      </c>
      <c r="G80687">
        <f t="shared" si="1260"/>
        <v>2017</v>
      </c>
      <c r="H80687">
        <v>18373</v>
      </c>
      <c r="I80687">
        <v>341.23270741235001</v>
      </c>
    </row>
    <row r="80688" spans="1:9" x14ac:dyDescent="0.55000000000000004">
      <c r="A80688" t="s">
        <v>51</v>
      </c>
      <c r="B80688">
        <v>1648658</v>
      </c>
      <c r="C80688" t="s">
        <v>2</v>
      </c>
      <c r="D80688">
        <v>150</v>
      </c>
      <c r="E80688" t="s">
        <v>3</v>
      </c>
      <c r="F80688">
        <v>1483228800000</v>
      </c>
      <c r="G80688">
        <f t="shared" si="1260"/>
        <v>2017</v>
      </c>
      <c r="H80688">
        <v>18374</v>
      </c>
      <c r="I80688">
        <v>408.60411151440798</v>
      </c>
    </row>
    <row r="80689" spans="1:9" x14ac:dyDescent="0.55000000000000004">
      <c r="A80689" t="s">
        <v>50</v>
      </c>
      <c r="B80689">
        <v>1648946</v>
      </c>
      <c r="C80689" t="s">
        <v>2</v>
      </c>
      <c r="D80689">
        <v>150</v>
      </c>
      <c r="E80689" t="s">
        <v>3</v>
      </c>
      <c r="F80689">
        <v>1483228800000</v>
      </c>
      <c r="G80689">
        <f t="shared" si="1260"/>
        <v>2017</v>
      </c>
      <c r="H80689">
        <v>18375</v>
      </c>
      <c r="I80689">
        <v>341.23270741235001</v>
      </c>
    </row>
    <row r="80690" spans="1:9" x14ac:dyDescent="0.55000000000000004">
      <c r="A80690" t="s">
        <v>89</v>
      </c>
      <c r="B80690">
        <v>1649359</v>
      </c>
      <c r="C80690" t="s">
        <v>2</v>
      </c>
      <c r="D80690">
        <v>380</v>
      </c>
      <c r="E80690" t="s">
        <v>3</v>
      </c>
      <c r="F80690">
        <v>1483228800000</v>
      </c>
      <c r="G80690">
        <f t="shared" si="1260"/>
        <v>2017</v>
      </c>
      <c r="H80690">
        <v>18395</v>
      </c>
      <c r="I80690">
        <v>415.65700002125101</v>
      </c>
    </row>
    <row r="80691" spans="1:9" x14ac:dyDescent="0.55000000000000004">
      <c r="A80691" t="s">
        <v>89</v>
      </c>
      <c r="B80691">
        <v>1649362</v>
      </c>
      <c r="C80691" t="s">
        <v>2</v>
      </c>
      <c r="D80691">
        <v>380</v>
      </c>
      <c r="E80691" t="s">
        <v>3</v>
      </c>
      <c r="F80691">
        <v>1483228800000</v>
      </c>
      <c r="G80691">
        <f t="shared" si="1260"/>
        <v>2017</v>
      </c>
      <c r="H80691">
        <v>18471</v>
      </c>
      <c r="I80691">
        <v>411.63609593032299</v>
      </c>
    </row>
    <row r="80692" spans="1:9" x14ac:dyDescent="0.55000000000000004">
      <c r="A80692" t="s">
        <v>50</v>
      </c>
      <c r="B80692">
        <v>1648840</v>
      </c>
      <c r="C80692" t="s">
        <v>2</v>
      </c>
      <c r="D80692">
        <v>150</v>
      </c>
      <c r="E80692" t="s">
        <v>3</v>
      </c>
      <c r="F80692">
        <v>1483228800000</v>
      </c>
      <c r="G80692">
        <f t="shared" si="1260"/>
        <v>2017</v>
      </c>
      <c r="H80692">
        <v>18481</v>
      </c>
      <c r="I80692">
        <v>424.327929367705</v>
      </c>
    </row>
    <row r="80693" spans="1:9" x14ac:dyDescent="0.55000000000000004">
      <c r="A80693" t="s">
        <v>89</v>
      </c>
      <c r="B80693">
        <v>1649462</v>
      </c>
      <c r="C80693" t="s">
        <v>2</v>
      </c>
      <c r="D80693">
        <v>380</v>
      </c>
      <c r="E80693" t="s">
        <v>3</v>
      </c>
      <c r="F80693">
        <v>1483228800000</v>
      </c>
      <c r="G80693">
        <f t="shared" si="1260"/>
        <v>2017</v>
      </c>
      <c r="H80693">
        <v>18485</v>
      </c>
      <c r="I80693">
        <v>446.40213741852199</v>
      </c>
    </row>
    <row r="80694" spans="1:9" x14ac:dyDescent="0.55000000000000004">
      <c r="A80694" t="s">
        <v>50</v>
      </c>
      <c r="B80694">
        <v>1651457</v>
      </c>
      <c r="C80694" t="s">
        <v>2</v>
      </c>
      <c r="D80694">
        <v>150</v>
      </c>
      <c r="E80694" t="s">
        <v>3</v>
      </c>
      <c r="F80694">
        <v>1483228800000</v>
      </c>
      <c r="G80694">
        <f t="shared" si="1260"/>
        <v>2017</v>
      </c>
      <c r="H80694">
        <v>18486</v>
      </c>
      <c r="I80694">
        <v>423.12138239361002</v>
      </c>
    </row>
    <row r="80695" spans="1:9" x14ac:dyDescent="0.55000000000000004">
      <c r="A80695" t="s">
        <v>89</v>
      </c>
      <c r="B80695">
        <v>1651593</v>
      </c>
      <c r="C80695" t="s">
        <v>2</v>
      </c>
      <c r="D80695">
        <v>380</v>
      </c>
      <c r="E80695" t="s">
        <v>3</v>
      </c>
      <c r="F80695">
        <v>1483228800000</v>
      </c>
      <c r="G80695">
        <f t="shared" si="1260"/>
        <v>2017</v>
      </c>
      <c r="H80695">
        <v>18497</v>
      </c>
      <c r="I80695">
        <v>447.44165268285599</v>
      </c>
    </row>
    <row r="80696" spans="1:9" x14ac:dyDescent="0.55000000000000004">
      <c r="A80696" t="s">
        <v>50</v>
      </c>
      <c r="B80696">
        <v>1648982</v>
      </c>
      <c r="C80696" t="s">
        <v>2</v>
      </c>
      <c r="D80696">
        <v>150</v>
      </c>
      <c r="E80696" t="s">
        <v>3</v>
      </c>
      <c r="F80696">
        <v>1483228800000</v>
      </c>
      <c r="G80696">
        <f t="shared" si="1260"/>
        <v>2017</v>
      </c>
      <c r="H80696">
        <v>18498</v>
      </c>
      <c r="I80696">
        <v>436.19730402874097</v>
      </c>
    </row>
    <row r="80697" spans="1:9" x14ac:dyDescent="0.55000000000000004">
      <c r="A80697" t="s">
        <v>50</v>
      </c>
      <c r="B80697">
        <v>1648992</v>
      </c>
      <c r="C80697" t="s">
        <v>2</v>
      </c>
      <c r="D80697">
        <v>150</v>
      </c>
      <c r="E80697" t="s">
        <v>3</v>
      </c>
      <c r="F80697">
        <v>1483228800000</v>
      </c>
      <c r="G80697">
        <f t="shared" si="1260"/>
        <v>2017</v>
      </c>
      <c r="H80697">
        <v>18499</v>
      </c>
      <c r="I80697">
        <v>425.63650199373302</v>
      </c>
    </row>
    <row r="80698" spans="1:9" x14ac:dyDescent="0.55000000000000004">
      <c r="A80698" t="s">
        <v>51</v>
      </c>
      <c r="B80698">
        <v>1651480</v>
      </c>
      <c r="C80698" t="s">
        <v>2</v>
      </c>
      <c r="D80698">
        <v>150</v>
      </c>
      <c r="E80698" t="s">
        <v>3</v>
      </c>
      <c r="F80698">
        <v>1483228800000</v>
      </c>
      <c r="G80698">
        <f t="shared" si="1260"/>
        <v>2017</v>
      </c>
      <c r="H80698">
        <v>18540</v>
      </c>
      <c r="I80698">
        <v>445.662832538663</v>
      </c>
    </row>
    <row r="80699" spans="1:9" x14ac:dyDescent="0.55000000000000004">
      <c r="A80699" t="s">
        <v>50</v>
      </c>
      <c r="B80699">
        <v>1651470</v>
      </c>
      <c r="C80699" t="s">
        <v>2</v>
      </c>
      <c r="D80699">
        <v>150</v>
      </c>
      <c r="E80699" t="s">
        <v>3</v>
      </c>
      <c r="F80699">
        <v>1483228800000</v>
      </c>
      <c r="G80699">
        <f t="shared" si="1260"/>
        <v>2017</v>
      </c>
      <c r="H80699">
        <v>18541</v>
      </c>
      <c r="I80699">
        <v>444.37234630596203</v>
      </c>
    </row>
    <row r="80700" spans="1:9" x14ac:dyDescent="0.55000000000000004">
      <c r="A80700" t="s">
        <v>89</v>
      </c>
      <c r="B80700">
        <v>1649524</v>
      </c>
      <c r="C80700" t="s">
        <v>2</v>
      </c>
      <c r="D80700">
        <v>380</v>
      </c>
      <c r="E80700" t="s">
        <v>3</v>
      </c>
      <c r="F80700">
        <v>1483228800000</v>
      </c>
      <c r="G80700">
        <f t="shared" si="1260"/>
        <v>2017</v>
      </c>
      <c r="H80700">
        <v>18652</v>
      </c>
      <c r="I80700">
        <v>415.68181350212899</v>
      </c>
    </row>
    <row r="80701" spans="1:9" x14ac:dyDescent="0.55000000000000004">
      <c r="A80701" t="s">
        <v>89</v>
      </c>
      <c r="B80701">
        <v>1649381</v>
      </c>
      <c r="C80701" t="s">
        <v>2</v>
      </c>
      <c r="D80701">
        <v>380</v>
      </c>
      <c r="E80701" t="s">
        <v>3</v>
      </c>
      <c r="F80701">
        <v>1483228800000</v>
      </c>
      <c r="G80701">
        <f t="shared" si="1260"/>
        <v>2017</v>
      </c>
      <c r="H80701">
        <v>18653</v>
      </c>
      <c r="I80701">
        <v>424.32786362244701</v>
      </c>
    </row>
    <row r="80702" spans="1:9" x14ac:dyDescent="0.55000000000000004">
      <c r="A80702" t="s">
        <v>89</v>
      </c>
      <c r="B80702">
        <v>1649452</v>
      </c>
      <c r="C80702" t="s">
        <v>2</v>
      </c>
      <c r="D80702">
        <v>380</v>
      </c>
      <c r="E80702" t="s">
        <v>3</v>
      </c>
      <c r="F80702">
        <v>1483228800000</v>
      </c>
      <c r="G80702">
        <f t="shared" si="1260"/>
        <v>2017</v>
      </c>
      <c r="H80702">
        <v>18657</v>
      </c>
      <c r="I80702">
        <v>446.99130284213999</v>
      </c>
    </row>
    <row r="80703" spans="1:9" x14ac:dyDescent="0.55000000000000004">
      <c r="A80703" t="s">
        <v>50</v>
      </c>
      <c r="B80703">
        <v>1652608</v>
      </c>
      <c r="C80703" t="s">
        <v>2</v>
      </c>
      <c r="D80703">
        <v>150</v>
      </c>
      <c r="E80703" t="s">
        <v>3</v>
      </c>
      <c r="F80703">
        <v>1483228800000</v>
      </c>
      <c r="G80703">
        <f t="shared" si="1260"/>
        <v>2017</v>
      </c>
      <c r="H80703">
        <v>18674</v>
      </c>
      <c r="I80703">
        <v>446.40213741852199</v>
      </c>
    </row>
    <row r="80704" spans="1:9" x14ac:dyDescent="0.55000000000000004">
      <c r="A80704" t="s">
        <v>50</v>
      </c>
      <c r="B80704">
        <v>1651463</v>
      </c>
      <c r="C80704" t="s">
        <v>2</v>
      </c>
      <c r="D80704">
        <v>150</v>
      </c>
      <c r="E80704" t="s">
        <v>3</v>
      </c>
      <c r="F80704">
        <v>1483228800000</v>
      </c>
      <c r="G80704">
        <f t="shared" si="1260"/>
        <v>2017</v>
      </c>
      <c r="H80704">
        <v>18675</v>
      </c>
      <c r="I80704">
        <v>453.66535097848799</v>
      </c>
    </row>
    <row r="80705" spans="1:9" x14ac:dyDescent="0.55000000000000004">
      <c r="A80705" t="s">
        <v>51</v>
      </c>
      <c r="B80705">
        <v>1648747</v>
      </c>
      <c r="C80705" t="s">
        <v>2</v>
      </c>
      <c r="D80705">
        <v>150</v>
      </c>
      <c r="E80705" t="s">
        <v>3</v>
      </c>
      <c r="F80705">
        <v>1483228800000</v>
      </c>
      <c r="G80705">
        <f t="shared" si="1260"/>
        <v>2017</v>
      </c>
      <c r="H80705">
        <v>18711</v>
      </c>
      <c r="I80705">
        <v>436.19612733736898</v>
      </c>
    </row>
    <row r="80706" spans="1:9" x14ac:dyDescent="0.55000000000000004">
      <c r="A80706" t="s">
        <v>51</v>
      </c>
      <c r="B80706">
        <v>1648729</v>
      </c>
      <c r="C80706" t="s">
        <v>2</v>
      </c>
      <c r="D80706">
        <v>150</v>
      </c>
      <c r="E80706" t="s">
        <v>3</v>
      </c>
      <c r="F80706">
        <v>1483228800000</v>
      </c>
      <c r="G80706">
        <f t="shared" ref="G80706:G80769" si="1261">1970+ROUND(F80706/(365*24*60*60*1000),0)</f>
        <v>2017</v>
      </c>
      <c r="H80706">
        <v>18737</v>
      </c>
      <c r="I80706">
        <v>448.80761003452602</v>
      </c>
    </row>
    <row r="80707" spans="1:9" x14ac:dyDescent="0.55000000000000004">
      <c r="A80707" t="s">
        <v>51</v>
      </c>
      <c r="B80707">
        <v>1648783</v>
      </c>
      <c r="C80707" t="s">
        <v>2</v>
      </c>
      <c r="D80707">
        <v>150</v>
      </c>
      <c r="E80707" t="s">
        <v>3</v>
      </c>
      <c r="F80707">
        <v>1483228800000</v>
      </c>
      <c r="G80707">
        <f t="shared" si="1261"/>
        <v>2017</v>
      </c>
      <c r="H80707">
        <v>18906</v>
      </c>
      <c r="I80707">
        <v>341.232921252285</v>
      </c>
    </row>
    <row r="80708" spans="1:9" x14ac:dyDescent="0.55000000000000004">
      <c r="A80708" t="s">
        <v>51</v>
      </c>
      <c r="B80708">
        <v>1648683</v>
      </c>
      <c r="C80708" t="s">
        <v>2</v>
      </c>
      <c r="D80708">
        <v>150</v>
      </c>
      <c r="E80708" t="s">
        <v>3</v>
      </c>
      <c r="F80708">
        <v>1483228800000</v>
      </c>
      <c r="G80708">
        <f t="shared" si="1261"/>
        <v>2017</v>
      </c>
      <c r="H80708">
        <v>18907</v>
      </c>
      <c r="I80708">
        <v>425.63763076004301</v>
      </c>
    </row>
    <row r="80709" spans="1:9" x14ac:dyDescent="0.55000000000000004">
      <c r="A80709" t="s">
        <v>51</v>
      </c>
      <c r="B80709">
        <v>1648763</v>
      </c>
      <c r="C80709" t="s">
        <v>2</v>
      </c>
      <c r="D80709">
        <v>150</v>
      </c>
      <c r="E80709" t="s">
        <v>3</v>
      </c>
      <c r="F80709">
        <v>1483228800000</v>
      </c>
      <c r="G80709">
        <f t="shared" si="1261"/>
        <v>2017</v>
      </c>
      <c r="H80709">
        <v>18908</v>
      </c>
      <c r="I80709">
        <v>415.089902819386</v>
      </c>
    </row>
    <row r="80710" spans="1:9" x14ac:dyDescent="0.55000000000000004">
      <c r="A80710" t="s">
        <v>89</v>
      </c>
      <c r="B80710">
        <v>1650050</v>
      </c>
      <c r="C80710" t="s">
        <v>2</v>
      </c>
      <c r="D80710">
        <v>380</v>
      </c>
      <c r="E80710" t="s">
        <v>3</v>
      </c>
      <c r="F80710">
        <v>1483228800000</v>
      </c>
      <c r="G80710">
        <f t="shared" si="1261"/>
        <v>2017</v>
      </c>
      <c r="H80710">
        <v>18923</v>
      </c>
      <c r="I80710">
        <v>404.74888489543201</v>
      </c>
    </row>
    <row r="80711" spans="1:9" x14ac:dyDescent="0.55000000000000004">
      <c r="A80711" t="s">
        <v>51</v>
      </c>
      <c r="B80711">
        <v>1652572</v>
      </c>
      <c r="C80711" t="s">
        <v>2</v>
      </c>
      <c r="D80711">
        <v>150</v>
      </c>
      <c r="E80711" t="s">
        <v>3</v>
      </c>
      <c r="F80711">
        <v>1483228800000</v>
      </c>
      <c r="G80711">
        <f t="shared" si="1261"/>
        <v>2017</v>
      </c>
      <c r="H80711">
        <v>18928</v>
      </c>
      <c r="I80711">
        <v>446.40214872030998</v>
      </c>
    </row>
    <row r="80712" spans="1:9" x14ac:dyDescent="0.55000000000000004">
      <c r="A80712" t="s">
        <v>122</v>
      </c>
      <c r="B80712">
        <v>1655870</v>
      </c>
      <c r="C80712" t="s">
        <v>2</v>
      </c>
      <c r="D80712">
        <v>380</v>
      </c>
      <c r="E80712" t="s">
        <v>3</v>
      </c>
      <c r="F80712">
        <v>1483228800000</v>
      </c>
      <c r="G80712">
        <f t="shared" si="1261"/>
        <v>2017</v>
      </c>
      <c r="H80712">
        <v>19078</v>
      </c>
      <c r="I80712">
        <v>291.96271883152599</v>
      </c>
    </row>
    <row r="80713" spans="1:9" x14ac:dyDescent="0.55000000000000004">
      <c r="A80713" t="s">
        <v>89</v>
      </c>
      <c r="B80713">
        <v>1649405</v>
      </c>
      <c r="C80713" t="s">
        <v>2</v>
      </c>
      <c r="D80713">
        <v>380</v>
      </c>
      <c r="E80713" t="s">
        <v>3</v>
      </c>
      <c r="F80713">
        <v>1483228800000</v>
      </c>
      <c r="G80713">
        <f t="shared" si="1261"/>
        <v>2017</v>
      </c>
      <c r="H80713">
        <v>19220</v>
      </c>
      <c r="I80713">
        <v>398.142556503744</v>
      </c>
    </row>
    <row r="80714" spans="1:9" x14ac:dyDescent="0.55000000000000004">
      <c r="A80714" t="s">
        <v>50</v>
      </c>
      <c r="B80714">
        <v>1648830</v>
      </c>
      <c r="C80714" t="s">
        <v>2</v>
      </c>
      <c r="D80714">
        <v>150</v>
      </c>
      <c r="E80714" t="s">
        <v>3</v>
      </c>
      <c r="F80714">
        <v>1483228800000</v>
      </c>
      <c r="G80714">
        <f t="shared" si="1261"/>
        <v>2017</v>
      </c>
      <c r="H80714">
        <v>19221</v>
      </c>
      <c r="I80714">
        <v>442.35753227268998</v>
      </c>
    </row>
    <row r="80715" spans="1:9" x14ac:dyDescent="0.55000000000000004">
      <c r="A80715" t="s">
        <v>122</v>
      </c>
      <c r="B80715">
        <v>1655736</v>
      </c>
      <c r="C80715" t="s">
        <v>2</v>
      </c>
      <c r="D80715">
        <v>380</v>
      </c>
      <c r="E80715" t="s">
        <v>3</v>
      </c>
      <c r="F80715">
        <v>1483228800000</v>
      </c>
      <c r="G80715">
        <f t="shared" si="1261"/>
        <v>2017</v>
      </c>
      <c r="H80715">
        <v>19235</v>
      </c>
      <c r="I80715">
        <v>299.34797369847701</v>
      </c>
    </row>
    <row r="80716" spans="1:9" x14ac:dyDescent="0.55000000000000004">
      <c r="A80716" t="s">
        <v>79</v>
      </c>
      <c r="B80716">
        <v>1656025</v>
      </c>
      <c r="C80716" t="s">
        <v>2</v>
      </c>
      <c r="D80716">
        <v>380</v>
      </c>
      <c r="E80716" t="s">
        <v>3</v>
      </c>
      <c r="F80716">
        <v>1483228800000</v>
      </c>
      <c r="G80716">
        <f t="shared" si="1261"/>
        <v>2017</v>
      </c>
      <c r="H80716">
        <v>19236</v>
      </c>
      <c r="I80716">
        <v>320.53346975026398</v>
      </c>
    </row>
    <row r="80717" spans="1:9" x14ac:dyDescent="0.55000000000000004">
      <c r="A80717" t="s">
        <v>79</v>
      </c>
      <c r="B80717">
        <v>1656027</v>
      </c>
      <c r="C80717" t="s">
        <v>2</v>
      </c>
      <c r="D80717">
        <v>380</v>
      </c>
      <c r="E80717" t="s">
        <v>3</v>
      </c>
      <c r="F80717">
        <v>1483228800000</v>
      </c>
      <c r="G80717">
        <f t="shared" si="1261"/>
        <v>2017</v>
      </c>
      <c r="H80717">
        <v>19237</v>
      </c>
      <c r="I80717">
        <v>320.534317910298</v>
      </c>
    </row>
    <row r="80718" spans="1:9" x14ac:dyDescent="0.55000000000000004">
      <c r="A80718" t="s">
        <v>79</v>
      </c>
      <c r="B80718">
        <v>1656029</v>
      </c>
      <c r="C80718" t="s">
        <v>2</v>
      </c>
      <c r="D80718">
        <v>380</v>
      </c>
      <c r="E80718" t="s">
        <v>3</v>
      </c>
      <c r="F80718">
        <v>1483228800000</v>
      </c>
      <c r="G80718">
        <f t="shared" si="1261"/>
        <v>2017</v>
      </c>
      <c r="H80718">
        <v>19238</v>
      </c>
      <c r="I80718">
        <v>320.53601423292702</v>
      </c>
    </row>
    <row r="80719" spans="1:9" x14ac:dyDescent="0.55000000000000004">
      <c r="A80719" t="s">
        <v>122</v>
      </c>
      <c r="B80719">
        <v>1656125</v>
      </c>
      <c r="C80719" t="s">
        <v>2</v>
      </c>
      <c r="D80719">
        <v>380</v>
      </c>
      <c r="E80719" t="s">
        <v>3</v>
      </c>
      <c r="F80719">
        <v>1483228800000</v>
      </c>
      <c r="G80719">
        <f t="shared" si="1261"/>
        <v>2017</v>
      </c>
      <c r="H80719">
        <v>19239</v>
      </c>
      <c r="I80719">
        <v>301.658400206252</v>
      </c>
    </row>
    <row r="80720" spans="1:9" x14ac:dyDescent="0.55000000000000004">
      <c r="A80720" t="s">
        <v>122</v>
      </c>
      <c r="B80720">
        <v>1656123</v>
      </c>
      <c r="C80720" t="s">
        <v>2</v>
      </c>
      <c r="D80720">
        <v>380</v>
      </c>
      <c r="E80720" t="s">
        <v>3</v>
      </c>
      <c r="F80720">
        <v>1483228800000</v>
      </c>
      <c r="G80720">
        <f t="shared" si="1261"/>
        <v>2017</v>
      </c>
      <c r="H80720">
        <v>19240</v>
      </c>
      <c r="I80720">
        <v>301.52030938198499</v>
      </c>
    </row>
    <row r="80721" spans="1:9" x14ac:dyDescent="0.55000000000000004">
      <c r="A80721" t="s">
        <v>50</v>
      </c>
      <c r="B80721">
        <v>1651447</v>
      </c>
      <c r="C80721" t="s">
        <v>2</v>
      </c>
      <c r="D80721">
        <v>150</v>
      </c>
      <c r="E80721" t="s">
        <v>3</v>
      </c>
      <c r="F80721">
        <v>1483228800000</v>
      </c>
      <c r="G80721">
        <f t="shared" si="1261"/>
        <v>2017</v>
      </c>
      <c r="H80721">
        <v>19375</v>
      </c>
      <c r="I80721">
        <v>434.67808248780301</v>
      </c>
    </row>
    <row r="80722" spans="1:9" x14ac:dyDescent="0.55000000000000004">
      <c r="A80722" t="s">
        <v>89</v>
      </c>
      <c r="B80722">
        <v>1649448</v>
      </c>
      <c r="C80722" t="s">
        <v>2</v>
      </c>
      <c r="D80722">
        <v>380</v>
      </c>
      <c r="E80722" t="s">
        <v>3</v>
      </c>
      <c r="F80722">
        <v>1483228800000</v>
      </c>
      <c r="G80722">
        <f t="shared" si="1261"/>
        <v>2017</v>
      </c>
      <c r="H80722">
        <v>19378</v>
      </c>
      <c r="I80722">
        <v>447.185245115003</v>
      </c>
    </row>
    <row r="80723" spans="1:9" x14ac:dyDescent="0.55000000000000004">
      <c r="A80723" t="s">
        <v>89</v>
      </c>
      <c r="B80723">
        <v>1649631</v>
      </c>
      <c r="C80723" t="s">
        <v>2</v>
      </c>
      <c r="D80723">
        <v>380</v>
      </c>
      <c r="E80723" t="s">
        <v>3</v>
      </c>
      <c r="F80723">
        <v>1483228800000</v>
      </c>
      <c r="G80723">
        <f t="shared" si="1261"/>
        <v>2017</v>
      </c>
      <c r="H80723">
        <v>19379</v>
      </c>
      <c r="I80723">
        <v>446.40213741852199</v>
      </c>
    </row>
    <row r="80724" spans="1:9" x14ac:dyDescent="0.55000000000000004">
      <c r="A80724" t="s">
        <v>89</v>
      </c>
      <c r="B80724">
        <v>1649460</v>
      </c>
      <c r="C80724" t="s">
        <v>2</v>
      </c>
      <c r="D80724">
        <v>380</v>
      </c>
      <c r="E80724" t="s">
        <v>3</v>
      </c>
      <c r="F80724">
        <v>1483228800000</v>
      </c>
      <c r="G80724">
        <f t="shared" si="1261"/>
        <v>2017</v>
      </c>
      <c r="H80724">
        <v>19380</v>
      </c>
      <c r="I80724">
        <v>447.68822384413897</v>
      </c>
    </row>
    <row r="80725" spans="1:9" x14ac:dyDescent="0.55000000000000004">
      <c r="A80725" t="s">
        <v>89</v>
      </c>
      <c r="B80725">
        <v>1651590</v>
      </c>
      <c r="C80725" t="s">
        <v>2</v>
      </c>
      <c r="D80725">
        <v>380</v>
      </c>
      <c r="E80725" t="s">
        <v>3</v>
      </c>
      <c r="F80725">
        <v>1483228800000</v>
      </c>
      <c r="G80725">
        <f t="shared" si="1261"/>
        <v>2017</v>
      </c>
      <c r="H80725">
        <v>19386</v>
      </c>
      <c r="I80725">
        <v>444.37234630956999</v>
      </c>
    </row>
    <row r="80726" spans="1:9" x14ac:dyDescent="0.55000000000000004">
      <c r="A80726" t="s">
        <v>89</v>
      </c>
      <c r="B80726">
        <v>1649468</v>
      </c>
      <c r="C80726" t="s">
        <v>2</v>
      </c>
      <c r="D80726">
        <v>380</v>
      </c>
      <c r="E80726" t="s">
        <v>3</v>
      </c>
      <c r="F80726">
        <v>1483228800000</v>
      </c>
      <c r="G80726">
        <f t="shared" si="1261"/>
        <v>2017</v>
      </c>
      <c r="H80726">
        <v>19387</v>
      </c>
      <c r="I80726">
        <v>414.01067846828101</v>
      </c>
    </row>
    <row r="80727" spans="1:9" x14ac:dyDescent="0.55000000000000004">
      <c r="A80727" t="s">
        <v>89</v>
      </c>
      <c r="B80727">
        <v>1649510</v>
      </c>
      <c r="C80727" t="s">
        <v>2</v>
      </c>
      <c r="D80727">
        <v>380</v>
      </c>
      <c r="E80727" t="s">
        <v>3</v>
      </c>
      <c r="F80727">
        <v>1483228800000</v>
      </c>
      <c r="G80727">
        <f t="shared" si="1261"/>
        <v>2017</v>
      </c>
      <c r="H80727">
        <v>19388</v>
      </c>
      <c r="I80727">
        <v>440.99534673305999</v>
      </c>
    </row>
    <row r="80728" spans="1:9" x14ac:dyDescent="0.55000000000000004">
      <c r="A80728" t="s">
        <v>89</v>
      </c>
      <c r="B80728">
        <v>1649587</v>
      </c>
      <c r="C80728" t="s">
        <v>2</v>
      </c>
      <c r="D80728">
        <v>380</v>
      </c>
      <c r="E80728" t="s">
        <v>3</v>
      </c>
      <c r="F80728">
        <v>1483228800000</v>
      </c>
      <c r="G80728">
        <f t="shared" si="1261"/>
        <v>2017</v>
      </c>
      <c r="H80728">
        <v>19389</v>
      </c>
      <c r="I80728">
        <v>436.21028187408899</v>
      </c>
    </row>
    <row r="80729" spans="1:9" x14ac:dyDescent="0.55000000000000004">
      <c r="A80729" t="s">
        <v>89</v>
      </c>
      <c r="B80729">
        <v>1649414</v>
      </c>
      <c r="C80729" t="s">
        <v>2</v>
      </c>
      <c r="D80729">
        <v>380</v>
      </c>
      <c r="E80729" t="s">
        <v>3</v>
      </c>
      <c r="F80729">
        <v>1483228800000</v>
      </c>
      <c r="G80729">
        <f t="shared" si="1261"/>
        <v>2017</v>
      </c>
      <c r="H80729">
        <v>19390</v>
      </c>
      <c r="I80729">
        <v>431.89461541624399</v>
      </c>
    </row>
    <row r="80730" spans="1:9" x14ac:dyDescent="0.55000000000000004">
      <c r="A80730" t="s">
        <v>89</v>
      </c>
      <c r="B80730">
        <v>1649418</v>
      </c>
      <c r="C80730" t="s">
        <v>2</v>
      </c>
      <c r="D80730">
        <v>380</v>
      </c>
      <c r="E80730" t="s">
        <v>3</v>
      </c>
      <c r="F80730">
        <v>1483228800000</v>
      </c>
      <c r="G80730">
        <f t="shared" si="1261"/>
        <v>2017</v>
      </c>
      <c r="H80730">
        <v>19391</v>
      </c>
      <c r="I80730">
        <v>444.92903315076302</v>
      </c>
    </row>
    <row r="80731" spans="1:9" x14ac:dyDescent="0.55000000000000004">
      <c r="A80731" t="s">
        <v>89</v>
      </c>
      <c r="B80731">
        <v>1649635</v>
      </c>
      <c r="C80731" t="s">
        <v>2</v>
      </c>
      <c r="D80731">
        <v>380</v>
      </c>
      <c r="E80731" t="s">
        <v>3</v>
      </c>
      <c r="F80731">
        <v>1483228800000</v>
      </c>
      <c r="G80731">
        <f t="shared" si="1261"/>
        <v>2017</v>
      </c>
      <c r="H80731">
        <v>19409</v>
      </c>
      <c r="I80731">
        <v>431.773771928369</v>
      </c>
    </row>
    <row r="80732" spans="1:9" x14ac:dyDescent="0.55000000000000004">
      <c r="A80732" t="s">
        <v>89</v>
      </c>
      <c r="B80732">
        <v>1649651</v>
      </c>
      <c r="C80732" t="s">
        <v>2</v>
      </c>
      <c r="D80732">
        <v>380</v>
      </c>
      <c r="E80732" t="s">
        <v>3</v>
      </c>
      <c r="F80732">
        <v>1483228800000</v>
      </c>
      <c r="G80732">
        <f t="shared" si="1261"/>
        <v>2017</v>
      </c>
      <c r="H80732">
        <v>19410</v>
      </c>
      <c r="I80732">
        <v>444.93055505199197</v>
      </c>
    </row>
    <row r="80733" spans="1:9" x14ac:dyDescent="0.55000000000000004">
      <c r="A80733" t="s">
        <v>89</v>
      </c>
      <c r="B80733">
        <v>1649354</v>
      </c>
      <c r="C80733" t="s">
        <v>2</v>
      </c>
      <c r="D80733">
        <v>380</v>
      </c>
      <c r="E80733" t="s">
        <v>3</v>
      </c>
      <c r="F80733">
        <v>1483228800000</v>
      </c>
      <c r="G80733">
        <f t="shared" si="1261"/>
        <v>2017</v>
      </c>
      <c r="H80733">
        <v>19411</v>
      </c>
      <c r="I80733">
        <v>321.25136151300899</v>
      </c>
    </row>
    <row r="80734" spans="1:9" x14ac:dyDescent="0.55000000000000004">
      <c r="A80734" t="s">
        <v>51</v>
      </c>
      <c r="B80734">
        <v>1652530</v>
      </c>
      <c r="C80734" t="s">
        <v>2</v>
      </c>
      <c r="D80734">
        <v>150</v>
      </c>
      <c r="E80734" t="s">
        <v>3</v>
      </c>
      <c r="F80734">
        <v>1483228800000</v>
      </c>
      <c r="G80734">
        <f t="shared" si="1261"/>
        <v>2017</v>
      </c>
      <c r="H80734">
        <v>19432</v>
      </c>
      <c r="I80734">
        <v>397.18164850927502</v>
      </c>
    </row>
    <row r="80735" spans="1:9" x14ac:dyDescent="0.55000000000000004">
      <c r="A80735" t="s">
        <v>51</v>
      </c>
      <c r="B80735">
        <v>1652568</v>
      </c>
      <c r="C80735" t="s">
        <v>2</v>
      </c>
      <c r="D80735">
        <v>150</v>
      </c>
      <c r="E80735" t="s">
        <v>3</v>
      </c>
      <c r="F80735">
        <v>1483228800000</v>
      </c>
      <c r="G80735">
        <f t="shared" si="1261"/>
        <v>2017</v>
      </c>
      <c r="H80735">
        <v>19433</v>
      </c>
      <c r="I80735">
        <v>355.472172681058</v>
      </c>
    </row>
    <row r="80736" spans="1:9" x14ac:dyDescent="0.55000000000000004">
      <c r="A80736" t="s">
        <v>89</v>
      </c>
      <c r="B80736">
        <v>1649383</v>
      </c>
      <c r="C80736" t="s">
        <v>2</v>
      </c>
      <c r="D80736">
        <v>380</v>
      </c>
      <c r="E80736" t="s">
        <v>3</v>
      </c>
      <c r="F80736">
        <v>1483228800000</v>
      </c>
      <c r="G80736">
        <f t="shared" si="1261"/>
        <v>2017</v>
      </c>
      <c r="H80736">
        <v>19434</v>
      </c>
      <c r="I80736">
        <v>425.63763075759402</v>
      </c>
    </row>
    <row r="80737" spans="1:9" x14ac:dyDescent="0.55000000000000004">
      <c r="A80737" t="s">
        <v>51</v>
      </c>
      <c r="B80737">
        <v>1648614</v>
      </c>
      <c r="C80737" t="s">
        <v>2</v>
      </c>
      <c r="D80737">
        <v>150</v>
      </c>
      <c r="E80737" t="s">
        <v>3</v>
      </c>
      <c r="F80737">
        <v>1483228800000</v>
      </c>
      <c r="G80737">
        <f t="shared" si="1261"/>
        <v>2017</v>
      </c>
      <c r="H80737">
        <v>19436</v>
      </c>
      <c r="I80737">
        <v>362.40719918173397</v>
      </c>
    </row>
    <row r="80738" spans="1:9" x14ac:dyDescent="0.55000000000000004">
      <c r="A80738" t="s">
        <v>51</v>
      </c>
      <c r="B80738">
        <v>1648719</v>
      </c>
      <c r="C80738" t="s">
        <v>2</v>
      </c>
      <c r="D80738">
        <v>150</v>
      </c>
      <c r="E80738" t="s">
        <v>3</v>
      </c>
      <c r="F80738">
        <v>1483228800000</v>
      </c>
      <c r="G80738">
        <f t="shared" si="1261"/>
        <v>2017</v>
      </c>
      <c r="H80738">
        <v>19453</v>
      </c>
      <c r="I80738">
        <v>427.41936609898499</v>
      </c>
    </row>
    <row r="80739" spans="1:9" x14ac:dyDescent="0.55000000000000004">
      <c r="A80739" t="s">
        <v>51</v>
      </c>
      <c r="B80739">
        <v>1648749</v>
      </c>
      <c r="C80739" t="s">
        <v>2</v>
      </c>
      <c r="D80739">
        <v>150</v>
      </c>
      <c r="E80739" t="s">
        <v>3</v>
      </c>
      <c r="F80739">
        <v>1483228800000</v>
      </c>
      <c r="G80739">
        <f t="shared" si="1261"/>
        <v>2017</v>
      </c>
      <c r="H80739">
        <v>19532</v>
      </c>
      <c r="I80739">
        <v>442.36037051373899</v>
      </c>
    </row>
    <row r="80740" spans="1:9" x14ac:dyDescent="0.55000000000000004">
      <c r="A80740" t="s">
        <v>89</v>
      </c>
      <c r="B80740">
        <v>1651525</v>
      </c>
      <c r="C80740" t="s">
        <v>2</v>
      </c>
      <c r="D80740">
        <v>380</v>
      </c>
      <c r="E80740" t="s">
        <v>3</v>
      </c>
      <c r="F80740">
        <v>1483228800000</v>
      </c>
      <c r="G80740">
        <f t="shared" si="1261"/>
        <v>2017</v>
      </c>
      <c r="H80740">
        <v>19533</v>
      </c>
      <c r="I80740">
        <v>451.71796238058698</v>
      </c>
    </row>
    <row r="80741" spans="1:9" x14ac:dyDescent="0.55000000000000004">
      <c r="A80741" t="s">
        <v>89</v>
      </c>
      <c r="B80741">
        <v>1651527</v>
      </c>
      <c r="C80741" t="s">
        <v>2</v>
      </c>
      <c r="D80741">
        <v>380</v>
      </c>
      <c r="E80741" t="s">
        <v>3</v>
      </c>
      <c r="F80741">
        <v>1483228800000</v>
      </c>
      <c r="G80741">
        <f t="shared" si="1261"/>
        <v>2017</v>
      </c>
      <c r="H80741">
        <v>19534</v>
      </c>
      <c r="I80741">
        <v>451.79796668298098</v>
      </c>
    </row>
    <row r="80742" spans="1:9" x14ac:dyDescent="0.55000000000000004">
      <c r="A80742" t="s">
        <v>89</v>
      </c>
      <c r="B80742">
        <v>1649573</v>
      </c>
      <c r="C80742" t="s">
        <v>2</v>
      </c>
      <c r="D80742">
        <v>380</v>
      </c>
      <c r="E80742" t="s">
        <v>3</v>
      </c>
      <c r="F80742">
        <v>1483228800000</v>
      </c>
      <c r="G80742">
        <f t="shared" si="1261"/>
        <v>2017</v>
      </c>
      <c r="H80742">
        <v>19535</v>
      </c>
      <c r="I80742">
        <v>411.77142910698899</v>
      </c>
    </row>
    <row r="80743" spans="1:9" x14ac:dyDescent="0.55000000000000004">
      <c r="A80743" t="s">
        <v>50</v>
      </c>
      <c r="B80743">
        <v>1648903</v>
      </c>
      <c r="C80743" t="s">
        <v>2</v>
      </c>
      <c r="D80743">
        <v>150</v>
      </c>
      <c r="E80743" t="s">
        <v>3</v>
      </c>
      <c r="F80743">
        <v>1483228800000</v>
      </c>
      <c r="G80743">
        <f t="shared" si="1261"/>
        <v>2017</v>
      </c>
      <c r="H80743">
        <v>19557</v>
      </c>
      <c r="I80743">
        <v>436.19486460312902</v>
      </c>
    </row>
    <row r="80744" spans="1:9" x14ac:dyDescent="0.55000000000000004">
      <c r="A80744" t="s">
        <v>51</v>
      </c>
      <c r="B80744">
        <v>1648610</v>
      </c>
      <c r="C80744" t="s">
        <v>2</v>
      </c>
      <c r="D80744">
        <v>150</v>
      </c>
      <c r="E80744" t="s">
        <v>3</v>
      </c>
      <c r="F80744">
        <v>1483228800000</v>
      </c>
      <c r="G80744">
        <f t="shared" si="1261"/>
        <v>2017</v>
      </c>
      <c r="H80744">
        <v>19602</v>
      </c>
      <c r="I80744">
        <v>427.33935480338101</v>
      </c>
    </row>
    <row r="80745" spans="1:9" x14ac:dyDescent="0.55000000000000004">
      <c r="A80745" t="s">
        <v>79</v>
      </c>
      <c r="B80745">
        <v>1656700</v>
      </c>
      <c r="C80745" t="s">
        <v>2</v>
      </c>
      <c r="D80745">
        <v>380</v>
      </c>
      <c r="E80745" t="s">
        <v>3</v>
      </c>
      <c r="F80745">
        <v>1483228800000</v>
      </c>
      <c r="G80745">
        <f t="shared" si="1261"/>
        <v>2017</v>
      </c>
      <c r="H80745">
        <v>22466</v>
      </c>
      <c r="I80745">
        <v>172.50927698067099</v>
      </c>
    </row>
    <row r="80746" spans="1:9" x14ac:dyDescent="0.55000000000000004">
      <c r="A80746" t="s">
        <v>79</v>
      </c>
      <c r="B80746">
        <v>1656702</v>
      </c>
      <c r="C80746" t="s">
        <v>2</v>
      </c>
      <c r="D80746">
        <v>380</v>
      </c>
      <c r="E80746" t="s">
        <v>3</v>
      </c>
      <c r="F80746">
        <v>1483228800000</v>
      </c>
      <c r="G80746">
        <f t="shared" si="1261"/>
        <v>2017</v>
      </c>
      <c r="H80746">
        <v>22467</v>
      </c>
      <c r="I80746">
        <v>171.819372636015</v>
      </c>
    </row>
    <row r="80747" spans="1:9" x14ac:dyDescent="0.55000000000000004">
      <c r="A80747" t="s">
        <v>79</v>
      </c>
      <c r="B80747">
        <v>1655794</v>
      </c>
      <c r="C80747" t="s">
        <v>2</v>
      </c>
      <c r="D80747">
        <v>380</v>
      </c>
      <c r="E80747" t="s">
        <v>3</v>
      </c>
      <c r="F80747">
        <v>1483228800000</v>
      </c>
      <c r="G80747">
        <f t="shared" si="1261"/>
        <v>2017</v>
      </c>
      <c r="H80747">
        <v>22487</v>
      </c>
      <c r="I80747">
        <v>270.10131585123901</v>
      </c>
    </row>
    <row r="80748" spans="1:9" x14ac:dyDescent="0.55000000000000004">
      <c r="A80748" t="s">
        <v>122</v>
      </c>
      <c r="B80748">
        <v>1655790</v>
      </c>
      <c r="C80748" t="s">
        <v>2</v>
      </c>
      <c r="D80748">
        <v>380</v>
      </c>
      <c r="E80748" t="s">
        <v>3</v>
      </c>
      <c r="F80748">
        <v>1483228800000</v>
      </c>
      <c r="G80748">
        <f t="shared" si="1261"/>
        <v>2017</v>
      </c>
      <c r="H80748">
        <v>22495</v>
      </c>
      <c r="I80748">
        <v>269.42001802331202</v>
      </c>
    </row>
    <row r="80749" spans="1:9" x14ac:dyDescent="0.55000000000000004">
      <c r="A80749" t="s">
        <v>79</v>
      </c>
      <c r="B80749">
        <v>1655824</v>
      </c>
      <c r="C80749" t="s">
        <v>2</v>
      </c>
      <c r="D80749">
        <v>380</v>
      </c>
      <c r="E80749" t="s">
        <v>3</v>
      </c>
      <c r="F80749">
        <v>1483228800000</v>
      </c>
      <c r="G80749">
        <f t="shared" si="1261"/>
        <v>2017</v>
      </c>
      <c r="H80749">
        <v>22496</v>
      </c>
      <c r="I80749">
        <v>299.42070187483398</v>
      </c>
    </row>
    <row r="80750" spans="1:9" x14ac:dyDescent="0.55000000000000004">
      <c r="A80750" t="s">
        <v>122</v>
      </c>
      <c r="B80750">
        <v>1656022</v>
      </c>
      <c r="C80750" t="s">
        <v>2</v>
      </c>
      <c r="D80750">
        <v>380</v>
      </c>
      <c r="E80750" t="s">
        <v>3</v>
      </c>
      <c r="F80750">
        <v>1483228800000</v>
      </c>
      <c r="G80750">
        <f t="shared" si="1261"/>
        <v>2017</v>
      </c>
      <c r="H80750">
        <v>22497</v>
      </c>
      <c r="I80750">
        <v>320.55358069481298</v>
      </c>
    </row>
    <row r="80751" spans="1:9" x14ac:dyDescent="0.55000000000000004">
      <c r="A80751" t="s">
        <v>122</v>
      </c>
      <c r="B80751">
        <v>1655970</v>
      </c>
      <c r="C80751" t="s">
        <v>2</v>
      </c>
      <c r="D80751">
        <v>380</v>
      </c>
      <c r="E80751" t="s">
        <v>3</v>
      </c>
      <c r="F80751">
        <v>1483228800000</v>
      </c>
      <c r="G80751">
        <f t="shared" si="1261"/>
        <v>2017</v>
      </c>
      <c r="H80751">
        <v>22498</v>
      </c>
      <c r="I80751">
        <v>354.96809356474802</v>
      </c>
    </row>
    <row r="80752" spans="1:9" x14ac:dyDescent="0.55000000000000004">
      <c r="A80752" t="s">
        <v>51</v>
      </c>
      <c r="B80752">
        <v>1648649</v>
      </c>
      <c r="C80752" t="s">
        <v>2</v>
      </c>
      <c r="D80752">
        <v>150</v>
      </c>
      <c r="E80752" t="s">
        <v>3</v>
      </c>
      <c r="F80752">
        <v>1483228800000</v>
      </c>
      <c r="G80752">
        <f t="shared" si="1261"/>
        <v>2017</v>
      </c>
      <c r="H80752">
        <v>22647</v>
      </c>
      <c r="I80752">
        <v>447.958624367536</v>
      </c>
    </row>
    <row r="80753" spans="1:9" x14ac:dyDescent="0.55000000000000004">
      <c r="A80753" t="s">
        <v>51</v>
      </c>
      <c r="B80753">
        <v>1648656</v>
      </c>
      <c r="C80753" t="s">
        <v>2</v>
      </c>
      <c r="D80753">
        <v>150</v>
      </c>
      <c r="E80753" t="s">
        <v>3</v>
      </c>
      <c r="F80753">
        <v>1483228800000</v>
      </c>
      <c r="G80753">
        <f t="shared" si="1261"/>
        <v>2017</v>
      </c>
      <c r="H80753">
        <v>22648</v>
      </c>
      <c r="I80753">
        <v>415.089902819386</v>
      </c>
    </row>
    <row r="80754" spans="1:9" x14ac:dyDescent="0.55000000000000004">
      <c r="A80754" t="s">
        <v>51</v>
      </c>
      <c r="B80754">
        <v>1648767</v>
      </c>
      <c r="C80754" t="s">
        <v>2</v>
      </c>
      <c r="D80754">
        <v>150</v>
      </c>
      <c r="E80754" t="s">
        <v>3</v>
      </c>
      <c r="F80754">
        <v>1483228800000</v>
      </c>
      <c r="G80754">
        <f t="shared" si="1261"/>
        <v>2017</v>
      </c>
      <c r="H80754">
        <v>22649</v>
      </c>
      <c r="I80754">
        <v>442.02678220717598</v>
      </c>
    </row>
    <row r="80755" spans="1:9" x14ac:dyDescent="0.55000000000000004">
      <c r="A80755" t="s">
        <v>79</v>
      </c>
      <c r="B80755">
        <v>1655796</v>
      </c>
      <c r="C80755" t="s">
        <v>2</v>
      </c>
      <c r="D80755">
        <v>380</v>
      </c>
      <c r="E80755" t="s">
        <v>3</v>
      </c>
      <c r="F80755">
        <v>1483228800000</v>
      </c>
      <c r="G80755">
        <f t="shared" si="1261"/>
        <v>2017</v>
      </c>
      <c r="H80755">
        <v>22650</v>
      </c>
      <c r="I80755">
        <v>270.12883157539898</v>
      </c>
    </row>
    <row r="80756" spans="1:9" x14ac:dyDescent="0.55000000000000004">
      <c r="A80756" t="s">
        <v>122</v>
      </c>
      <c r="B80756">
        <v>1656018</v>
      </c>
      <c r="C80756" t="s">
        <v>2</v>
      </c>
      <c r="D80756">
        <v>380</v>
      </c>
      <c r="E80756" t="s">
        <v>3</v>
      </c>
      <c r="F80756">
        <v>1483228800000</v>
      </c>
      <c r="G80756">
        <f t="shared" si="1261"/>
        <v>2017</v>
      </c>
      <c r="H80756">
        <v>22651</v>
      </c>
      <c r="I80756">
        <v>320.55499428912702</v>
      </c>
    </row>
    <row r="80757" spans="1:9" x14ac:dyDescent="0.55000000000000004">
      <c r="A80757" t="s">
        <v>122</v>
      </c>
      <c r="B80757">
        <v>1656075</v>
      </c>
      <c r="C80757" t="s">
        <v>2</v>
      </c>
      <c r="D80757">
        <v>380</v>
      </c>
      <c r="E80757" t="s">
        <v>3</v>
      </c>
      <c r="F80757">
        <v>1483228800000</v>
      </c>
      <c r="G80757">
        <f t="shared" si="1261"/>
        <v>2017</v>
      </c>
      <c r="H80757">
        <v>22661</v>
      </c>
      <c r="I80757">
        <v>343.53899430732599</v>
      </c>
    </row>
    <row r="80758" spans="1:9" x14ac:dyDescent="0.55000000000000004">
      <c r="A80758" t="s">
        <v>79</v>
      </c>
      <c r="B80758">
        <v>1655754</v>
      </c>
      <c r="C80758" t="s">
        <v>2</v>
      </c>
      <c r="D80758">
        <v>380</v>
      </c>
      <c r="E80758" t="s">
        <v>3</v>
      </c>
      <c r="F80758">
        <v>1483228800000</v>
      </c>
      <c r="G80758">
        <f t="shared" si="1261"/>
        <v>2017</v>
      </c>
      <c r="H80758">
        <v>22662</v>
      </c>
      <c r="I80758">
        <v>196.734114877276</v>
      </c>
    </row>
    <row r="80759" spans="1:9" x14ac:dyDescent="0.55000000000000004">
      <c r="A80759" t="s">
        <v>79</v>
      </c>
      <c r="B80759">
        <v>1655990</v>
      </c>
      <c r="C80759" t="s">
        <v>2</v>
      </c>
      <c r="D80759">
        <v>380</v>
      </c>
      <c r="E80759" t="s">
        <v>3</v>
      </c>
      <c r="F80759">
        <v>1483228800000</v>
      </c>
      <c r="G80759">
        <f t="shared" si="1261"/>
        <v>2017</v>
      </c>
      <c r="H80759">
        <v>22665</v>
      </c>
      <c r="I80759">
        <v>349.54186116897</v>
      </c>
    </row>
    <row r="80760" spans="1:9" x14ac:dyDescent="0.55000000000000004">
      <c r="A80760" t="s">
        <v>89</v>
      </c>
      <c r="B80760">
        <v>1651548</v>
      </c>
      <c r="C80760" t="s">
        <v>2</v>
      </c>
      <c r="D80760">
        <v>380</v>
      </c>
      <c r="E80760" t="s">
        <v>3</v>
      </c>
      <c r="F80760">
        <v>1483228800000</v>
      </c>
      <c r="G80760">
        <f t="shared" si="1261"/>
        <v>2017</v>
      </c>
      <c r="H80760">
        <v>22816</v>
      </c>
      <c r="I80760">
        <v>434.688870195427</v>
      </c>
    </row>
    <row r="80761" spans="1:9" x14ac:dyDescent="0.55000000000000004">
      <c r="A80761" t="s">
        <v>79</v>
      </c>
      <c r="B80761">
        <v>1656084</v>
      </c>
      <c r="C80761" t="s">
        <v>2</v>
      </c>
      <c r="D80761">
        <v>380</v>
      </c>
      <c r="E80761" t="s">
        <v>3</v>
      </c>
      <c r="F80761">
        <v>1483228800000</v>
      </c>
      <c r="G80761">
        <f t="shared" si="1261"/>
        <v>2017</v>
      </c>
      <c r="H80761">
        <v>22828</v>
      </c>
      <c r="I80761">
        <v>343.67348359288297</v>
      </c>
    </row>
    <row r="80762" spans="1:9" x14ac:dyDescent="0.55000000000000004">
      <c r="A80762" t="s">
        <v>79</v>
      </c>
      <c r="B80762">
        <v>1656053</v>
      </c>
      <c r="C80762" t="s">
        <v>2</v>
      </c>
      <c r="D80762">
        <v>380</v>
      </c>
      <c r="E80762" t="s">
        <v>3</v>
      </c>
      <c r="F80762">
        <v>1483228800000</v>
      </c>
      <c r="G80762">
        <f t="shared" si="1261"/>
        <v>2017</v>
      </c>
      <c r="H80762">
        <v>22829</v>
      </c>
      <c r="I80762">
        <v>348.93834188533998</v>
      </c>
    </row>
    <row r="80763" spans="1:9" x14ac:dyDescent="0.55000000000000004">
      <c r="A80763" t="s">
        <v>122</v>
      </c>
      <c r="B80763">
        <v>1683200</v>
      </c>
      <c r="C80763" t="s">
        <v>2</v>
      </c>
      <c r="D80763">
        <v>380</v>
      </c>
      <c r="E80763" t="s">
        <v>3</v>
      </c>
      <c r="F80763">
        <v>1483228800000</v>
      </c>
      <c r="G80763">
        <f t="shared" si="1261"/>
        <v>2017</v>
      </c>
      <c r="H80763">
        <v>22830</v>
      </c>
      <c r="I80763">
        <v>4.4999561125222503</v>
      </c>
    </row>
    <row r="80764" spans="1:9" x14ac:dyDescent="0.55000000000000004">
      <c r="A80764" t="s">
        <v>79</v>
      </c>
      <c r="B80764">
        <v>1683224</v>
      </c>
      <c r="C80764" t="s">
        <v>2</v>
      </c>
      <c r="D80764">
        <v>380</v>
      </c>
      <c r="E80764" t="s">
        <v>3</v>
      </c>
      <c r="F80764">
        <v>1483228800000</v>
      </c>
      <c r="G80764">
        <f t="shared" si="1261"/>
        <v>2017</v>
      </c>
      <c r="H80764">
        <v>22831</v>
      </c>
      <c r="I80764">
        <v>4.4999027744459301</v>
      </c>
    </row>
    <row r="80765" spans="1:9" x14ac:dyDescent="0.55000000000000004">
      <c r="A80765" t="s">
        <v>122</v>
      </c>
      <c r="B80765">
        <v>1655866</v>
      </c>
      <c r="C80765" t="s">
        <v>2</v>
      </c>
      <c r="D80765">
        <v>380</v>
      </c>
      <c r="E80765" t="s">
        <v>3</v>
      </c>
      <c r="F80765">
        <v>1483228800000</v>
      </c>
      <c r="G80765">
        <f t="shared" si="1261"/>
        <v>2017</v>
      </c>
      <c r="H80765">
        <v>22832</v>
      </c>
      <c r="I80765">
        <v>291.976698816414</v>
      </c>
    </row>
    <row r="80766" spans="1:9" x14ac:dyDescent="0.55000000000000004">
      <c r="A80766" t="s">
        <v>79</v>
      </c>
      <c r="B80766">
        <v>1656120</v>
      </c>
      <c r="C80766" t="s">
        <v>2</v>
      </c>
      <c r="D80766">
        <v>380</v>
      </c>
      <c r="E80766" t="s">
        <v>3</v>
      </c>
      <c r="F80766">
        <v>1483228800000</v>
      </c>
      <c r="G80766">
        <f t="shared" si="1261"/>
        <v>2017</v>
      </c>
      <c r="H80766">
        <v>22833</v>
      </c>
      <c r="I80766">
        <v>348.13000063486197</v>
      </c>
    </row>
    <row r="80767" spans="1:9" x14ac:dyDescent="0.55000000000000004">
      <c r="A80767" t="s">
        <v>122</v>
      </c>
      <c r="B80767">
        <v>1656065</v>
      </c>
      <c r="C80767" t="s">
        <v>2</v>
      </c>
      <c r="D80767">
        <v>380</v>
      </c>
      <c r="E80767" t="s">
        <v>3</v>
      </c>
      <c r="F80767">
        <v>1483228800000</v>
      </c>
      <c r="G80767">
        <f t="shared" si="1261"/>
        <v>2017</v>
      </c>
      <c r="H80767">
        <v>22834</v>
      </c>
      <c r="I80767">
        <v>400.15611063847098</v>
      </c>
    </row>
    <row r="80768" spans="1:9" x14ac:dyDescent="0.55000000000000004">
      <c r="A80768" t="s">
        <v>122</v>
      </c>
      <c r="B80768">
        <v>1655832</v>
      </c>
      <c r="C80768" t="s">
        <v>2</v>
      </c>
      <c r="D80768">
        <v>380</v>
      </c>
      <c r="E80768" t="s">
        <v>3</v>
      </c>
      <c r="F80768">
        <v>1483228800000</v>
      </c>
      <c r="G80768">
        <f t="shared" si="1261"/>
        <v>2017</v>
      </c>
      <c r="H80768">
        <v>22996</v>
      </c>
      <c r="I80768">
        <v>299.41573610039001</v>
      </c>
    </row>
    <row r="80769" spans="1:9" x14ac:dyDescent="0.55000000000000004">
      <c r="A80769" t="s">
        <v>122</v>
      </c>
      <c r="B80769">
        <v>1655834</v>
      </c>
      <c r="C80769" t="s">
        <v>2</v>
      </c>
      <c r="D80769">
        <v>380</v>
      </c>
      <c r="E80769" t="s">
        <v>3</v>
      </c>
      <c r="F80769">
        <v>1483228800000</v>
      </c>
      <c r="G80769">
        <f t="shared" si="1261"/>
        <v>2017</v>
      </c>
      <c r="H80769">
        <v>22997</v>
      </c>
      <c r="I80769">
        <v>299.41543891345998</v>
      </c>
    </row>
    <row r="80770" spans="1:9" x14ac:dyDescent="0.55000000000000004">
      <c r="A80770" t="s">
        <v>89</v>
      </c>
      <c r="B80770">
        <v>1651545</v>
      </c>
      <c r="C80770" t="s">
        <v>2</v>
      </c>
      <c r="D80770">
        <v>380</v>
      </c>
      <c r="E80770" t="s">
        <v>3</v>
      </c>
      <c r="F80770">
        <v>1483228800000</v>
      </c>
      <c r="G80770">
        <f t="shared" ref="G80770:G80833" si="1262">1970+ROUND(F80770/(365*24*60*60*1000),0)</f>
        <v>2017</v>
      </c>
      <c r="H80770">
        <v>23009</v>
      </c>
      <c r="I80770">
        <v>421.18993356848699</v>
      </c>
    </row>
    <row r="80771" spans="1:9" x14ac:dyDescent="0.55000000000000004">
      <c r="A80771" t="s">
        <v>89</v>
      </c>
      <c r="B80771">
        <v>1651547</v>
      </c>
      <c r="C80771" t="s">
        <v>2</v>
      </c>
      <c r="D80771">
        <v>380</v>
      </c>
      <c r="E80771" t="s">
        <v>3</v>
      </c>
      <c r="F80771">
        <v>1483228800000</v>
      </c>
      <c r="G80771">
        <f t="shared" si="1262"/>
        <v>2017</v>
      </c>
      <c r="H80771">
        <v>23010</v>
      </c>
      <c r="I80771">
        <v>423.12137330284298</v>
      </c>
    </row>
    <row r="80772" spans="1:9" x14ac:dyDescent="0.55000000000000004">
      <c r="A80772" t="s">
        <v>50</v>
      </c>
      <c r="B80772">
        <v>1651466</v>
      </c>
      <c r="C80772" t="s">
        <v>2</v>
      </c>
      <c r="D80772">
        <v>150</v>
      </c>
      <c r="E80772" t="s">
        <v>3</v>
      </c>
      <c r="F80772">
        <v>1483228800000</v>
      </c>
      <c r="G80772">
        <f t="shared" si="1262"/>
        <v>2017</v>
      </c>
      <c r="H80772">
        <v>23011</v>
      </c>
      <c r="I80772">
        <v>444.37234630596203</v>
      </c>
    </row>
    <row r="80773" spans="1:9" x14ac:dyDescent="0.55000000000000004">
      <c r="A80773" t="s">
        <v>79</v>
      </c>
      <c r="B80773">
        <v>1655956</v>
      </c>
      <c r="C80773" t="s">
        <v>2</v>
      </c>
      <c r="D80773">
        <v>380</v>
      </c>
      <c r="E80773" t="s">
        <v>3</v>
      </c>
      <c r="F80773">
        <v>1483228800000</v>
      </c>
      <c r="G80773">
        <f t="shared" si="1262"/>
        <v>2017</v>
      </c>
      <c r="H80773">
        <v>23028</v>
      </c>
      <c r="I80773">
        <v>190.27446392278799</v>
      </c>
    </row>
    <row r="80774" spans="1:9" x14ac:dyDescent="0.55000000000000004">
      <c r="A80774" t="s">
        <v>79</v>
      </c>
      <c r="B80774">
        <v>1655973</v>
      </c>
      <c r="C80774" t="s">
        <v>2</v>
      </c>
      <c r="D80774">
        <v>380</v>
      </c>
      <c r="E80774" t="s">
        <v>3</v>
      </c>
      <c r="F80774">
        <v>1483228800000</v>
      </c>
      <c r="G80774">
        <f t="shared" si="1262"/>
        <v>2017</v>
      </c>
      <c r="H80774">
        <v>23029</v>
      </c>
      <c r="I80774">
        <v>338.92129840479902</v>
      </c>
    </row>
    <row r="80775" spans="1:9" x14ac:dyDescent="0.55000000000000004">
      <c r="A80775" t="s">
        <v>122</v>
      </c>
      <c r="B80775">
        <v>1655924</v>
      </c>
      <c r="C80775" t="s">
        <v>2</v>
      </c>
      <c r="D80775">
        <v>380</v>
      </c>
      <c r="E80775" t="s">
        <v>3</v>
      </c>
      <c r="F80775">
        <v>1483228800000</v>
      </c>
      <c r="G80775">
        <f t="shared" si="1262"/>
        <v>2017</v>
      </c>
      <c r="H80775">
        <v>23032</v>
      </c>
      <c r="I80775">
        <v>294.77981910549403</v>
      </c>
    </row>
    <row r="80776" spans="1:9" x14ac:dyDescent="0.55000000000000004">
      <c r="A80776" t="s">
        <v>122</v>
      </c>
      <c r="B80776">
        <v>1655928</v>
      </c>
      <c r="C80776" t="s">
        <v>2</v>
      </c>
      <c r="D80776">
        <v>380</v>
      </c>
      <c r="E80776" t="s">
        <v>3</v>
      </c>
      <c r="F80776">
        <v>1483228800000</v>
      </c>
      <c r="G80776">
        <f t="shared" si="1262"/>
        <v>2017</v>
      </c>
      <c r="H80776">
        <v>23033</v>
      </c>
      <c r="I80776">
        <v>295.03389415625497</v>
      </c>
    </row>
    <row r="80777" spans="1:9" x14ac:dyDescent="0.55000000000000004">
      <c r="A80777" t="s">
        <v>122</v>
      </c>
      <c r="B80777">
        <v>1656054</v>
      </c>
      <c r="C80777" t="s">
        <v>2</v>
      </c>
      <c r="D80777">
        <v>380</v>
      </c>
      <c r="E80777" t="s">
        <v>3</v>
      </c>
      <c r="F80777">
        <v>1483228800000</v>
      </c>
      <c r="G80777">
        <f t="shared" si="1262"/>
        <v>2017</v>
      </c>
      <c r="H80777">
        <v>23168</v>
      </c>
      <c r="I80777">
        <v>327.59160816120601</v>
      </c>
    </row>
    <row r="80778" spans="1:9" x14ac:dyDescent="0.55000000000000004">
      <c r="A80778" t="s">
        <v>122</v>
      </c>
      <c r="B80778">
        <v>1655759</v>
      </c>
      <c r="C80778" t="s">
        <v>2</v>
      </c>
      <c r="D80778">
        <v>380</v>
      </c>
      <c r="E80778" t="s">
        <v>3</v>
      </c>
      <c r="F80778">
        <v>1483228800000</v>
      </c>
      <c r="G80778">
        <f t="shared" si="1262"/>
        <v>2017</v>
      </c>
      <c r="H80778">
        <v>23169</v>
      </c>
      <c r="I80778">
        <v>279.43100865826398</v>
      </c>
    </row>
    <row r="80779" spans="1:9" x14ac:dyDescent="0.55000000000000004">
      <c r="A80779" t="s">
        <v>122</v>
      </c>
      <c r="B80779">
        <v>1655761</v>
      </c>
      <c r="C80779" t="s">
        <v>2</v>
      </c>
      <c r="D80779">
        <v>380</v>
      </c>
      <c r="E80779" t="s">
        <v>3</v>
      </c>
      <c r="F80779">
        <v>1483228800000</v>
      </c>
      <c r="G80779">
        <f t="shared" si="1262"/>
        <v>2017</v>
      </c>
      <c r="H80779">
        <v>23197</v>
      </c>
      <c r="I80779">
        <v>279.42235632888998</v>
      </c>
    </row>
    <row r="80780" spans="1:9" x14ac:dyDescent="0.55000000000000004">
      <c r="A80780" t="s">
        <v>79</v>
      </c>
      <c r="B80780">
        <v>1656071</v>
      </c>
      <c r="C80780" t="s">
        <v>2</v>
      </c>
      <c r="D80780">
        <v>380</v>
      </c>
      <c r="E80780" t="s">
        <v>3</v>
      </c>
      <c r="F80780">
        <v>1483228800000</v>
      </c>
      <c r="G80780">
        <f t="shared" si="1262"/>
        <v>2017</v>
      </c>
      <c r="H80780">
        <v>23198</v>
      </c>
      <c r="I80780">
        <v>395.59057444609601</v>
      </c>
    </row>
    <row r="80781" spans="1:9" x14ac:dyDescent="0.55000000000000004">
      <c r="A80781" t="s">
        <v>122</v>
      </c>
      <c r="B80781">
        <v>1656068</v>
      </c>
      <c r="C80781" t="s">
        <v>2</v>
      </c>
      <c r="D80781">
        <v>380</v>
      </c>
      <c r="E80781" t="s">
        <v>3</v>
      </c>
      <c r="F80781">
        <v>1483228800000</v>
      </c>
      <c r="G80781">
        <f t="shared" si="1262"/>
        <v>2017</v>
      </c>
      <c r="H80781">
        <v>23199</v>
      </c>
      <c r="I80781">
        <v>399.80511890418001</v>
      </c>
    </row>
    <row r="80782" spans="1:9" x14ac:dyDescent="0.55000000000000004">
      <c r="A80782" t="s">
        <v>122</v>
      </c>
      <c r="B80782">
        <v>1655852</v>
      </c>
      <c r="C80782" t="s">
        <v>2</v>
      </c>
      <c r="D80782">
        <v>380</v>
      </c>
      <c r="E80782" t="s">
        <v>3</v>
      </c>
      <c r="F80782">
        <v>1483228800000</v>
      </c>
      <c r="G80782">
        <f t="shared" si="1262"/>
        <v>2017</v>
      </c>
      <c r="H80782">
        <v>23201</v>
      </c>
      <c r="I80782">
        <v>242.64639835496499</v>
      </c>
    </row>
    <row r="80783" spans="1:9" x14ac:dyDescent="0.55000000000000004">
      <c r="A80783" t="s">
        <v>122</v>
      </c>
      <c r="B80783">
        <v>1655894</v>
      </c>
      <c r="C80783" t="s">
        <v>2</v>
      </c>
      <c r="D80783">
        <v>380</v>
      </c>
      <c r="E80783" t="s">
        <v>3</v>
      </c>
      <c r="F80783">
        <v>1483228800000</v>
      </c>
      <c r="G80783">
        <f t="shared" si="1262"/>
        <v>2017</v>
      </c>
      <c r="H80783">
        <v>23202</v>
      </c>
      <c r="I80783">
        <v>340.54385169123998</v>
      </c>
    </row>
    <row r="80784" spans="1:9" x14ac:dyDescent="0.55000000000000004">
      <c r="A80784" t="s">
        <v>122</v>
      </c>
      <c r="B80784">
        <v>1655878</v>
      </c>
      <c r="C80784" t="s">
        <v>2</v>
      </c>
      <c r="D80784">
        <v>380</v>
      </c>
      <c r="E80784" t="s">
        <v>3</v>
      </c>
      <c r="F80784">
        <v>1483228800000</v>
      </c>
      <c r="G80784">
        <f t="shared" si="1262"/>
        <v>2017</v>
      </c>
      <c r="H80784">
        <v>23342</v>
      </c>
      <c r="I80784">
        <v>348.72050380920899</v>
      </c>
    </row>
    <row r="80785" spans="1:9" x14ac:dyDescent="0.55000000000000004">
      <c r="A80785" t="s">
        <v>79</v>
      </c>
      <c r="B80785">
        <v>1655765</v>
      </c>
      <c r="C80785" t="s">
        <v>2</v>
      </c>
      <c r="D80785">
        <v>380</v>
      </c>
      <c r="E80785" t="s">
        <v>3</v>
      </c>
      <c r="F80785">
        <v>1483228800000</v>
      </c>
      <c r="G80785">
        <f t="shared" si="1262"/>
        <v>2017</v>
      </c>
      <c r="H80785">
        <v>23343</v>
      </c>
      <c r="I80785">
        <v>279.524831314214</v>
      </c>
    </row>
    <row r="80786" spans="1:9" x14ac:dyDescent="0.55000000000000004">
      <c r="A80786" t="s">
        <v>79</v>
      </c>
      <c r="B80786">
        <v>1655876</v>
      </c>
      <c r="C80786" t="s">
        <v>2</v>
      </c>
      <c r="D80786">
        <v>380</v>
      </c>
      <c r="E80786" t="s">
        <v>3</v>
      </c>
      <c r="F80786">
        <v>1483228800000</v>
      </c>
      <c r="G80786">
        <f t="shared" si="1262"/>
        <v>2017</v>
      </c>
      <c r="H80786">
        <v>23344</v>
      </c>
      <c r="I80786">
        <v>291.624977188206</v>
      </c>
    </row>
    <row r="80787" spans="1:9" x14ac:dyDescent="0.55000000000000004">
      <c r="A80787" t="s">
        <v>50</v>
      </c>
      <c r="B80787">
        <v>1648804</v>
      </c>
      <c r="C80787" t="s">
        <v>2</v>
      </c>
      <c r="D80787">
        <v>150</v>
      </c>
      <c r="E80787" t="s">
        <v>3</v>
      </c>
      <c r="F80787">
        <v>1483228800000</v>
      </c>
      <c r="G80787">
        <f t="shared" si="1262"/>
        <v>2017</v>
      </c>
      <c r="H80787">
        <v>23345</v>
      </c>
      <c r="I80787">
        <v>332.51098255445299</v>
      </c>
    </row>
    <row r="80788" spans="1:9" x14ac:dyDescent="0.55000000000000004">
      <c r="A80788" t="s">
        <v>50</v>
      </c>
      <c r="B80788">
        <v>1648796</v>
      </c>
      <c r="C80788" t="s">
        <v>2</v>
      </c>
      <c r="D80788">
        <v>150</v>
      </c>
      <c r="E80788" t="s">
        <v>3</v>
      </c>
      <c r="F80788">
        <v>1483228800000</v>
      </c>
      <c r="G80788">
        <f t="shared" si="1262"/>
        <v>2017</v>
      </c>
      <c r="H80788">
        <v>23346</v>
      </c>
      <c r="I80788">
        <v>416.64374462458602</v>
      </c>
    </row>
    <row r="80789" spans="1:9" x14ac:dyDescent="0.55000000000000004">
      <c r="A80789" t="s">
        <v>50</v>
      </c>
      <c r="B80789">
        <v>1648802</v>
      </c>
      <c r="C80789" t="s">
        <v>2</v>
      </c>
      <c r="D80789">
        <v>150</v>
      </c>
      <c r="E80789" t="s">
        <v>3</v>
      </c>
      <c r="F80789">
        <v>1483228800000</v>
      </c>
      <c r="G80789">
        <f t="shared" si="1262"/>
        <v>2017</v>
      </c>
      <c r="H80789">
        <v>23347</v>
      </c>
      <c r="I80789">
        <v>375.13314286739399</v>
      </c>
    </row>
    <row r="80790" spans="1:9" x14ac:dyDescent="0.55000000000000004">
      <c r="A80790" t="s">
        <v>50</v>
      </c>
      <c r="B80790">
        <v>1651453</v>
      </c>
      <c r="C80790" t="s">
        <v>2</v>
      </c>
      <c r="D80790">
        <v>150</v>
      </c>
      <c r="E80790" t="s">
        <v>3</v>
      </c>
      <c r="F80790">
        <v>1483228800000</v>
      </c>
      <c r="G80790">
        <f t="shared" si="1262"/>
        <v>2017</v>
      </c>
      <c r="H80790">
        <v>23348</v>
      </c>
      <c r="I80790">
        <v>434.67528432732598</v>
      </c>
    </row>
    <row r="80791" spans="1:9" x14ac:dyDescent="0.55000000000000004">
      <c r="A80791" t="s">
        <v>122</v>
      </c>
      <c r="B80791">
        <v>1655771</v>
      </c>
      <c r="C80791" t="s">
        <v>2</v>
      </c>
      <c r="D80791">
        <v>380</v>
      </c>
      <c r="E80791" t="s">
        <v>3</v>
      </c>
      <c r="F80791">
        <v>1483228800000</v>
      </c>
      <c r="G80791">
        <f t="shared" si="1262"/>
        <v>2017</v>
      </c>
      <c r="H80791">
        <v>23356</v>
      </c>
      <c r="I80791">
        <v>214.244381464078</v>
      </c>
    </row>
    <row r="80792" spans="1:9" x14ac:dyDescent="0.55000000000000004">
      <c r="A80792" t="s">
        <v>79</v>
      </c>
      <c r="B80792">
        <v>1655847</v>
      </c>
      <c r="C80792" t="s">
        <v>2</v>
      </c>
      <c r="D80792">
        <v>380</v>
      </c>
      <c r="E80792" t="s">
        <v>3</v>
      </c>
      <c r="F80792">
        <v>1483228800000</v>
      </c>
      <c r="G80792">
        <f t="shared" si="1262"/>
        <v>2017</v>
      </c>
      <c r="H80792">
        <v>23364</v>
      </c>
      <c r="I80792">
        <v>243.04270171702899</v>
      </c>
    </row>
    <row r="80793" spans="1:9" x14ac:dyDescent="0.55000000000000004">
      <c r="A80793" t="s">
        <v>79</v>
      </c>
      <c r="B80793">
        <v>1655846</v>
      </c>
      <c r="C80793" t="s">
        <v>2</v>
      </c>
      <c r="D80793">
        <v>380</v>
      </c>
      <c r="E80793" t="s">
        <v>3</v>
      </c>
      <c r="F80793">
        <v>1483228800000</v>
      </c>
      <c r="G80793">
        <f t="shared" si="1262"/>
        <v>2017</v>
      </c>
      <c r="H80793">
        <v>23365</v>
      </c>
      <c r="I80793">
        <v>243.02681644878601</v>
      </c>
    </row>
    <row r="80794" spans="1:9" x14ac:dyDescent="0.55000000000000004">
      <c r="A80794" t="s">
        <v>122</v>
      </c>
      <c r="B80794">
        <v>1655942</v>
      </c>
      <c r="C80794" t="s">
        <v>2</v>
      </c>
      <c r="D80794">
        <v>380</v>
      </c>
      <c r="E80794" t="s">
        <v>3</v>
      </c>
      <c r="F80794">
        <v>1483228800000</v>
      </c>
      <c r="G80794">
        <f t="shared" si="1262"/>
        <v>2017</v>
      </c>
      <c r="H80794">
        <v>23528</v>
      </c>
      <c r="I80794">
        <v>353.05383282791598</v>
      </c>
    </row>
    <row r="80795" spans="1:9" x14ac:dyDescent="0.55000000000000004">
      <c r="A80795" t="s">
        <v>79</v>
      </c>
      <c r="B80795">
        <v>1656087</v>
      </c>
      <c r="C80795" t="s">
        <v>2</v>
      </c>
      <c r="D80795">
        <v>380</v>
      </c>
      <c r="E80795" t="s">
        <v>3</v>
      </c>
      <c r="F80795">
        <v>1483228800000</v>
      </c>
      <c r="G80795">
        <f t="shared" si="1262"/>
        <v>2017</v>
      </c>
      <c r="H80795">
        <v>23529</v>
      </c>
      <c r="I80795">
        <v>359.05657513922603</v>
      </c>
    </row>
    <row r="80796" spans="1:9" x14ac:dyDescent="0.55000000000000004">
      <c r="A80796" t="s">
        <v>122</v>
      </c>
      <c r="B80796">
        <v>1655880</v>
      </c>
      <c r="C80796" t="s">
        <v>2</v>
      </c>
      <c r="D80796">
        <v>380</v>
      </c>
      <c r="E80796" t="s">
        <v>3</v>
      </c>
      <c r="F80796">
        <v>1483228800000</v>
      </c>
      <c r="G80796">
        <f t="shared" si="1262"/>
        <v>2017</v>
      </c>
      <c r="H80796">
        <v>23532</v>
      </c>
      <c r="I80796">
        <v>348.72132274488001</v>
      </c>
    </row>
    <row r="80797" spans="1:9" x14ac:dyDescent="0.55000000000000004">
      <c r="A80797" t="s">
        <v>79</v>
      </c>
      <c r="B80797">
        <v>1655729</v>
      </c>
      <c r="C80797" t="s">
        <v>2</v>
      </c>
      <c r="D80797">
        <v>380</v>
      </c>
      <c r="E80797" t="s">
        <v>3</v>
      </c>
      <c r="F80797">
        <v>1483228800000</v>
      </c>
      <c r="G80797">
        <f t="shared" si="1262"/>
        <v>2017</v>
      </c>
      <c r="H80797">
        <v>23554</v>
      </c>
      <c r="I80797">
        <v>229.04241184020199</v>
      </c>
    </row>
    <row r="80798" spans="1:9" x14ac:dyDescent="0.55000000000000004">
      <c r="A80798" t="s">
        <v>79</v>
      </c>
      <c r="B80798">
        <v>1655960</v>
      </c>
      <c r="C80798" t="s">
        <v>2</v>
      </c>
      <c r="D80798">
        <v>380</v>
      </c>
      <c r="E80798" t="s">
        <v>3</v>
      </c>
      <c r="F80798">
        <v>1483228800000</v>
      </c>
      <c r="G80798">
        <f t="shared" si="1262"/>
        <v>2017</v>
      </c>
      <c r="H80798">
        <v>23705</v>
      </c>
      <c r="I80798">
        <v>355.01486308320602</v>
      </c>
    </row>
    <row r="80799" spans="1:9" x14ac:dyDescent="0.55000000000000004">
      <c r="A80799" t="s">
        <v>79</v>
      </c>
      <c r="B80799">
        <v>1656381</v>
      </c>
      <c r="C80799" t="s">
        <v>2</v>
      </c>
      <c r="D80799">
        <v>380</v>
      </c>
      <c r="E80799" t="s">
        <v>3</v>
      </c>
      <c r="F80799">
        <v>1483228800000</v>
      </c>
      <c r="G80799">
        <f t="shared" si="1262"/>
        <v>2017</v>
      </c>
      <c r="H80799">
        <v>23706</v>
      </c>
      <c r="I80799">
        <v>73.106382928843303</v>
      </c>
    </row>
    <row r="80800" spans="1:9" x14ac:dyDescent="0.55000000000000004">
      <c r="A80800" t="s">
        <v>79</v>
      </c>
      <c r="B80800">
        <v>1656384</v>
      </c>
      <c r="C80800" t="s">
        <v>2</v>
      </c>
      <c r="D80800">
        <v>380</v>
      </c>
      <c r="E80800" t="s">
        <v>3</v>
      </c>
      <c r="F80800">
        <v>1483228800000</v>
      </c>
      <c r="G80800">
        <f t="shared" si="1262"/>
        <v>2017</v>
      </c>
      <c r="H80800">
        <v>23707</v>
      </c>
      <c r="I80800">
        <v>71.608447620915896</v>
      </c>
    </row>
    <row r="80801" spans="1:9" x14ac:dyDescent="0.55000000000000004">
      <c r="A80801" t="s">
        <v>122</v>
      </c>
      <c r="B80801">
        <v>1655746</v>
      </c>
      <c r="C80801" t="s">
        <v>2</v>
      </c>
      <c r="D80801">
        <v>380</v>
      </c>
      <c r="E80801" t="s">
        <v>3</v>
      </c>
      <c r="F80801">
        <v>1483228800000</v>
      </c>
      <c r="G80801">
        <f t="shared" si="1262"/>
        <v>2017</v>
      </c>
      <c r="H80801">
        <v>23710</v>
      </c>
      <c r="I80801">
        <v>196.96344950686401</v>
      </c>
    </row>
    <row r="80802" spans="1:9" x14ac:dyDescent="0.55000000000000004">
      <c r="A80802" t="s">
        <v>122</v>
      </c>
      <c r="B80802">
        <v>1683235</v>
      </c>
      <c r="C80802" t="s">
        <v>2</v>
      </c>
      <c r="D80802">
        <v>380</v>
      </c>
      <c r="E80802" t="s">
        <v>3</v>
      </c>
      <c r="F80802">
        <v>1483228800000</v>
      </c>
      <c r="G80802">
        <f t="shared" si="1262"/>
        <v>2017</v>
      </c>
      <c r="H80802">
        <v>23735</v>
      </c>
      <c r="I80802">
        <v>4.4999027778111804</v>
      </c>
    </row>
    <row r="80803" spans="1:9" x14ac:dyDescent="0.55000000000000004">
      <c r="A80803" t="s">
        <v>79</v>
      </c>
      <c r="B80803">
        <v>1656082</v>
      </c>
      <c r="C80803" t="s">
        <v>2</v>
      </c>
      <c r="D80803">
        <v>380</v>
      </c>
      <c r="E80803" t="s">
        <v>3</v>
      </c>
      <c r="F80803">
        <v>1483228800000</v>
      </c>
      <c r="G80803">
        <f t="shared" si="1262"/>
        <v>2017</v>
      </c>
      <c r="H80803">
        <v>23902</v>
      </c>
      <c r="I80803">
        <v>343.668861503823</v>
      </c>
    </row>
    <row r="80804" spans="1:9" x14ac:dyDescent="0.55000000000000004">
      <c r="A80804" t="s">
        <v>122</v>
      </c>
      <c r="B80804">
        <v>1655837</v>
      </c>
      <c r="C80804" t="s">
        <v>2</v>
      </c>
      <c r="D80804">
        <v>380</v>
      </c>
      <c r="E80804" t="s">
        <v>3</v>
      </c>
      <c r="F80804">
        <v>1483228800000</v>
      </c>
      <c r="G80804">
        <f t="shared" si="1262"/>
        <v>2017</v>
      </c>
      <c r="H80804">
        <v>23903</v>
      </c>
      <c r="I80804">
        <v>302.48399189313699</v>
      </c>
    </row>
    <row r="80805" spans="1:9" x14ac:dyDescent="0.55000000000000004">
      <c r="A80805" t="s">
        <v>122</v>
      </c>
      <c r="B80805">
        <v>1655835</v>
      </c>
      <c r="C80805" t="s">
        <v>2</v>
      </c>
      <c r="D80805">
        <v>380</v>
      </c>
      <c r="E80805" t="s">
        <v>3</v>
      </c>
      <c r="F80805">
        <v>1483228800000</v>
      </c>
      <c r="G80805">
        <f t="shared" si="1262"/>
        <v>2017</v>
      </c>
      <c r="H80805">
        <v>23904</v>
      </c>
      <c r="I80805">
        <v>302.50091791133798</v>
      </c>
    </row>
    <row r="80806" spans="1:9" x14ac:dyDescent="0.55000000000000004">
      <c r="A80806" t="s">
        <v>122</v>
      </c>
      <c r="B80806">
        <v>1655915</v>
      </c>
      <c r="C80806" t="s">
        <v>2</v>
      </c>
      <c r="D80806">
        <v>380</v>
      </c>
      <c r="E80806" t="s">
        <v>3</v>
      </c>
      <c r="F80806">
        <v>1483228800000</v>
      </c>
      <c r="G80806">
        <f t="shared" si="1262"/>
        <v>2017</v>
      </c>
      <c r="H80806">
        <v>24051</v>
      </c>
      <c r="I80806">
        <v>279.79923282706602</v>
      </c>
    </row>
    <row r="80807" spans="1:9" x14ac:dyDescent="0.55000000000000004">
      <c r="A80807" t="s">
        <v>79</v>
      </c>
      <c r="B80807">
        <v>1655844</v>
      </c>
      <c r="C80807" t="s">
        <v>2</v>
      </c>
      <c r="D80807">
        <v>380</v>
      </c>
      <c r="E80807" t="s">
        <v>3</v>
      </c>
      <c r="F80807">
        <v>1483228800000</v>
      </c>
      <c r="G80807">
        <f t="shared" si="1262"/>
        <v>2017</v>
      </c>
      <c r="H80807">
        <v>24052</v>
      </c>
      <c r="I80807">
        <v>302.09743115781703</v>
      </c>
    </row>
    <row r="80808" spans="1:9" x14ac:dyDescent="0.55000000000000004">
      <c r="A80808" t="s">
        <v>122</v>
      </c>
      <c r="B80808">
        <v>1656373</v>
      </c>
      <c r="C80808" t="s">
        <v>2</v>
      </c>
      <c r="D80808">
        <v>380</v>
      </c>
      <c r="E80808" t="s">
        <v>3</v>
      </c>
      <c r="F80808">
        <v>1483228800000</v>
      </c>
      <c r="G80808">
        <f t="shared" si="1262"/>
        <v>2017</v>
      </c>
      <c r="H80808">
        <v>24053</v>
      </c>
      <c r="I80808">
        <v>66.662183069041603</v>
      </c>
    </row>
    <row r="80809" spans="1:9" x14ac:dyDescent="0.55000000000000004">
      <c r="A80809" t="s">
        <v>122</v>
      </c>
      <c r="B80809">
        <v>1655820</v>
      </c>
      <c r="C80809" t="s">
        <v>2</v>
      </c>
      <c r="D80809">
        <v>380</v>
      </c>
      <c r="E80809" t="s">
        <v>3</v>
      </c>
      <c r="F80809">
        <v>1483228800000</v>
      </c>
      <c r="G80809">
        <f t="shared" si="1262"/>
        <v>2017</v>
      </c>
      <c r="H80809">
        <v>24066</v>
      </c>
      <c r="I80809">
        <v>298.15191709931503</v>
      </c>
    </row>
    <row r="80810" spans="1:9" x14ac:dyDescent="0.55000000000000004">
      <c r="A80810" t="s">
        <v>122</v>
      </c>
      <c r="B80810">
        <v>1655859</v>
      </c>
      <c r="C80810" t="s">
        <v>2</v>
      </c>
      <c r="D80810">
        <v>380</v>
      </c>
      <c r="E80810" t="s">
        <v>3</v>
      </c>
      <c r="F80810">
        <v>1483228800000</v>
      </c>
      <c r="G80810">
        <f t="shared" si="1262"/>
        <v>2017</v>
      </c>
      <c r="H80810">
        <v>24067</v>
      </c>
      <c r="I80810">
        <v>306.69727441377398</v>
      </c>
    </row>
    <row r="80811" spans="1:9" x14ac:dyDescent="0.55000000000000004">
      <c r="A80811" t="s">
        <v>51</v>
      </c>
      <c r="B80811">
        <v>1648674</v>
      </c>
      <c r="C80811" t="s">
        <v>2</v>
      </c>
      <c r="D80811">
        <v>150</v>
      </c>
      <c r="E80811" t="s">
        <v>3</v>
      </c>
      <c r="F80811">
        <v>1483228800000</v>
      </c>
      <c r="G80811">
        <f t="shared" si="1262"/>
        <v>2017</v>
      </c>
      <c r="H80811">
        <v>24082</v>
      </c>
      <c r="I80811">
        <v>444.90585744301399</v>
      </c>
    </row>
    <row r="80812" spans="1:9" x14ac:dyDescent="0.55000000000000004">
      <c r="A80812" t="s">
        <v>51</v>
      </c>
      <c r="B80812">
        <v>1648689</v>
      </c>
      <c r="C80812" t="s">
        <v>2</v>
      </c>
      <c r="D80812">
        <v>150</v>
      </c>
      <c r="E80812" t="s">
        <v>3</v>
      </c>
      <c r="F80812">
        <v>1483228800000</v>
      </c>
      <c r="G80812">
        <f t="shared" si="1262"/>
        <v>2017</v>
      </c>
      <c r="H80812">
        <v>24083</v>
      </c>
      <c r="I80812">
        <v>394.020614567243</v>
      </c>
    </row>
    <row r="80813" spans="1:9" x14ac:dyDescent="0.55000000000000004">
      <c r="A80813" t="s">
        <v>122</v>
      </c>
      <c r="B80813">
        <v>1656375</v>
      </c>
      <c r="C80813" t="s">
        <v>2</v>
      </c>
      <c r="D80813">
        <v>380</v>
      </c>
      <c r="E80813" t="s">
        <v>3</v>
      </c>
      <c r="F80813">
        <v>1483228800000</v>
      </c>
      <c r="G80813">
        <f t="shared" si="1262"/>
        <v>2017</v>
      </c>
      <c r="H80813">
        <v>24218</v>
      </c>
      <c r="I80813">
        <v>65.587370037390997</v>
      </c>
    </row>
    <row r="80814" spans="1:9" x14ac:dyDescent="0.55000000000000004">
      <c r="A80814" t="s">
        <v>122</v>
      </c>
      <c r="B80814">
        <v>1656020</v>
      </c>
      <c r="C80814" t="s">
        <v>2</v>
      </c>
      <c r="D80814">
        <v>380</v>
      </c>
      <c r="E80814" t="s">
        <v>3</v>
      </c>
      <c r="F80814">
        <v>1483228800000</v>
      </c>
      <c r="G80814">
        <f t="shared" si="1262"/>
        <v>2017</v>
      </c>
      <c r="H80814">
        <v>24219</v>
      </c>
      <c r="I80814">
        <v>320.55421890839301</v>
      </c>
    </row>
    <row r="80815" spans="1:9" x14ac:dyDescent="0.55000000000000004">
      <c r="A80815" t="s">
        <v>79</v>
      </c>
      <c r="B80815">
        <v>1655971</v>
      </c>
      <c r="C80815" t="s">
        <v>2</v>
      </c>
      <c r="D80815">
        <v>380</v>
      </c>
      <c r="E80815" t="s">
        <v>3</v>
      </c>
      <c r="F80815">
        <v>1483228800000</v>
      </c>
      <c r="G80815">
        <f t="shared" si="1262"/>
        <v>2017</v>
      </c>
      <c r="H80815">
        <v>24220</v>
      </c>
      <c r="I80815">
        <v>338.92059160240501</v>
      </c>
    </row>
    <row r="80816" spans="1:9" x14ac:dyDescent="0.55000000000000004">
      <c r="A80816" t="s">
        <v>122</v>
      </c>
      <c r="B80816">
        <v>1656043</v>
      </c>
      <c r="C80816" t="s">
        <v>2</v>
      </c>
      <c r="D80816">
        <v>380</v>
      </c>
      <c r="E80816" t="s">
        <v>3</v>
      </c>
      <c r="F80816">
        <v>1483228800000</v>
      </c>
      <c r="G80816">
        <f t="shared" si="1262"/>
        <v>2017</v>
      </c>
      <c r="H80816">
        <v>24221</v>
      </c>
      <c r="I80816">
        <v>348.92985510426303</v>
      </c>
    </row>
    <row r="80817" spans="1:9" x14ac:dyDescent="0.55000000000000004">
      <c r="A80817" t="s">
        <v>122</v>
      </c>
      <c r="B80817">
        <v>1655722</v>
      </c>
      <c r="C80817" t="s">
        <v>2</v>
      </c>
      <c r="D80817">
        <v>380</v>
      </c>
      <c r="E80817" t="s">
        <v>3</v>
      </c>
      <c r="F80817">
        <v>1483228800000</v>
      </c>
      <c r="G80817">
        <f t="shared" si="1262"/>
        <v>2017</v>
      </c>
      <c r="H80817">
        <v>24246</v>
      </c>
      <c r="I80817">
        <v>226.89215017170301</v>
      </c>
    </row>
    <row r="80818" spans="1:9" x14ac:dyDescent="0.55000000000000004">
      <c r="A80818" t="s">
        <v>122</v>
      </c>
      <c r="B80818">
        <v>1655721</v>
      </c>
      <c r="C80818" t="s">
        <v>2</v>
      </c>
      <c r="D80818">
        <v>380</v>
      </c>
      <c r="E80818" t="s">
        <v>3</v>
      </c>
      <c r="F80818">
        <v>1483228800000</v>
      </c>
      <c r="G80818">
        <f t="shared" si="1262"/>
        <v>2017</v>
      </c>
      <c r="H80818">
        <v>24247</v>
      </c>
      <c r="I80818">
        <v>226.80601581661</v>
      </c>
    </row>
    <row r="80819" spans="1:9" x14ac:dyDescent="0.55000000000000004">
      <c r="A80819" t="s">
        <v>79</v>
      </c>
      <c r="B80819">
        <v>1655864</v>
      </c>
      <c r="C80819" t="s">
        <v>2</v>
      </c>
      <c r="D80819">
        <v>380</v>
      </c>
      <c r="E80819" t="s">
        <v>3</v>
      </c>
      <c r="F80819">
        <v>1483228800000</v>
      </c>
      <c r="G80819">
        <f t="shared" si="1262"/>
        <v>2017</v>
      </c>
      <c r="H80819">
        <v>24248</v>
      </c>
      <c r="I80819">
        <v>307.09879522042399</v>
      </c>
    </row>
    <row r="80820" spans="1:9" x14ac:dyDescent="0.55000000000000004">
      <c r="A80820" t="s">
        <v>79</v>
      </c>
      <c r="B80820">
        <v>1655774</v>
      </c>
      <c r="C80820" t="s">
        <v>2</v>
      </c>
      <c r="D80820">
        <v>380</v>
      </c>
      <c r="E80820" t="s">
        <v>3</v>
      </c>
      <c r="F80820">
        <v>1483228800000</v>
      </c>
      <c r="G80820">
        <f t="shared" si="1262"/>
        <v>2017</v>
      </c>
      <c r="H80820">
        <v>24249</v>
      </c>
      <c r="I80820">
        <v>213.68652320415001</v>
      </c>
    </row>
    <row r="80821" spans="1:9" x14ac:dyDescent="0.55000000000000004">
      <c r="A80821" t="s">
        <v>79</v>
      </c>
      <c r="B80821">
        <v>1655773</v>
      </c>
      <c r="C80821" t="s">
        <v>2</v>
      </c>
      <c r="D80821">
        <v>380</v>
      </c>
      <c r="E80821" t="s">
        <v>3</v>
      </c>
      <c r="F80821">
        <v>1483228800000</v>
      </c>
      <c r="G80821">
        <f t="shared" si="1262"/>
        <v>2017</v>
      </c>
      <c r="H80821">
        <v>24250</v>
      </c>
      <c r="I80821">
        <v>213.70981941607499</v>
      </c>
    </row>
    <row r="80822" spans="1:9" x14ac:dyDescent="0.55000000000000004">
      <c r="A80822" t="s">
        <v>122</v>
      </c>
      <c r="B80822">
        <v>1655948</v>
      </c>
      <c r="C80822" t="s">
        <v>2</v>
      </c>
      <c r="D80822">
        <v>380</v>
      </c>
      <c r="E80822" t="s">
        <v>3</v>
      </c>
      <c r="F80822">
        <v>1483228800000</v>
      </c>
      <c r="G80822">
        <f t="shared" si="1262"/>
        <v>2017</v>
      </c>
      <c r="H80822">
        <v>24388</v>
      </c>
      <c r="I80822">
        <v>190.22973108078301</v>
      </c>
    </row>
    <row r="80823" spans="1:9" x14ac:dyDescent="0.55000000000000004">
      <c r="A80823" t="s">
        <v>122</v>
      </c>
      <c r="B80823">
        <v>1656690</v>
      </c>
      <c r="C80823" t="s">
        <v>2</v>
      </c>
      <c r="D80823">
        <v>380</v>
      </c>
      <c r="E80823" t="s">
        <v>3</v>
      </c>
      <c r="F80823">
        <v>1483228800000</v>
      </c>
      <c r="G80823">
        <f t="shared" si="1262"/>
        <v>2017</v>
      </c>
      <c r="H80823">
        <v>24389</v>
      </c>
      <c r="I80823">
        <v>170.509331923877</v>
      </c>
    </row>
    <row r="80824" spans="1:9" x14ac:dyDescent="0.55000000000000004">
      <c r="A80824" t="s">
        <v>122</v>
      </c>
      <c r="B80824">
        <v>1655977</v>
      </c>
      <c r="C80824" t="s">
        <v>2</v>
      </c>
      <c r="D80824">
        <v>380</v>
      </c>
      <c r="E80824" t="s">
        <v>3</v>
      </c>
      <c r="F80824">
        <v>1483228800000</v>
      </c>
      <c r="G80824">
        <f t="shared" si="1262"/>
        <v>2017</v>
      </c>
      <c r="H80824">
        <v>24390</v>
      </c>
      <c r="I80824">
        <v>338.939088730359</v>
      </c>
    </row>
    <row r="80825" spans="1:9" x14ac:dyDescent="0.55000000000000004">
      <c r="A80825" t="s">
        <v>79</v>
      </c>
      <c r="B80825">
        <v>1655732</v>
      </c>
      <c r="C80825" t="s">
        <v>2</v>
      </c>
      <c r="D80825">
        <v>380</v>
      </c>
      <c r="E80825" t="s">
        <v>3</v>
      </c>
      <c r="F80825">
        <v>1483228800000</v>
      </c>
      <c r="G80825">
        <f t="shared" si="1262"/>
        <v>2017</v>
      </c>
      <c r="H80825">
        <v>24391</v>
      </c>
      <c r="I80825">
        <v>228.95628025073901</v>
      </c>
    </row>
    <row r="80826" spans="1:9" x14ac:dyDescent="0.55000000000000004">
      <c r="A80826" t="s">
        <v>122</v>
      </c>
      <c r="B80826">
        <v>1655725</v>
      </c>
      <c r="C80826" t="s">
        <v>2</v>
      </c>
      <c r="D80826">
        <v>380</v>
      </c>
      <c r="E80826" t="s">
        <v>3</v>
      </c>
      <c r="F80826">
        <v>1483228800000</v>
      </c>
      <c r="G80826">
        <f t="shared" si="1262"/>
        <v>2017</v>
      </c>
      <c r="H80826">
        <v>24392</v>
      </c>
      <c r="I80826">
        <v>226.978346467667</v>
      </c>
    </row>
    <row r="80827" spans="1:9" x14ac:dyDescent="0.55000000000000004">
      <c r="A80827" t="s">
        <v>122</v>
      </c>
      <c r="B80827">
        <v>1656066</v>
      </c>
      <c r="C80827" t="s">
        <v>2</v>
      </c>
      <c r="D80827">
        <v>380</v>
      </c>
      <c r="E80827" t="s">
        <v>3</v>
      </c>
      <c r="F80827">
        <v>1483228800000</v>
      </c>
      <c r="G80827">
        <f t="shared" si="1262"/>
        <v>2017</v>
      </c>
      <c r="H80827">
        <v>24408</v>
      </c>
      <c r="I80827">
        <v>399.98061977523298</v>
      </c>
    </row>
    <row r="80828" spans="1:9" x14ac:dyDescent="0.55000000000000004">
      <c r="A80828" t="s">
        <v>79</v>
      </c>
      <c r="B80828">
        <v>1656070</v>
      </c>
      <c r="C80828" t="s">
        <v>2</v>
      </c>
      <c r="D80828">
        <v>380</v>
      </c>
      <c r="E80828" t="s">
        <v>3</v>
      </c>
      <c r="F80828">
        <v>1483228800000</v>
      </c>
      <c r="G80828">
        <f t="shared" si="1262"/>
        <v>2017</v>
      </c>
      <c r="H80828">
        <v>24409</v>
      </c>
      <c r="I80828">
        <v>395.76583611073801</v>
      </c>
    </row>
    <row r="80829" spans="1:9" x14ac:dyDescent="0.55000000000000004">
      <c r="A80829" t="s">
        <v>122</v>
      </c>
      <c r="B80829">
        <v>1655868</v>
      </c>
      <c r="C80829" t="s">
        <v>2</v>
      </c>
      <c r="D80829">
        <v>380</v>
      </c>
      <c r="E80829" t="s">
        <v>3</v>
      </c>
      <c r="F80829">
        <v>1483228800000</v>
      </c>
      <c r="G80829">
        <f t="shared" si="1262"/>
        <v>2017</v>
      </c>
      <c r="H80829">
        <v>24410</v>
      </c>
      <c r="I80829">
        <v>291.94884005546101</v>
      </c>
    </row>
    <row r="80830" spans="1:9" x14ac:dyDescent="0.55000000000000004">
      <c r="A80830" t="s">
        <v>122</v>
      </c>
      <c r="B80830">
        <v>1683197</v>
      </c>
      <c r="C80830" t="s">
        <v>2</v>
      </c>
      <c r="D80830">
        <v>380</v>
      </c>
      <c r="E80830" t="s">
        <v>3</v>
      </c>
      <c r="F80830">
        <v>1483228800000</v>
      </c>
      <c r="G80830">
        <f t="shared" si="1262"/>
        <v>2017</v>
      </c>
      <c r="H80830">
        <v>24437</v>
      </c>
      <c r="I80830">
        <v>10.595386865681601</v>
      </c>
    </row>
    <row r="80831" spans="1:9" x14ac:dyDescent="0.55000000000000004">
      <c r="A80831" t="s">
        <v>51</v>
      </c>
      <c r="B80831">
        <v>1648769</v>
      </c>
      <c r="C80831" t="s">
        <v>2</v>
      </c>
      <c r="D80831">
        <v>150</v>
      </c>
      <c r="E80831" t="s">
        <v>3</v>
      </c>
      <c r="F80831">
        <v>1483228800000</v>
      </c>
      <c r="G80831">
        <f t="shared" si="1262"/>
        <v>2017</v>
      </c>
      <c r="H80831">
        <v>24580</v>
      </c>
      <c r="I80831">
        <v>447.95862436749701</v>
      </c>
    </row>
    <row r="80832" spans="1:9" x14ac:dyDescent="0.55000000000000004">
      <c r="A80832" t="s">
        <v>79</v>
      </c>
      <c r="B80832">
        <v>1655940</v>
      </c>
      <c r="C80832" t="s">
        <v>2</v>
      </c>
      <c r="D80832">
        <v>380</v>
      </c>
      <c r="E80832" t="s">
        <v>3</v>
      </c>
      <c r="F80832">
        <v>1483228800000</v>
      </c>
      <c r="G80832">
        <f t="shared" si="1262"/>
        <v>2017</v>
      </c>
      <c r="H80832">
        <v>24581</v>
      </c>
      <c r="I80832">
        <v>353.046822176999</v>
      </c>
    </row>
    <row r="80833" spans="1:9" x14ac:dyDescent="0.55000000000000004">
      <c r="A80833" t="s">
        <v>122</v>
      </c>
      <c r="B80833">
        <v>1655768</v>
      </c>
      <c r="C80833" t="s">
        <v>2</v>
      </c>
      <c r="D80833">
        <v>380</v>
      </c>
      <c r="E80833" t="s">
        <v>3</v>
      </c>
      <c r="F80833">
        <v>1483228800000</v>
      </c>
      <c r="G80833">
        <f t="shared" si="1262"/>
        <v>2017</v>
      </c>
      <c r="H80833">
        <v>24582</v>
      </c>
      <c r="I80833">
        <v>214.29115945145301</v>
      </c>
    </row>
    <row r="80834" spans="1:9" x14ac:dyDescent="0.55000000000000004">
      <c r="A80834" t="s">
        <v>79</v>
      </c>
      <c r="B80834">
        <v>1656081</v>
      </c>
      <c r="C80834" t="s">
        <v>2</v>
      </c>
      <c r="D80834">
        <v>380</v>
      </c>
      <c r="E80834" t="s">
        <v>3</v>
      </c>
      <c r="F80834">
        <v>1483228800000</v>
      </c>
      <c r="G80834">
        <f t="shared" ref="G80834:G80897" si="1263">1970+ROUND(F80834/(365*24*60*60*1000),0)</f>
        <v>2017</v>
      </c>
      <c r="H80834">
        <v>24583</v>
      </c>
      <c r="I80834">
        <v>343.66423942300401</v>
      </c>
    </row>
    <row r="80835" spans="1:9" x14ac:dyDescent="0.55000000000000004">
      <c r="A80835" t="s">
        <v>122</v>
      </c>
      <c r="B80835">
        <v>1655851</v>
      </c>
      <c r="C80835" t="s">
        <v>2</v>
      </c>
      <c r="D80835">
        <v>380</v>
      </c>
      <c r="E80835" t="s">
        <v>3</v>
      </c>
      <c r="F80835">
        <v>1483228800000</v>
      </c>
      <c r="G80835">
        <f t="shared" si="1263"/>
        <v>2017</v>
      </c>
      <c r="H80835">
        <v>24603</v>
      </c>
      <c r="I80835">
        <v>242.66225913633301</v>
      </c>
    </row>
    <row r="80836" spans="1:9" x14ac:dyDescent="0.55000000000000004">
      <c r="A80836" t="s">
        <v>51</v>
      </c>
      <c r="B80836">
        <v>1648580</v>
      </c>
      <c r="C80836" t="s">
        <v>2</v>
      </c>
      <c r="D80836">
        <v>150</v>
      </c>
      <c r="E80836" t="s">
        <v>3</v>
      </c>
      <c r="F80836">
        <v>1483228800000</v>
      </c>
      <c r="G80836">
        <f t="shared" si="1263"/>
        <v>2017</v>
      </c>
      <c r="H80836">
        <v>24746</v>
      </c>
      <c r="I80836">
        <v>442.36037051373899</v>
      </c>
    </row>
    <row r="80837" spans="1:9" x14ac:dyDescent="0.55000000000000004">
      <c r="A80837" t="s">
        <v>51</v>
      </c>
      <c r="B80837">
        <v>1648645</v>
      </c>
      <c r="C80837" t="s">
        <v>2</v>
      </c>
      <c r="D80837">
        <v>150</v>
      </c>
      <c r="E80837" t="s">
        <v>3</v>
      </c>
      <c r="F80837">
        <v>1483228800000</v>
      </c>
      <c r="G80837">
        <f t="shared" si="1263"/>
        <v>2017</v>
      </c>
      <c r="H80837">
        <v>24747</v>
      </c>
      <c r="I80837">
        <v>360.516521896722</v>
      </c>
    </row>
    <row r="80838" spans="1:9" x14ac:dyDescent="0.55000000000000004">
      <c r="A80838" t="s">
        <v>51</v>
      </c>
      <c r="B80838">
        <v>1648592</v>
      </c>
      <c r="C80838" t="s">
        <v>2</v>
      </c>
      <c r="D80838">
        <v>150</v>
      </c>
      <c r="E80838" t="s">
        <v>3</v>
      </c>
      <c r="F80838">
        <v>1483228800000</v>
      </c>
      <c r="G80838">
        <f t="shared" si="1263"/>
        <v>2017</v>
      </c>
      <c r="H80838">
        <v>24748</v>
      </c>
      <c r="I80838">
        <v>425.63763075759402</v>
      </c>
    </row>
    <row r="80839" spans="1:9" x14ac:dyDescent="0.55000000000000004">
      <c r="A80839" t="s">
        <v>51</v>
      </c>
      <c r="B80839">
        <v>1652564</v>
      </c>
      <c r="C80839" t="s">
        <v>2</v>
      </c>
      <c r="D80839">
        <v>150</v>
      </c>
      <c r="E80839" t="s">
        <v>3</v>
      </c>
      <c r="F80839">
        <v>1483228800000</v>
      </c>
      <c r="G80839">
        <f t="shared" si="1263"/>
        <v>2017</v>
      </c>
      <c r="H80839">
        <v>24749</v>
      </c>
      <c r="I80839">
        <v>434.14062945200902</v>
      </c>
    </row>
    <row r="80840" spans="1:9" x14ac:dyDescent="0.55000000000000004">
      <c r="A80840" t="s">
        <v>51</v>
      </c>
      <c r="B80840">
        <v>1648706</v>
      </c>
      <c r="C80840" t="s">
        <v>2</v>
      </c>
      <c r="D80840">
        <v>150</v>
      </c>
      <c r="E80840" t="s">
        <v>3</v>
      </c>
      <c r="F80840">
        <v>1483228800000</v>
      </c>
      <c r="G80840">
        <f t="shared" si="1263"/>
        <v>2017</v>
      </c>
      <c r="H80840">
        <v>24750</v>
      </c>
      <c r="I80840">
        <v>362.40711066927599</v>
      </c>
    </row>
    <row r="80841" spans="1:9" x14ac:dyDescent="0.55000000000000004">
      <c r="A80841" t="s">
        <v>51</v>
      </c>
      <c r="B80841">
        <v>1648739</v>
      </c>
      <c r="C80841" t="s">
        <v>2</v>
      </c>
      <c r="D80841">
        <v>150</v>
      </c>
      <c r="E80841" t="s">
        <v>3</v>
      </c>
      <c r="F80841">
        <v>1483228800000</v>
      </c>
      <c r="G80841">
        <f t="shared" si="1263"/>
        <v>2017</v>
      </c>
      <c r="H80841">
        <v>24751</v>
      </c>
      <c r="I80841">
        <v>424.32786361719099</v>
      </c>
    </row>
    <row r="80842" spans="1:9" x14ac:dyDescent="0.55000000000000004">
      <c r="A80842" t="s">
        <v>122</v>
      </c>
      <c r="B80842">
        <v>1655906</v>
      </c>
      <c r="C80842" t="s">
        <v>2</v>
      </c>
      <c r="D80842">
        <v>380</v>
      </c>
      <c r="E80842" t="s">
        <v>3</v>
      </c>
      <c r="F80842">
        <v>1483228800000</v>
      </c>
      <c r="G80842">
        <f t="shared" si="1263"/>
        <v>2017</v>
      </c>
      <c r="H80842">
        <v>24778</v>
      </c>
      <c r="I80842">
        <v>333.459149054063</v>
      </c>
    </row>
    <row r="80843" spans="1:9" x14ac:dyDescent="0.55000000000000004">
      <c r="A80843" t="s">
        <v>122</v>
      </c>
      <c r="B80843">
        <v>1655966</v>
      </c>
      <c r="C80843" t="s">
        <v>2</v>
      </c>
      <c r="D80843">
        <v>380</v>
      </c>
      <c r="E80843" t="s">
        <v>3</v>
      </c>
      <c r="F80843">
        <v>1483228800000</v>
      </c>
      <c r="G80843">
        <f t="shared" si="1263"/>
        <v>2017</v>
      </c>
      <c r="H80843">
        <v>24779</v>
      </c>
      <c r="I80843">
        <v>354.97177309452098</v>
      </c>
    </row>
    <row r="80844" spans="1:9" x14ac:dyDescent="0.55000000000000004">
      <c r="A80844" t="s">
        <v>122</v>
      </c>
      <c r="B80844">
        <v>1655904</v>
      </c>
      <c r="C80844" t="s">
        <v>2</v>
      </c>
      <c r="D80844">
        <v>380</v>
      </c>
      <c r="E80844" t="s">
        <v>3</v>
      </c>
      <c r="F80844">
        <v>1483228800000</v>
      </c>
      <c r="G80844">
        <f t="shared" si="1263"/>
        <v>2017</v>
      </c>
      <c r="H80844">
        <v>24780</v>
      </c>
      <c r="I80844">
        <v>333.45924824122801</v>
      </c>
    </row>
    <row r="80845" spans="1:9" x14ac:dyDescent="0.55000000000000004">
      <c r="A80845" t="s">
        <v>122</v>
      </c>
      <c r="B80845">
        <v>1655902</v>
      </c>
      <c r="C80845" t="s">
        <v>2</v>
      </c>
      <c r="D80845">
        <v>380</v>
      </c>
      <c r="E80845" t="s">
        <v>3</v>
      </c>
      <c r="F80845">
        <v>1483228800000</v>
      </c>
      <c r="G80845">
        <f t="shared" si="1263"/>
        <v>2017</v>
      </c>
      <c r="H80845">
        <v>24781</v>
      </c>
      <c r="I80845">
        <v>333.45913634212798</v>
      </c>
    </row>
    <row r="80846" spans="1:9" x14ac:dyDescent="0.55000000000000004">
      <c r="A80846" t="s">
        <v>79</v>
      </c>
      <c r="B80846">
        <v>1656698</v>
      </c>
      <c r="C80846" t="s">
        <v>2</v>
      </c>
      <c r="D80846">
        <v>380</v>
      </c>
      <c r="E80846" t="s">
        <v>3</v>
      </c>
      <c r="F80846">
        <v>1483228800000</v>
      </c>
      <c r="G80846">
        <f t="shared" si="1263"/>
        <v>2017</v>
      </c>
      <c r="H80846">
        <v>24782</v>
      </c>
      <c r="I80846">
        <v>171.34880698294199</v>
      </c>
    </row>
    <row r="80847" spans="1:9" x14ac:dyDescent="0.55000000000000004">
      <c r="A80847" t="s">
        <v>122</v>
      </c>
      <c r="B80847">
        <v>1656694</v>
      </c>
      <c r="C80847" t="s">
        <v>2</v>
      </c>
      <c r="D80847">
        <v>380</v>
      </c>
      <c r="E80847" t="s">
        <v>3</v>
      </c>
      <c r="F80847">
        <v>1483228800000</v>
      </c>
      <c r="G80847">
        <f t="shared" si="1263"/>
        <v>2017</v>
      </c>
      <c r="H80847">
        <v>24783</v>
      </c>
      <c r="I80847">
        <v>170.68380260868801</v>
      </c>
    </row>
    <row r="80848" spans="1:9" x14ac:dyDescent="0.55000000000000004">
      <c r="A80848" t="s">
        <v>122</v>
      </c>
      <c r="B80848">
        <v>1656079</v>
      </c>
      <c r="C80848" t="s">
        <v>2</v>
      </c>
      <c r="D80848">
        <v>380</v>
      </c>
      <c r="E80848" t="s">
        <v>3</v>
      </c>
      <c r="F80848">
        <v>1483228800000</v>
      </c>
      <c r="G80848">
        <f t="shared" si="1263"/>
        <v>2017</v>
      </c>
      <c r="H80848">
        <v>24926</v>
      </c>
      <c r="I80848">
        <v>343.54855246761201</v>
      </c>
    </row>
    <row r="80849" spans="1:9" x14ac:dyDescent="0.55000000000000004">
      <c r="A80849" t="s">
        <v>122</v>
      </c>
      <c r="B80849">
        <v>1656077</v>
      </c>
      <c r="C80849" t="s">
        <v>2</v>
      </c>
      <c r="D80849">
        <v>380</v>
      </c>
      <c r="E80849" t="s">
        <v>3</v>
      </c>
      <c r="F80849">
        <v>1483228800000</v>
      </c>
      <c r="G80849">
        <f t="shared" si="1263"/>
        <v>2017</v>
      </c>
      <c r="H80849">
        <v>24927</v>
      </c>
      <c r="I80849">
        <v>343.54370675943198</v>
      </c>
    </row>
    <row r="80850" spans="1:9" x14ac:dyDescent="0.55000000000000004">
      <c r="A80850" t="s">
        <v>79</v>
      </c>
      <c r="B80850">
        <v>1655908</v>
      </c>
      <c r="C80850" t="s">
        <v>2</v>
      </c>
      <c r="D80850">
        <v>380</v>
      </c>
      <c r="E80850" t="s">
        <v>3</v>
      </c>
      <c r="F80850">
        <v>1483228800000</v>
      </c>
      <c r="G80850">
        <f t="shared" si="1263"/>
        <v>2017</v>
      </c>
      <c r="H80850">
        <v>25086</v>
      </c>
      <c r="I80850">
        <v>333.46201434217102</v>
      </c>
    </row>
    <row r="80851" spans="1:9" x14ac:dyDescent="0.55000000000000004">
      <c r="A80851" t="s">
        <v>79</v>
      </c>
      <c r="B80851">
        <v>1655896</v>
      </c>
      <c r="C80851" t="s">
        <v>2</v>
      </c>
      <c r="D80851">
        <v>380</v>
      </c>
      <c r="E80851" t="s">
        <v>3</v>
      </c>
      <c r="F80851">
        <v>1483228800000</v>
      </c>
      <c r="G80851">
        <f t="shared" si="1263"/>
        <v>2017</v>
      </c>
      <c r="H80851">
        <v>25087</v>
      </c>
      <c r="I80851">
        <v>340.53404207038602</v>
      </c>
    </row>
    <row r="80852" spans="1:9" x14ac:dyDescent="0.55000000000000004">
      <c r="A80852" t="s">
        <v>79</v>
      </c>
      <c r="B80852">
        <v>1655898</v>
      </c>
      <c r="C80852" t="s">
        <v>2</v>
      </c>
      <c r="D80852">
        <v>380</v>
      </c>
      <c r="E80852" t="s">
        <v>3</v>
      </c>
      <c r="F80852">
        <v>1483228800000</v>
      </c>
      <c r="G80852">
        <f t="shared" si="1263"/>
        <v>2017</v>
      </c>
      <c r="H80852">
        <v>25088</v>
      </c>
      <c r="I80852">
        <v>340.53453802078599</v>
      </c>
    </row>
    <row r="80853" spans="1:9" x14ac:dyDescent="0.55000000000000004">
      <c r="A80853" t="s">
        <v>79</v>
      </c>
      <c r="B80853">
        <v>1655781</v>
      </c>
      <c r="C80853" t="s">
        <v>2</v>
      </c>
      <c r="D80853">
        <v>380</v>
      </c>
      <c r="E80853" t="s">
        <v>3</v>
      </c>
      <c r="F80853">
        <v>1483228800000</v>
      </c>
      <c r="G80853">
        <f t="shared" si="1263"/>
        <v>2017</v>
      </c>
      <c r="H80853">
        <v>25089</v>
      </c>
      <c r="I80853">
        <v>248.814215716668</v>
      </c>
    </row>
    <row r="80854" spans="1:9" x14ac:dyDescent="0.55000000000000004">
      <c r="A80854" t="s">
        <v>79</v>
      </c>
      <c r="B80854">
        <v>1656016</v>
      </c>
      <c r="C80854" t="s">
        <v>2</v>
      </c>
      <c r="D80854">
        <v>380</v>
      </c>
      <c r="E80854" t="s">
        <v>3</v>
      </c>
      <c r="F80854">
        <v>1483228800000</v>
      </c>
      <c r="G80854">
        <f t="shared" si="1263"/>
        <v>2017</v>
      </c>
      <c r="H80854">
        <v>25090</v>
      </c>
      <c r="I80854">
        <v>354.25962892609402</v>
      </c>
    </row>
    <row r="80855" spans="1:9" x14ac:dyDescent="0.55000000000000004">
      <c r="A80855" t="s">
        <v>79</v>
      </c>
      <c r="B80855">
        <v>1656063</v>
      </c>
      <c r="C80855" t="s">
        <v>2</v>
      </c>
      <c r="D80855">
        <v>380</v>
      </c>
      <c r="E80855" t="s">
        <v>3</v>
      </c>
      <c r="F80855">
        <v>1483228800000</v>
      </c>
      <c r="G80855">
        <f t="shared" si="1263"/>
        <v>2017</v>
      </c>
      <c r="H80855">
        <v>25111</v>
      </c>
      <c r="I80855">
        <v>324.39308008007299</v>
      </c>
    </row>
    <row r="80856" spans="1:9" x14ac:dyDescent="0.55000000000000004">
      <c r="A80856" t="s">
        <v>79</v>
      </c>
      <c r="B80856">
        <v>1655826</v>
      </c>
      <c r="C80856" t="s">
        <v>2</v>
      </c>
      <c r="D80856">
        <v>380</v>
      </c>
      <c r="E80856" t="s">
        <v>3</v>
      </c>
      <c r="F80856">
        <v>1483228800000</v>
      </c>
      <c r="G80856">
        <f t="shared" si="1263"/>
        <v>2017</v>
      </c>
      <c r="H80856">
        <v>25112</v>
      </c>
      <c r="I80856">
        <v>299.42050375522001</v>
      </c>
    </row>
    <row r="80857" spans="1:9" x14ac:dyDescent="0.55000000000000004">
      <c r="A80857" t="s">
        <v>122</v>
      </c>
      <c r="B80857">
        <v>1656692</v>
      </c>
      <c r="C80857" t="s">
        <v>2</v>
      </c>
      <c r="D80857">
        <v>380</v>
      </c>
      <c r="E80857" t="s">
        <v>3</v>
      </c>
      <c r="F80857">
        <v>1483228800000</v>
      </c>
      <c r="G80857">
        <f t="shared" si="1263"/>
        <v>2017</v>
      </c>
      <c r="H80857">
        <v>25118</v>
      </c>
      <c r="I80857">
        <v>170.563946988857</v>
      </c>
    </row>
    <row r="80858" spans="1:9" x14ac:dyDescent="0.55000000000000004">
      <c r="A80858" t="s">
        <v>122</v>
      </c>
      <c r="B80858">
        <v>1656031</v>
      </c>
      <c r="C80858" t="s">
        <v>2</v>
      </c>
      <c r="D80858">
        <v>380</v>
      </c>
      <c r="E80858" t="s">
        <v>3</v>
      </c>
      <c r="F80858">
        <v>1483228800000</v>
      </c>
      <c r="G80858">
        <f t="shared" si="1263"/>
        <v>2017</v>
      </c>
      <c r="H80858">
        <v>25119</v>
      </c>
      <c r="I80858">
        <v>353.13784277368802</v>
      </c>
    </row>
    <row r="80859" spans="1:9" x14ac:dyDescent="0.55000000000000004">
      <c r="A80859" t="s">
        <v>79</v>
      </c>
      <c r="B80859">
        <v>1655874</v>
      </c>
      <c r="C80859" t="s">
        <v>2</v>
      </c>
      <c r="D80859">
        <v>380</v>
      </c>
      <c r="E80859" t="s">
        <v>3</v>
      </c>
      <c r="F80859">
        <v>1483228800000</v>
      </c>
      <c r="G80859">
        <f t="shared" si="1263"/>
        <v>2017</v>
      </c>
      <c r="H80859">
        <v>25120</v>
      </c>
      <c r="I80859">
        <v>291.61090021028099</v>
      </c>
    </row>
    <row r="80860" spans="1:9" x14ac:dyDescent="0.55000000000000004">
      <c r="A80860" t="s">
        <v>122</v>
      </c>
      <c r="B80860">
        <v>1655857</v>
      </c>
      <c r="C80860" t="s">
        <v>2</v>
      </c>
      <c r="D80860">
        <v>380</v>
      </c>
      <c r="E80860" t="s">
        <v>3</v>
      </c>
      <c r="F80860">
        <v>1483228800000</v>
      </c>
      <c r="G80860">
        <f t="shared" si="1263"/>
        <v>2017</v>
      </c>
      <c r="H80860">
        <v>25121</v>
      </c>
      <c r="I80860">
        <v>306.68001067104501</v>
      </c>
    </row>
    <row r="80861" spans="1:9" x14ac:dyDescent="0.55000000000000004">
      <c r="A80861" t="s">
        <v>122</v>
      </c>
      <c r="B80861">
        <v>1655917</v>
      </c>
      <c r="C80861" t="s">
        <v>2</v>
      </c>
      <c r="D80861">
        <v>380</v>
      </c>
      <c r="E80861" t="s">
        <v>3</v>
      </c>
      <c r="F80861">
        <v>1483228800000</v>
      </c>
      <c r="G80861">
        <f t="shared" si="1263"/>
        <v>2017</v>
      </c>
      <c r="H80861">
        <v>25125</v>
      </c>
      <c r="I80861">
        <v>279.54627018955102</v>
      </c>
    </row>
    <row r="80862" spans="1:9" x14ac:dyDescent="0.55000000000000004">
      <c r="A80862" t="s">
        <v>122</v>
      </c>
      <c r="B80862">
        <v>1655913</v>
      </c>
      <c r="C80862" t="s">
        <v>2</v>
      </c>
      <c r="D80862">
        <v>380</v>
      </c>
      <c r="E80862" t="s">
        <v>3</v>
      </c>
      <c r="F80862">
        <v>1483228800000</v>
      </c>
      <c r="G80862">
        <f t="shared" si="1263"/>
        <v>2017</v>
      </c>
      <c r="H80862">
        <v>25126</v>
      </c>
      <c r="I80862">
        <v>279.67281121812999</v>
      </c>
    </row>
    <row r="80863" spans="1:9" x14ac:dyDescent="0.55000000000000004">
      <c r="A80863" t="s">
        <v>122</v>
      </c>
      <c r="B80863">
        <v>1655804</v>
      </c>
      <c r="C80863" t="s">
        <v>2</v>
      </c>
      <c r="D80863">
        <v>380</v>
      </c>
      <c r="E80863" t="s">
        <v>3</v>
      </c>
      <c r="F80863">
        <v>1483228800000</v>
      </c>
      <c r="G80863">
        <f t="shared" si="1263"/>
        <v>2017</v>
      </c>
      <c r="H80863">
        <v>27986</v>
      </c>
      <c r="I80863">
        <v>300.43554878125298</v>
      </c>
    </row>
    <row r="80864" spans="1:9" x14ac:dyDescent="0.55000000000000004">
      <c r="A80864" t="s">
        <v>79</v>
      </c>
      <c r="B80864">
        <v>1655936</v>
      </c>
      <c r="C80864" t="s">
        <v>2</v>
      </c>
      <c r="D80864">
        <v>380</v>
      </c>
      <c r="E80864" t="s">
        <v>3</v>
      </c>
      <c r="F80864">
        <v>1483228800000</v>
      </c>
      <c r="G80864">
        <f t="shared" si="1263"/>
        <v>2017</v>
      </c>
      <c r="H80864">
        <v>27987</v>
      </c>
      <c r="I80864">
        <v>353.04731959562002</v>
      </c>
    </row>
    <row r="80865" spans="1:9" x14ac:dyDescent="0.55000000000000004">
      <c r="A80865" t="s">
        <v>79</v>
      </c>
      <c r="B80865">
        <v>1655994</v>
      </c>
      <c r="C80865" t="s">
        <v>2</v>
      </c>
      <c r="D80865">
        <v>380</v>
      </c>
      <c r="E80865" t="s">
        <v>3</v>
      </c>
      <c r="F80865">
        <v>1483228800000</v>
      </c>
      <c r="G80865">
        <f t="shared" si="1263"/>
        <v>2017</v>
      </c>
      <c r="H80865">
        <v>27988</v>
      </c>
      <c r="I80865">
        <v>349.63899103627</v>
      </c>
    </row>
    <row r="80866" spans="1:9" x14ac:dyDescent="0.55000000000000004">
      <c r="A80866" t="s">
        <v>50</v>
      </c>
      <c r="B80866">
        <v>1648929</v>
      </c>
      <c r="C80866" t="s">
        <v>2</v>
      </c>
      <c r="D80866">
        <v>150</v>
      </c>
      <c r="E80866" t="s">
        <v>3</v>
      </c>
      <c r="F80866">
        <v>1483228800000</v>
      </c>
      <c r="G80866">
        <f t="shared" si="1263"/>
        <v>2017</v>
      </c>
      <c r="H80866">
        <v>27994</v>
      </c>
      <c r="I80866">
        <v>374.98250956188502</v>
      </c>
    </row>
    <row r="80867" spans="1:9" x14ac:dyDescent="0.55000000000000004">
      <c r="A80867" t="s">
        <v>50</v>
      </c>
      <c r="B80867">
        <v>1648852</v>
      </c>
      <c r="C80867" t="s">
        <v>2</v>
      </c>
      <c r="D80867">
        <v>150</v>
      </c>
      <c r="E80867" t="s">
        <v>3</v>
      </c>
      <c r="F80867">
        <v>1483228800000</v>
      </c>
      <c r="G80867">
        <f t="shared" si="1263"/>
        <v>2017</v>
      </c>
      <c r="H80867">
        <v>27995</v>
      </c>
      <c r="I80867">
        <v>420.406185715775</v>
      </c>
    </row>
    <row r="80868" spans="1:9" x14ac:dyDescent="0.55000000000000004">
      <c r="A80868" t="s">
        <v>50</v>
      </c>
      <c r="B80868">
        <v>1648996</v>
      </c>
      <c r="C80868" t="s">
        <v>2</v>
      </c>
      <c r="D80868">
        <v>150</v>
      </c>
      <c r="E80868" t="s">
        <v>3</v>
      </c>
      <c r="F80868">
        <v>1483228800000</v>
      </c>
      <c r="G80868">
        <f t="shared" si="1263"/>
        <v>2017</v>
      </c>
      <c r="H80868">
        <v>27996</v>
      </c>
      <c r="I80868">
        <v>443.315580556783</v>
      </c>
    </row>
    <row r="80869" spans="1:9" x14ac:dyDescent="0.55000000000000004">
      <c r="A80869" t="s">
        <v>51</v>
      </c>
      <c r="B80869">
        <v>1888197</v>
      </c>
      <c r="C80869" t="s">
        <v>2</v>
      </c>
      <c r="D80869">
        <v>150</v>
      </c>
      <c r="E80869" t="s">
        <v>3</v>
      </c>
      <c r="F80869">
        <v>1483228800000</v>
      </c>
      <c r="G80869">
        <f t="shared" si="1263"/>
        <v>2017</v>
      </c>
      <c r="H80869">
        <v>27998</v>
      </c>
      <c r="I80869">
        <v>8.4999980511641908</v>
      </c>
    </row>
    <row r="80870" spans="1:9" x14ac:dyDescent="0.55000000000000004">
      <c r="A80870" t="s">
        <v>51</v>
      </c>
      <c r="B80870">
        <v>1888198</v>
      </c>
      <c r="C80870" t="s">
        <v>2</v>
      </c>
      <c r="D80870">
        <v>150</v>
      </c>
      <c r="E80870" t="s">
        <v>3</v>
      </c>
      <c r="F80870">
        <v>1483228800000</v>
      </c>
      <c r="G80870">
        <f t="shared" si="1263"/>
        <v>2017</v>
      </c>
      <c r="H80870">
        <v>27999</v>
      </c>
      <c r="I80870">
        <v>2.9979685559201901</v>
      </c>
    </row>
    <row r="80871" spans="1:9" x14ac:dyDescent="0.55000000000000004">
      <c r="A80871" t="s">
        <v>50</v>
      </c>
      <c r="B80871">
        <v>1903047</v>
      </c>
      <c r="C80871" t="s">
        <v>2</v>
      </c>
      <c r="D80871">
        <v>150</v>
      </c>
      <c r="E80871" t="s">
        <v>3</v>
      </c>
      <c r="F80871">
        <v>1483228800000</v>
      </c>
      <c r="G80871">
        <f t="shared" si="1263"/>
        <v>2017</v>
      </c>
      <c r="H80871">
        <v>28002</v>
      </c>
      <c r="I80871">
        <v>6.7066287009483103</v>
      </c>
    </row>
    <row r="80872" spans="1:9" x14ac:dyDescent="0.55000000000000004">
      <c r="A80872" t="s">
        <v>51</v>
      </c>
      <c r="B80872">
        <v>1648751</v>
      </c>
      <c r="C80872" t="s">
        <v>2</v>
      </c>
      <c r="D80872">
        <v>150</v>
      </c>
      <c r="E80872" t="s">
        <v>3</v>
      </c>
      <c r="F80872">
        <v>1483228800000</v>
      </c>
      <c r="G80872">
        <f t="shared" si="1263"/>
        <v>2017</v>
      </c>
      <c r="H80872">
        <v>28021</v>
      </c>
      <c r="I80872">
        <v>443.40486378096</v>
      </c>
    </row>
    <row r="80873" spans="1:9" x14ac:dyDescent="0.55000000000000004">
      <c r="A80873" t="s">
        <v>51</v>
      </c>
      <c r="B80873">
        <v>1648761</v>
      </c>
      <c r="C80873" t="s">
        <v>2</v>
      </c>
      <c r="D80873">
        <v>150</v>
      </c>
      <c r="E80873" t="s">
        <v>3</v>
      </c>
      <c r="F80873">
        <v>1483228800000</v>
      </c>
      <c r="G80873">
        <f t="shared" si="1263"/>
        <v>2017</v>
      </c>
      <c r="H80873">
        <v>28022</v>
      </c>
      <c r="I80873">
        <v>408.335551346241</v>
      </c>
    </row>
    <row r="80874" spans="1:9" x14ac:dyDescent="0.55000000000000004">
      <c r="A80874" t="s">
        <v>79</v>
      </c>
      <c r="B80874">
        <v>1655932</v>
      </c>
      <c r="C80874" t="s">
        <v>2</v>
      </c>
      <c r="D80874">
        <v>380</v>
      </c>
      <c r="E80874" t="s">
        <v>3</v>
      </c>
      <c r="F80874">
        <v>1483228800000</v>
      </c>
      <c r="G80874">
        <f t="shared" si="1263"/>
        <v>2017</v>
      </c>
      <c r="H80874">
        <v>28158</v>
      </c>
      <c r="I80874">
        <v>298.19941767659998</v>
      </c>
    </row>
    <row r="80875" spans="1:9" x14ac:dyDescent="0.55000000000000004">
      <c r="A80875" t="s">
        <v>79</v>
      </c>
      <c r="B80875">
        <v>1655812</v>
      </c>
      <c r="C80875" t="s">
        <v>2</v>
      </c>
      <c r="D80875">
        <v>380</v>
      </c>
      <c r="E80875" t="s">
        <v>3</v>
      </c>
      <c r="F80875">
        <v>1483228800000</v>
      </c>
      <c r="G80875">
        <f t="shared" si="1263"/>
        <v>2017</v>
      </c>
      <c r="H80875">
        <v>28159</v>
      </c>
      <c r="I80875">
        <v>298.16066729063499</v>
      </c>
    </row>
    <row r="80876" spans="1:9" x14ac:dyDescent="0.55000000000000004">
      <c r="A80876" t="s">
        <v>79</v>
      </c>
      <c r="B80876">
        <v>1655814</v>
      </c>
      <c r="C80876" t="s">
        <v>2</v>
      </c>
      <c r="D80876">
        <v>380</v>
      </c>
      <c r="E80876" t="s">
        <v>3</v>
      </c>
      <c r="F80876">
        <v>1483228800000</v>
      </c>
      <c r="G80876">
        <f t="shared" si="1263"/>
        <v>2017</v>
      </c>
      <c r="H80876">
        <v>28160</v>
      </c>
      <c r="I80876">
        <v>298.16025738319001</v>
      </c>
    </row>
    <row r="80877" spans="1:9" x14ac:dyDescent="0.55000000000000004">
      <c r="A80877" t="s">
        <v>122</v>
      </c>
      <c r="B80877">
        <v>1655984</v>
      </c>
      <c r="C80877" t="s">
        <v>2</v>
      </c>
      <c r="D80877">
        <v>380</v>
      </c>
      <c r="E80877" t="s">
        <v>3</v>
      </c>
      <c r="F80877">
        <v>1483228800000</v>
      </c>
      <c r="G80877">
        <f t="shared" si="1263"/>
        <v>2017</v>
      </c>
      <c r="H80877">
        <v>28161</v>
      </c>
      <c r="I80877">
        <v>349.522768944414</v>
      </c>
    </row>
    <row r="80878" spans="1:9" x14ac:dyDescent="0.55000000000000004">
      <c r="A80878" t="s">
        <v>51</v>
      </c>
      <c r="B80878">
        <v>1648566</v>
      </c>
      <c r="C80878" t="s">
        <v>2</v>
      </c>
      <c r="D80878">
        <v>150</v>
      </c>
      <c r="E80878" t="s">
        <v>3</v>
      </c>
      <c r="F80878">
        <v>1483228800000</v>
      </c>
      <c r="G80878">
        <f t="shared" si="1263"/>
        <v>2017</v>
      </c>
      <c r="H80878">
        <v>28168</v>
      </c>
      <c r="I80878">
        <v>415.08990281710697</v>
      </c>
    </row>
    <row r="80879" spans="1:9" x14ac:dyDescent="0.55000000000000004">
      <c r="A80879" t="s">
        <v>89</v>
      </c>
      <c r="B80879">
        <v>1651543</v>
      </c>
      <c r="C80879" t="s">
        <v>2</v>
      </c>
      <c r="D80879">
        <v>380</v>
      </c>
      <c r="E80879" t="s">
        <v>3</v>
      </c>
      <c r="F80879">
        <v>1483228800000</v>
      </c>
      <c r="G80879">
        <f t="shared" si="1263"/>
        <v>2017</v>
      </c>
      <c r="H80879">
        <v>28172</v>
      </c>
      <c r="I80879">
        <v>421.05820540126098</v>
      </c>
    </row>
    <row r="80880" spans="1:9" x14ac:dyDescent="0.55000000000000004">
      <c r="A80880" t="s">
        <v>89</v>
      </c>
      <c r="B80880">
        <v>1649569</v>
      </c>
      <c r="C80880" t="s">
        <v>2</v>
      </c>
      <c r="D80880">
        <v>380</v>
      </c>
      <c r="E80880" t="s">
        <v>3</v>
      </c>
      <c r="F80880">
        <v>1483228800000</v>
      </c>
      <c r="G80880">
        <f t="shared" si="1263"/>
        <v>2017</v>
      </c>
      <c r="H80880">
        <v>28173</v>
      </c>
      <c r="I80880">
        <v>415.63651268338702</v>
      </c>
    </row>
    <row r="80881" spans="1:9" x14ac:dyDescent="0.55000000000000004">
      <c r="A80881" t="s">
        <v>50</v>
      </c>
      <c r="B80881">
        <v>1648891</v>
      </c>
      <c r="C80881" t="s">
        <v>2</v>
      </c>
      <c r="D80881">
        <v>150</v>
      </c>
      <c r="E80881" t="s">
        <v>3</v>
      </c>
      <c r="F80881">
        <v>1483228800000</v>
      </c>
      <c r="G80881">
        <f t="shared" si="1263"/>
        <v>2017</v>
      </c>
      <c r="H80881">
        <v>28174</v>
      </c>
      <c r="I80881">
        <v>419.39998689821698</v>
      </c>
    </row>
    <row r="80882" spans="1:9" x14ac:dyDescent="0.55000000000000004">
      <c r="A80882" t="s">
        <v>50</v>
      </c>
      <c r="B80882">
        <v>1652600</v>
      </c>
      <c r="C80882" t="s">
        <v>2</v>
      </c>
      <c r="D80882">
        <v>150</v>
      </c>
      <c r="E80882" t="s">
        <v>3</v>
      </c>
      <c r="F80882">
        <v>1483228800000</v>
      </c>
      <c r="G80882">
        <f t="shared" si="1263"/>
        <v>2017</v>
      </c>
      <c r="H80882">
        <v>28175</v>
      </c>
      <c r="I80882">
        <v>422.90347796655601</v>
      </c>
    </row>
    <row r="80883" spans="1:9" x14ac:dyDescent="0.55000000000000004">
      <c r="A80883" t="s">
        <v>50</v>
      </c>
      <c r="B80883">
        <v>1648838</v>
      </c>
      <c r="C80883" t="s">
        <v>2</v>
      </c>
      <c r="D80883">
        <v>150</v>
      </c>
      <c r="E80883" t="s">
        <v>3</v>
      </c>
      <c r="F80883">
        <v>1483228800000</v>
      </c>
      <c r="G80883">
        <f t="shared" si="1263"/>
        <v>2017</v>
      </c>
      <c r="H80883">
        <v>28176</v>
      </c>
      <c r="I80883">
        <v>423.58864444251401</v>
      </c>
    </row>
    <row r="80884" spans="1:9" x14ac:dyDescent="0.55000000000000004">
      <c r="A80884" t="s">
        <v>79</v>
      </c>
      <c r="B80884">
        <v>1655954</v>
      </c>
      <c r="C80884" t="s">
        <v>2</v>
      </c>
      <c r="D80884">
        <v>380</v>
      </c>
      <c r="E80884" t="s">
        <v>3</v>
      </c>
      <c r="F80884">
        <v>1483228800000</v>
      </c>
      <c r="G80884">
        <f t="shared" si="1263"/>
        <v>2017</v>
      </c>
      <c r="H80884">
        <v>28185</v>
      </c>
      <c r="I80884">
        <v>190.272621268682</v>
      </c>
    </row>
    <row r="80885" spans="1:9" x14ac:dyDescent="0.55000000000000004">
      <c r="A80885" t="s">
        <v>79</v>
      </c>
      <c r="B80885">
        <v>1655872</v>
      </c>
      <c r="C80885" t="s">
        <v>2</v>
      </c>
      <c r="D80885">
        <v>380</v>
      </c>
      <c r="E80885" t="s">
        <v>3</v>
      </c>
      <c r="F80885">
        <v>1483228800000</v>
      </c>
      <c r="G80885">
        <f t="shared" si="1263"/>
        <v>2017</v>
      </c>
      <c r="H80885">
        <v>28186</v>
      </c>
      <c r="I80885">
        <v>291.599140689335</v>
      </c>
    </row>
    <row r="80886" spans="1:9" x14ac:dyDescent="0.55000000000000004">
      <c r="A80886" t="s">
        <v>51</v>
      </c>
      <c r="B80886">
        <v>1648576</v>
      </c>
      <c r="C80886" t="s">
        <v>2</v>
      </c>
      <c r="D80886">
        <v>150</v>
      </c>
      <c r="E80886" t="s">
        <v>3</v>
      </c>
      <c r="F80886">
        <v>1483228800000</v>
      </c>
      <c r="G80886">
        <f t="shared" si="1263"/>
        <v>2017</v>
      </c>
      <c r="H80886">
        <v>28188</v>
      </c>
      <c r="I80886">
        <v>438.20793557873498</v>
      </c>
    </row>
    <row r="80887" spans="1:9" x14ac:dyDescent="0.55000000000000004">
      <c r="A80887" t="s">
        <v>51</v>
      </c>
      <c r="B80887">
        <v>1648676</v>
      </c>
      <c r="C80887" t="s">
        <v>2</v>
      </c>
      <c r="D80887">
        <v>150</v>
      </c>
      <c r="E80887" t="s">
        <v>3</v>
      </c>
      <c r="F80887">
        <v>1483228800000</v>
      </c>
      <c r="G80887">
        <f t="shared" si="1263"/>
        <v>2017</v>
      </c>
      <c r="H80887">
        <v>28193</v>
      </c>
      <c r="I80887">
        <v>446.93811023635902</v>
      </c>
    </row>
    <row r="80888" spans="1:9" x14ac:dyDescent="0.55000000000000004">
      <c r="A80888" t="s">
        <v>51</v>
      </c>
      <c r="B80888">
        <v>1648727</v>
      </c>
      <c r="C80888" t="s">
        <v>2</v>
      </c>
      <c r="D80888">
        <v>150</v>
      </c>
      <c r="E80888" t="s">
        <v>3</v>
      </c>
      <c r="F80888">
        <v>1483228800000</v>
      </c>
      <c r="G80888">
        <f t="shared" si="1263"/>
        <v>2017</v>
      </c>
      <c r="H80888">
        <v>28194</v>
      </c>
      <c r="I80888">
        <v>408.266815272982</v>
      </c>
    </row>
    <row r="80889" spans="1:9" x14ac:dyDescent="0.55000000000000004">
      <c r="A80889" t="s">
        <v>51</v>
      </c>
      <c r="B80889">
        <v>1652554</v>
      </c>
      <c r="C80889" t="s">
        <v>2</v>
      </c>
      <c r="D80889">
        <v>150</v>
      </c>
      <c r="E80889" t="s">
        <v>3</v>
      </c>
      <c r="F80889">
        <v>1483228800000</v>
      </c>
      <c r="G80889">
        <f t="shared" si="1263"/>
        <v>2017</v>
      </c>
      <c r="H80889">
        <v>28195</v>
      </c>
      <c r="I80889">
        <v>415.84987971822801</v>
      </c>
    </row>
    <row r="80890" spans="1:9" x14ac:dyDescent="0.55000000000000004">
      <c r="A80890" t="s">
        <v>51</v>
      </c>
      <c r="B80890">
        <v>1648743</v>
      </c>
      <c r="C80890" t="s">
        <v>2</v>
      </c>
      <c r="D80890">
        <v>150</v>
      </c>
      <c r="E80890" t="s">
        <v>3</v>
      </c>
      <c r="F80890">
        <v>1483228800000</v>
      </c>
      <c r="G80890">
        <f t="shared" si="1263"/>
        <v>2017</v>
      </c>
      <c r="H80890">
        <v>28196</v>
      </c>
      <c r="I80890">
        <v>446.93811023390998</v>
      </c>
    </row>
    <row r="80891" spans="1:9" x14ac:dyDescent="0.55000000000000004">
      <c r="A80891" t="s">
        <v>89</v>
      </c>
      <c r="B80891">
        <v>1649406</v>
      </c>
      <c r="C80891" t="s">
        <v>2</v>
      </c>
      <c r="D80891">
        <v>380</v>
      </c>
      <c r="E80891" t="s">
        <v>3</v>
      </c>
      <c r="F80891">
        <v>1483228800000</v>
      </c>
      <c r="G80891">
        <f t="shared" si="1263"/>
        <v>2017</v>
      </c>
      <c r="H80891">
        <v>28335</v>
      </c>
      <c r="I80891">
        <v>413.92960827821099</v>
      </c>
    </row>
    <row r="80892" spans="1:9" x14ac:dyDescent="0.55000000000000004">
      <c r="A80892" t="s">
        <v>89</v>
      </c>
      <c r="B80892">
        <v>1649442</v>
      </c>
      <c r="C80892" t="s">
        <v>2</v>
      </c>
      <c r="D80892">
        <v>380</v>
      </c>
      <c r="E80892" t="s">
        <v>3</v>
      </c>
      <c r="F80892">
        <v>1483228800000</v>
      </c>
      <c r="G80892">
        <f t="shared" si="1263"/>
        <v>2017</v>
      </c>
      <c r="H80892">
        <v>28336</v>
      </c>
      <c r="I80892">
        <v>434.690353409191</v>
      </c>
    </row>
    <row r="80893" spans="1:9" x14ac:dyDescent="0.55000000000000004">
      <c r="A80893" t="s">
        <v>89</v>
      </c>
      <c r="B80893">
        <v>1651550</v>
      </c>
      <c r="C80893" t="s">
        <v>2</v>
      </c>
      <c r="D80893">
        <v>380</v>
      </c>
      <c r="E80893" t="s">
        <v>3</v>
      </c>
      <c r="F80893">
        <v>1483228800000</v>
      </c>
      <c r="G80893">
        <f t="shared" si="1263"/>
        <v>2017</v>
      </c>
      <c r="H80893">
        <v>28337</v>
      </c>
      <c r="I80893">
        <v>434.688521717816</v>
      </c>
    </row>
    <row r="80894" spans="1:9" x14ac:dyDescent="0.55000000000000004">
      <c r="A80894" t="s">
        <v>50</v>
      </c>
      <c r="B80894">
        <v>1652586</v>
      </c>
      <c r="C80894" t="s">
        <v>2</v>
      </c>
      <c r="D80894">
        <v>150</v>
      </c>
      <c r="E80894" t="s">
        <v>3</v>
      </c>
      <c r="F80894">
        <v>1483228800000</v>
      </c>
      <c r="G80894">
        <f t="shared" si="1263"/>
        <v>2017</v>
      </c>
      <c r="H80894">
        <v>28338</v>
      </c>
      <c r="I80894">
        <v>447.68822384043699</v>
      </c>
    </row>
    <row r="80895" spans="1:9" x14ac:dyDescent="0.55000000000000004">
      <c r="A80895" t="s">
        <v>122</v>
      </c>
      <c r="B80895">
        <v>1655800</v>
      </c>
      <c r="C80895" t="s">
        <v>2</v>
      </c>
      <c r="D80895">
        <v>380</v>
      </c>
      <c r="E80895" t="s">
        <v>3</v>
      </c>
      <c r="F80895">
        <v>1483228800000</v>
      </c>
      <c r="G80895">
        <f t="shared" si="1263"/>
        <v>2017</v>
      </c>
      <c r="H80895">
        <v>28351</v>
      </c>
      <c r="I80895">
        <v>300.43686391971403</v>
      </c>
    </row>
    <row r="80896" spans="1:9" x14ac:dyDescent="0.55000000000000004">
      <c r="A80896" t="s">
        <v>79</v>
      </c>
      <c r="B80896">
        <v>1655744</v>
      </c>
      <c r="C80896" t="s">
        <v>2</v>
      </c>
      <c r="D80896">
        <v>380</v>
      </c>
      <c r="E80896" t="s">
        <v>3</v>
      </c>
      <c r="F80896">
        <v>1483228800000</v>
      </c>
      <c r="G80896">
        <f t="shared" si="1263"/>
        <v>2017</v>
      </c>
      <c r="H80896">
        <v>28352</v>
      </c>
      <c r="I80896">
        <v>301.25318807622602</v>
      </c>
    </row>
    <row r="80897" spans="1:9" x14ac:dyDescent="0.55000000000000004">
      <c r="A80897" t="s">
        <v>89</v>
      </c>
      <c r="B80897">
        <v>1650006</v>
      </c>
      <c r="C80897" t="s">
        <v>2</v>
      </c>
      <c r="D80897">
        <v>380</v>
      </c>
      <c r="E80897" t="s">
        <v>3</v>
      </c>
      <c r="F80897">
        <v>1483228800000</v>
      </c>
      <c r="G80897">
        <f t="shared" si="1263"/>
        <v>2017</v>
      </c>
      <c r="H80897">
        <v>28363</v>
      </c>
      <c r="I80897">
        <v>447.185245115003</v>
      </c>
    </row>
    <row r="80898" spans="1:9" x14ac:dyDescent="0.55000000000000004">
      <c r="A80898" t="s">
        <v>89</v>
      </c>
      <c r="B80898">
        <v>1651540</v>
      </c>
      <c r="C80898" t="s">
        <v>2</v>
      </c>
      <c r="D80898">
        <v>380</v>
      </c>
      <c r="E80898" t="s">
        <v>3</v>
      </c>
      <c r="F80898">
        <v>1483228800000</v>
      </c>
      <c r="G80898">
        <f t="shared" ref="G80898:G80961" si="1264">1970+ROUND(F80898/(365*24*60*60*1000),0)</f>
        <v>2017</v>
      </c>
      <c r="H80898">
        <v>28364</v>
      </c>
      <c r="I80898">
        <v>434.69336808320003</v>
      </c>
    </row>
    <row r="80899" spans="1:9" x14ac:dyDescent="0.55000000000000004">
      <c r="A80899" t="s">
        <v>51</v>
      </c>
      <c r="B80899">
        <v>1652544</v>
      </c>
      <c r="C80899" t="s">
        <v>2</v>
      </c>
      <c r="D80899">
        <v>150</v>
      </c>
      <c r="E80899" t="s">
        <v>3</v>
      </c>
      <c r="F80899">
        <v>1483228800000</v>
      </c>
      <c r="G80899">
        <f t="shared" si="1264"/>
        <v>2017</v>
      </c>
      <c r="H80899">
        <v>28500</v>
      </c>
      <c r="I80899">
        <v>355.46467021380198</v>
      </c>
    </row>
    <row r="80900" spans="1:9" x14ac:dyDescent="0.55000000000000004">
      <c r="A80900" t="s">
        <v>50</v>
      </c>
      <c r="B80900">
        <v>1652590</v>
      </c>
      <c r="C80900" t="s">
        <v>2</v>
      </c>
      <c r="D80900">
        <v>150</v>
      </c>
      <c r="E80900" t="s">
        <v>3</v>
      </c>
      <c r="F80900">
        <v>1483228800000</v>
      </c>
      <c r="G80900">
        <f t="shared" si="1264"/>
        <v>2017</v>
      </c>
      <c r="H80900">
        <v>28501</v>
      </c>
      <c r="I80900">
        <v>407.71288823080999</v>
      </c>
    </row>
    <row r="80901" spans="1:9" x14ac:dyDescent="0.55000000000000004">
      <c r="A80901" t="s">
        <v>50</v>
      </c>
      <c r="B80901">
        <v>1651441</v>
      </c>
      <c r="C80901" t="s">
        <v>2</v>
      </c>
      <c r="D80901">
        <v>150</v>
      </c>
      <c r="E80901" t="s">
        <v>3</v>
      </c>
      <c r="F80901">
        <v>1483228800000</v>
      </c>
      <c r="G80901">
        <f t="shared" si="1264"/>
        <v>2017</v>
      </c>
      <c r="H80901">
        <v>28502</v>
      </c>
      <c r="I80901">
        <v>445.87458046756598</v>
      </c>
    </row>
    <row r="80902" spans="1:9" x14ac:dyDescent="0.55000000000000004">
      <c r="A80902" t="s">
        <v>50</v>
      </c>
      <c r="B80902">
        <v>1651443</v>
      </c>
      <c r="C80902" t="s">
        <v>2</v>
      </c>
      <c r="D80902">
        <v>150</v>
      </c>
      <c r="E80902" t="s">
        <v>3</v>
      </c>
      <c r="F80902">
        <v>1483228800000</v>
      </c>
      <c r="G80902">
        <f t="shared" si="1264"/>
        <v>2017</v>
      </c>
      <c r="H80902">
        <v>28503</v>
      </c>
      <c r="I80902">
        <v>445.95437147216398</v>
      </c>
    </row>
    <row r="80903" spans="1:9" x14ac:dyDescent="0.55000000000000004">
      <c r="A80903" t="s">
        <v>89</v>
      </c>
      <c r="B80903">
        <v>1649492</v>
      </c>
      <c r="C80903" t="s">
        <v>2</v>
      </c>
      <c r="D80903">
        <v>380</v>
      </c>
      <c r="E80903" t="s">
        <v>3</v>
      </c>
      <c r="F80903">
        <v>1483228800000</v>
      </c>
      <c r="G80903">
        <f t="shared" si="1264"/>
        <v>2017</v>
      </c>
      <c r="H80903">
        <v>28505</v>
      </c>
      <c r="I80903">
        <v>444.253839831932</v>
      </c>
    </row>
    <row r="80904" spans="1:9" x14ac:dyDescent="0.55000000000000004">
      <c r="A80904" t="s">
        <v>89</v>
      </c>
      <c r="B80904">
        <v>1649398</v>
      </c>
      <c r="C80904" t="s">
        <v>2</v>
      </c>
      <c r="D80904">
        <v>380</v>
      </c>
      <c r="E80904" t="s">
        <v>3</v>
      </c>
      <c r="F80904">
        <v>1483228800000</v>
      </c>
      <c r="G80904">
        <f t="shared" si="1264"/>
        <v>2017</v>
      </c>
      <c r="H80904">
        <v>28506</v>
      </c>
      <c r="I80904">
        <v>425.67571463615297</v>
      </c>
    </row>
    <row r="80905" spans="1:9" x14ac:dyDescent="0.55000000000000004">
      <c r="A80905" t="s">
        <v>122</v>
      </c>
      <c r="B80905">
        <v>1656058</v>
      </c>
      <c r="C80905" t="s">
        <v>2</v>
      </c>
      <c r="D80905">
        <v>380</v>
      </c>
      <c r="E80905" t="s">
        <v>3</v>
      </c>
      <c r="F80905">
        <v>1483228800000</v>
      </c>
      <c r="G80905">
        <f t="shared" si="1264"/>
        <v>2017</v>
      </c>
      <c r="H80905">
        <v>28507</v>
      </c>
      <c r="I80905">
        <v>327.71880514672102</v>
      </c>
    </row>
    <row r="80906" spans="1:9" x14ac:dyDescent="0.55000000000000004">
      <c r="A80906" t="s">
        <v>51</v>
      </c>
      <c r="B80906">
        <v>1648558</v>
      </c>
      <c r="C80906" t="s">
        <v>2</v>
      </c>
      <c r="D80906">
        <v>150</v>
      </c>
      <c r="E80906" t="s">
        <v>3</v>
      </c>
      <c r="F80906">
        <v>1483228800000</v>
      </c>
      <c r="G80906">
        <f t="shared" si="1264"/>
        <v>2017</v>
      </c>
      <c r="H80906">
        <v>28525</v>
      </c>
      <c r="I80906">
        <v>447.958624367536</v>
      </c>
    </row>
    <row r="80907" spans="1:9" x14ac:dyDescent="0.55000000000000004">
      <c r="A80907" t="s">
        <v>51</v>
      </c>
      <c r="B80907">
        <v>1651499</v>
      </c>
      <c r="C80907" t="s">
        <v>2</v>
      </c>
      <c r="D80907">
        <v>150</v>
      </c>
      <c r="E80907" t="s">
        <v>3</v>
      </c>
      <c r="F80907">
        <v>1483228800000</v>
      </c>
      <c r="G80907">
        <f t="shared" si="1264"/>
        <v>2017</v>
      </c>
      <c r="H80907">
        <v>28527</v>
      </c>
      <c r="I80907">
        <v>417.888784830426</v>
      </c>
    </row>
    <row r="80908" spans="1:9" x14ac:dyDescent="0.55000000000000004">
      <c r="A80908" t="s">
        <v>51</v>
      </c>
      <c r="B80908">
        <v>1648702</v>
      </c>
      <c r="C80908" t="s">
        <v>2</v>
      </c>
      <c r="D80908">
        <v>150</v>
      </c>
      <c r="E80908" t="s">
        <v>3</v>
      </c>
      <c r="F80908">
        <v>1483228800000</v>
      </c>
      <c r="G80908">
        <f t="shared" si="1264"/>
        <v>2017</v>
      </c>
      <c r="H80908">
        <v>28528</v>
      </c>
      <c r="I80908">
        <v>427.25780350416102</v>
      </c>
    </row>
    <row r="80909" spans="1:9" x14ac:dyDescent="0.55000000000000004">
      <c r="A80909" t="s">
        <v>50</v>
      </c>
      <c r="B80909">
        <v>1888201</v>
      </c>
      <c r="C80909" t="s">
        <v>2</v>
      </c>
      <c r="D80909">
        <v>150</v>
      </c>
      <c r="E80909" t="s">
        <v>3</v>
      </c>
      <c r="F80909">
        <v>1483228800000</v>
      </c>
      <c r="G80909">
        <f t="shared" si="1264"/>
        <v>2017</v>
      </c>
      <c r="H80909">
        <v>28529</v>
      </c>
      <c r="I80909">
        <v>7.5019658285226196</v>
      </c>
    </row>
    <row r="80910" spans="1:9" x14ac:dyDescent="0.55000000000000004">
      <c r="A80910" t="s">
        <v>50</v>
      </c>
      <c r="B80910">
        <v>1648794</v>
      </c>
      <c r="C80910" t="s">
        <v>2</v>
      </c>
      <c r="D80910">
        <v>150</v>
      </c>
      <c r="E80910" t="s">
        <v>3</v>
      </c>
      <c r="F80910">
        <v>1483228800000</v>
      </c>
      <c r="G80910">
        <f t="shared" si="1264"/>
        <v>2017</v>
      </c>
      <c r="H80910">
        <v>28664</v>
      </c>
      <c r="I80910">
        <v>437.43843020315398</v>
      </c>
    </row>
    <row r="80911" spans="1:9" x14ac:dyDescent="0.55000000000000004">
      <c r="A80911" t="s">
        <v>51</v>
      </c>
      <c r="B80911">
        <v>1648654</v>
      </c>
      <c r="C80911" t="s">
        <v>2</v>
      </c>
      <c r="D80911">
        <v>150</v>
      </c>
      <c r="E80911" t="s">
        <v>3</v>
      </c>
      <c r="F80911">
        <v>1483228800000</v>
      </c>
      <c r="G80911">
        <f t="shared" si="1264"/>
        <v>2017</v>
      </c>
      <c r="H80911">
        <v>28665</v>
      </c>
      <c r="I80911">
        <v>416.04389415920099</v>
      </c>
    </row>
    <row r="80912" spans="1:9" x14ac:dyDescent="0.55000000000000004">
      <c r="A80912" t="s">
        <v>122</v>
      </c>
      <c r="B80912">
        <v>1655854</v>
      </c>
      <c r="C80912" t="s">
        <v>2</v>
      </c>
      <c r="D80912">
        <v>380</v>
      </c>
      <c r="E80912" t="s">
        <v>3</v>
      </c>
      <c r="F80912">
        <v>1483228800000</v>
      </c>
      <c r="G80912">
        <f t="shared" si="1264"/>
        <v>2017</v>
      </c>
      <c r="H80912">
        <v>28666</v>
      </c>
      <c r="I80912">
        <v>242.630537576931</v>
      </c>
    </row>
    <row r="80913" spans="1:9" x14ac:dyDescent="0.55000000000000004">
      <c r="A80913" t="s">
        <v>89</v>
      </c>
      <c r="B80913">
        <v>1649470</v>
      </c>
      <c r="C80913" t="s">
        <v>2</v>
      </c>
      <c r="D80913">
        <v>380</v>
      </c>
      <c r="E80913" t="s">
        <v>3</v>
      </c>
      <c r="F80913">
        <v>1483228800000</v>
      </c>
      <c r="G80913">
        <f t="shared" si="1264"/>
        <v>2017</v>
      </c>
      <c r="H80913">
        <v>28674</v>
      </c>
      <c r="I80913">
        <v>398.09992813792701</v>
      </c>
    </row>
    <row r="80914" spans="1:9" x14ac:dyDescent="0.55000000000000004">
      <c r="A80914" t="s">
        <v>51</v>
      </c>
      <c r="B80914">
        <v>1648691</v>
      </c>
      <c r="C80914" t="s">
        <v>2</v>
      </c>
      <c r="D80914">
        <v>150</v>
      </c>
      <c r="E80914" t="s">
        <v>3</v>
      </c>
      <c r="F80914">
        <v>1483228800000</v>
      </c>
      <c r="G80914">
        <f t="shared" si="1264"/>
        <v>2017</v>
      </c>
      <c r="H80914">
        <v>28689</v>
      </c>
      <c r="I80914">
        <v>448.807610034601</v>
      </c>
    </row>
    <row r="80915" spans="1:9" x14ac:dyDescent="0.55000000000000004">
      <c r="A80915" t="s">
        <v>89</v>
      </c>
      <c r="B80915">
        <v>1649438</v>
      </c>
      <c r="C80915" t="s">
        <v>2</v>
      </c>
      <c r="D80915">
        <v>380</v>
      </c>
      <c r="E80915" t="s">
        <v>3</v>
      </c>
      <c r="F80915">
        <v>1483228800000</v>
      </c>
      <c r="G80915">
        <f t="shared" si="1264"/>
        <v>2017</v>
      </c>
      <c r="H80915">
        <v>28690</v>
      </c>
      <c r="I80915">
        <v>386.415437724132</v>
      </c>
    </row>
    <row r="80916" spans="1:9" x14ac:dyDescent="0.55000000000000004">
      <c r="A80916" t="s">
        <v>51</v>
      </c>
      <c r="B80916">
        <v>1888191</v>
      </c>
      <c r="C80916" t="s">
        <v>2</v>
      </c>
      <c r="D80916">
        <v>150</v>
      </c>
      <c r="E80916" t="s">
        <v>3</v>
      </c>
      <c r="F80916">
        <v>1483228800000</v>
      </c>
      <c r="G80916">
        <f t="shared" si="1264"/>
        <v>2017</v>
      </c>
      <c r="H80916">
        <v>28691</v>
      </c>
      <c r="I80916">
        <v>3.1999918215608698</v>
      </c>
    </row>
    <row r="80917" spans="1:9" x14ac:dyDescent="0.55000000000000004">
      <c r="A80917" t="s">
        <v>89</v>
      </c>
      <c r="B80917">
        <v>1649431</v>
      </c>
      <c r="C80917" t="s">
        <v>2</v>
      </c>
      <c r="D80917">
        <v>380</v>
      </c>
      <c r="E80917" t="s">
        <v>3</v>
      </c>
      <c r="F80917">
        <v>1483228800000</v>
      </c>
      <c r="G80917">
        <f t="shared" si="1264"/>
        <v>2017</v>
      </c>
      <c r="H80917">
        <v>28692</v>
      </c>
      <c r="I80917">
        <v>386.39712087279503</v>
      </c>
    </row>
    <row r="80918" spans="1:9" x14ac:dyDescent="0.55000000000000004">
      <c r="A80918" t="s">
        <v>50</v>
      </c>
      <c r="B80918">
        <v>1648937</v>
      </c>
      <c r="C80918" t="s">
        <v>2</v>
      </c>
      <c r="D80918">
        <v>150</v>
      </c>
      <c r="E80918" t="s">
        <v>3</v>
      </c>
      <c r="F80918">
        <v>1483228800000</v>
      </c>
      <c r="G80918">
        <f t="shared" si="1264"/>
        <v>2017</v>
      </c>
      <c r="H80918">
        <v>28693</v>
      </c>
      <c r="I80918">
        <v>437.43843375617098</v>
      </c>
    </row>
    <row r="80919" spans="1:9" x14ac:dyDescent="0.55000000000000004">
      <c r="A80919" t="s">
        <v>51</v>
      </c>
      <c r="B80919">
        <v>1651491</v>
      </c>
      <c r="C80919" t="s">
        <v>2</v>
      </c>
      <c r="D80919">
        <v>150</v>
      </c>
      <c r="E80919" t="s">
        <v>3</v>
      </c>
      <c r="F80919">
        <v>1483228800000</v>
      </c>
      <c r="G80919">
        <f t="shared" si="1264"/>
        <v>2017</v>
      </c>
      <c r="H80919">
        <v>28694</v>
      </c>
      <c r="I80919">
        <v>423.12137330284298</v>
      </c>
    </row>
    <row r="80920" spans="1:9" x14ac:dyDescent="0.55000000000000004">
      <c r="A80920" t="s">
        <v>51</v>
      </c>
      <c r="B80920">
        <v>1648779</v>
      </c>
      <c r="C80920" t="s">
        <v>2</v>
      </c>
      <c r="D80920">
        <v>150</v>
      </c>
      <c r="E80920" t="s">
        <v>3</v>
      </c>
      <c r="F80920">
        <v>1483228800000</v>
      </c>
      <c r="G80920">
        <f t="shared" si="1264"/>
        <v>2017</v>
      </c>
      <c r="H80920">
        <v>28695</v>
      </c>
      <c r="I80920">
        <v>408.56155011130301</v>
      </c>
    </row>
    <row r="80921" spans="1:9" x14ac:dyDescent="0.55000000000000004">
      <c r="A80921" t="s">
        <v>79</v>
      </c>
      <c r="B80921">
        <v>1655752</v>
      </c>
      <c r="C80921" t="s">
        <v>2</v>
      </c>
      <c r="D80921">
        <v>380</v>
      </c>
      <c r="E80921" t="s">
        <v>3</v>
      </c>
      <c r="F80921">
        <v>1483228800000</v>
      </c>
      <c r="G80921">
        <f t="shared" si="1264"/>
        <v>2017</v>
      </c>
      <c r="H80921">
        <v>28713</v>
      </c>
      <c r="I80921">
        <v>196.744948442788</v>
      </c>
    </row>
    <row r="80922" spans="1:9" x14ac:dyDescent="0.55000000000000004">
      <c r="A80922" t="s">
        <v>122</v>
      </c>
      <c r="B80922">
        <v>1655750</v>
      </c>
      <c r="C80922" t="s">
        <v>2</v>
      </c>
      <c r="D80922">
        <v>380</v>
      </c>
      <c r="E80922" t="s">
        <v>3</v>
      </c>
      <c r="F80922">
        <v>1483228800000</v>
      </c>
      <c r="G80922">
        <f t="shared" si="1264"/>
        <v>2017</v>
      </c>
      <c r="H80922">
        <v>28714</v>
      </c>
      <c r="I80922">
        <v>196.94474190684701</v>
      </c>
    </row>
    <row r="80923" spans="1:9" x14ac:dyDescent="0.55000000000000004">
      <c r="A80923" t="s">
        <v>122</v>
      </c>
      <c r="B80923">
        <v>1655748</v>
      </c>
      <c r="C80923" t="s">
        <v>2</v>
      </c>
      <c r="D80923">
        <v>380</v>
      </c>
      <c r="E80923" t="s">
        <v>3</v>
      </c>
      <c r="F80923">
        <v>1483228800000</v>
      </c>
      <c r="G80923">
        <f t="shared" si="1264"/>
        <v>2017</v>
      </c>
      <c r="H80923">
        <v>28715</v>
      </c>
      <c r="I80923">
        <v>196.95414500040999</v>
      </c>
    </row>
    <row r="80924" spans="1:9" x14ac:dyDescent="0.55000000000000004">
      <c r="A80924" t="s">
        <v>51</v>
      </c>
      <c r="B80924">
        <v>1648781</v>
      </c>
      <c r="C80924" t="s">
        <v>2</v>
      </c>
      <c r="D80924">
        <v>150</v>
      </c>
      <c r="E80924" t="s">
        <v>3</v>
      </c>
      <c r="F80924">
        <v>1483228800000</v>
      </c>
      <c r="G80924">
        <f t="shared" si="1264"/>
        <v>2017</v>
      </c>
      <c r="H80924">
        <v>28719</v>
      </c>
      <c r="I80924">
        <v>437.43836129266799</v>
      </c>
    </row>
    <row r="80925" spans="1:9" x14ac:dyDescent="0.55000000000000004">
      <c r="A80925" t="s">
        <v>89</v>
      </c>
      <c r="B80925">
        <v>1651521</v>
      </c>
      <c r="C80925" t="s">
        <v>2</v>
      </c>
      <c r="D80925">
        <v>380</v>
      </c>
      <c r="E80925" t="s">
        <v>3</v>
      </c>
      <c r="F80925">
        <v>1483228800000</v>
      </c>
      <c r="G80925">
        <f t="shared" si="1264"/>
        <v>2017</v>
      </c>
      <c r="H80925">
        <v>28841</v>
      </c>
      <c r="I80925">
        <v>451.88168700535198</v>
      </c>
    </row>
    <row r="80926" spans="1:9" x14ac:dyDescent="0.55000000000000004">
      <c r="A80926" t="s">
        <v>50</v>
      </c>
      <c r="B80926">
        <v>1648836</v>
      </c>
      <c r="C80926" t="s">
        <v>2</v>
      </c>
      <c r="D80926">
        <v>150</v>
      </c>
      <c r="E80926" t="s">
        <v>3</v>
      </c>
      <c r="F80926">
        <v>1483228800000</v>
      </c>
      <c r="G80926">
        <f t="shared" si="1264"/>
        <v>2017</v>
      </c>
      <c r="H80926">
        <v>28842</v>
      </c>
      <c r="I80926">
        <v>446.93804448588099</v>
      </c>
    </row>
    <row r="80927" spans="1:9" x14ac:dyDescent="0.55000000000000004">
      <c r="A80927" t="s">
        <v>50</v>
      </c>
      <c r="B80927">
        <v>1648948</v>
      </c>
      <c r="C80927" t="s">
        <v>2</v>
      </c>
      <c r="D80927">
        <v>150</v>
      </c>
      <c r="E80927" t="s">
        <v>3</v>
      </c>
      <c r="F80927">
        <v>1483228800000</v>
      </c>
      <c r="G80927">
        <f t="shared" si="1264"/>
        <v>2017</v>
      </c>
      <c r="H80927">
        <v>28843</v>
      </c>
      <c r="I80927">
        <v>437.43843375617098</v>
      </c>
    </row>
    <row r="80928" spans="1:9" x14ac:dyDescent="0.55000000000000004">
      <c r="A80928" t="s">
        <v>50</v>
      </c>
      <c r="B80928">
        <v>1648808</v>
      </c>
      <c r="C80928" t="s">
        <v>2</v>
      </c>
      <c r="D80928">
        <v>150</v>
      </c>
      <c r="E80928" t="s">
        <v>3</v>
      </c>
      <c r="F80928">
        <v>1483228800000</v>
      </c>
      <c r="G80928">
        <f t="shared" si="1264"/>
        <v>2017</v>
      </c>
      <c r="H80928">
        <v>28844</v>
      </c>
      <c r="I80928">
        <v>440.11109781090801</v>
      </c>
    </row>
    <row r="80929" spans="1:9" x14ac:dyDescent="0.55000000000000004">
      <c r="A80929" t="s">
        <v>50</v>
      </c>
      <c r="B80929">
        <v>1648810</v>
      </c>
      <c r="C80929" t="s">
        <v>2</v>
      </c>
      <c r="D80929">
        <v>150</v>
      </c>
      <c r="E80929" t="s">
        <v>3</v>
      </c>
      <c r="F80929">
        <v>1483228800000</v>
      </c>
      <c r="G80929">
        <f t="shared" si="1264"/>
        <v>2017</v>
      </c>
      <c r="H80929">
        <v>28845</v>
      </c>
      <c r="I80929">
        <v>414.17126801340498</v>
      </c>
    </row>
    <row r="80930" spans="1:9" x14ac:dyDescent="0.55000000000000004">
      <c r="A80930" t="s">
        <v>50</v>
      </c>
      <c r="B80930">
        <v>1648860</v>
      </c>
      <c r="C80930" t="s">
        <v>2</v>
      </c>
      <c r="D80930">
        <v>150</v>
      </c>
      <c r="E80930" t="s">
        <v>3</v>
      </c>
      <c r="F80930">
        <v>1483228800000</v>
      </c>
      <c r="G80930">
        <f t="shared" si="1264"/>
        <v>2017</v>
      </c>
      <c r="H80930">
        <v>28846</v>
      </c>
      <c r="I80930">
        <v>419.83425839047902</v>
      </c>
    </row>
    <row r="80931" spans="1:9" x14ac:dyDescent="0.55000000000000004">
      <c r="A80931" t="s">
        <v>50</v>
      </c>
      <c r="B80931">
        <v>1651450</v>
      </c>
      <c r="C80931" t="s">
        <v>2</v>
      </c>
      <c r="D80931">
        <v>150</v>
      </c>
      <c r="E80931" t="s">
        <v>3</v>
      </c>
      <c r="F80931">
        <v>1483228800000</v>
      </c>
      <c r="G80931">
        <f t="shared" si="1264"/>
        <v>2017</v>
      </c>
      <c r="H80931">
        <v>28847</v>
      </c>
      <c r="I80931">
        <v>431.50011870927301</v>
      </c>
    </row>
    <row r="80932" spans="1:9" x14ac:dyDescent="0.55000000000000004">
      <c r="A80932" t="s">
        <v>50</v>
      </c>
      <c r="B80932">
        <v>1648984</v>
      </c>
      <c r="C80932" t="s">
        <v>2</v>
      </c>
      <c r="D80932">
        <v>150</v>
      </c>
      <c r="E80932" t="s">
        <v>3</v>
      </c>
      <c r="F80932">
        <v>1483228800000</v>
      </c>
      <c r="G80932">
        <f t="shared" si="1264"/>
        <v>2017</v>
      </c>
      <c r="H80932">
        <v>28849</v>
      </c>
      <c r="I80932">
        <v>444.90819364229702</v>
      </c>
    </row>
    <row r="80933" spans="1:9" x14ac:dyDescent="0.55000000000000004">
      <c r="A80933" t="s">
        <v>51</v>
      </c>
      <c r="B80933">
        <v>1652558</v>
      </c>
      <c r="C80933" t="s">
        <v>2</v>
      </c>
      <c r="D80933">
        <v>150</v>
      </c>
      <c r="E80933" t="s">
        <v>3</v>
      </c>
      <c r="F80933">
        <v>1483228800000</v>
      </c>
      <c r="G80933">
        <f t="shared" si="1264"/>
        <v>2017</v>
      </c>
      <c r="H80933">
        <v>28854</v>
      </c>
      <c r="I80933">
        <v>441.388233944673</v>
      </c>
    </row>
    <row r="80934" spans="1:9" x14ac:dyDescent="0.55000000000000004">
      <c r="A80934" t="s">
        <v>51</v>
      </c>
      <c r="B80934">
        <v>1652562</v>
      </c>
      <c r="C80934" t="s">
        <v>2</v>
      </c>
      <c r="D80934">
        <v>150</v>
      </c>
      <c r="E80934" t="s">
        <v>3</v>
      </c>
      <c r="F80934">
        <v>1483228800000</v>
      </c>
      <c r="G80934">
        <f t="shared" si="1264"/>
        <v>2017</v>
      </c>
      <c r="H80934">
        <v>28855</v>
      </c>
      <c r="I80934">
        <v>447.68822384413897</v>
      </c>
    </row>
    <row r="80935" spans="1:9" x14ac:dyDescent="0.55000000000000004">
      <c r="A80935" t="s">
        <v>51</v>
      </c>
      <c r="B80935">
        <v>1651486</v>
      </c>
      <c r="C80935" t="s">
        <v>2</v>
      </c>
      <c r="D80935">
        <v>150</v>
      </c>
      <c r="E80935" t="s">
        <v>3</v>
      </c>
      <c r="F80935">
        <v>1483228800000</v>
      </c>
      <c r="G80935">
        <f t="shared" si="1264"/>
        <v>2017</v>
      </c>
      <c r="H80935">
        <v>28856</v>
      </c>
      <c r="I80935">
        <v>445.49939266949599</v>
      </c>
    </row>
    <row r="80936" spans="1:9" x14ac:dyDescent="0.55000000000000004">
      <c r="A80936" t="s">
        <v>79</v>
      </c>
      <c r="B80936">
        <v>1655816</v>
      </c>
      <c r="C80936" t="s">
        <v>2</v>
      </c>
      <c r="D80936">
        <v>380</v>
      </c>
      <c r="E80936" t="s">
        <v>3</v>
      </c>
      <c r="F80936">
        <v>1483228800000</v>
      </c>
      <c r="G80936">
        <f t="shared" si="1264"/>
        <v>2017</v>
      </c>
      <c r="H80936">
        <v>28866</v>
      </c>
      <c r="I80936">
        <v>298.15874412408698</v>
      </c>
    </row>
    <row r="80937" spans="1:9" x14ac:dyDescent="0.55000000000000004">
      <c r="A80937" t="s">
        <v>79</v>
      </c>
      <c r="B80937">
        <v>1655934</v>
      </c>
      <c r="C80937" t="s">
        <v>2</v>
      </c>
      <c r="D80937">
        <v>380</v>
      </c>
      <c r="E80937" t="s">
        <v>3</v>
      </c>
      <c r="F80937">
        <v>1483228800000</v>
      </c>
      <c r="G80937">
        <f t="shared" si="1264"/>
        <v>2017</v>
      </c>
      <c r="H80937">
        <v>28867</v>
      </c>
      <c r="I80937">
        <v>298.07213663836598</v>
      </c>
    </row>
    <row r="80938" spans="1:9" x14ac:dyDescent="0.55000000000000004">
      <c r="A80938" t="s">
        <v>122</v>
      </c>
      <c r="B80938">
        <v>1655856</v>
      </c>
      <c r="C80938" t="s">
        <v>2</v>
      </c>
      <c r="D80938">
        <v>380</v>
      </c>
      <c r="E80938" t="s">
        <v>3</v>
      </c>
      <c r="F80938">
        <v>1483228800000</v>
      </c>
      <c r="G80938">
        <f t="shared" si="1264"/>
        <v>2017</v>
      </c>
      <c r="H80938">
        <v>28868</v>
      </c>
      <c r="I80938">
        <v>306.66255089142697</v>
      </c>
    </row>
    <row r="80939" spans="1:9" x14ac:dyDescent="0.55000000000000004">
      <c r="A80939" t="s">
        <v>51</v>
      </c>
      <c r="B80939">
        <v>1652546</v>
      </c>
      <c r="C80939" t="s">
        <v>2</v>
      </c>
      <c r="D80939">
        <v>150</v>
      </c>
      <c r="E80939" t="s">
        <v>3</v>
      </c>
      <c r="F80939">
        <v>1483228800000</v>
      </c>
      <c r="G80939">
        <f t="shared" si="1264"/>
        <v>2017</v>
      </c>
      <c r="H80939">
        <v>28887</v>
      </c>
      <c r="I80939">
        <v>441.11803673416898</v>
      </c>
    </row>
    <row r="80940" spans="1:9" x14ac:dyDescent="0.55000000000000004">
      <c r="A80940" t="s">
        <v>51</v>
      </c>
      <c r="B80940">
        <v>1652542</v>
      </c>
      <c r="C80940" t="s">
        <v>2</v>
      </c>
      <c r="D80940">
        <v>150</v>
      </c>
      <c r="E80940" t="s">
        <v>3</v>
      </c>
      <c r="F80940">
        <v>1483228800000</v>
      </c>
      <c r="G80940">
        <f t="shared" si="1264"/>
        <v>2017</v>
      </c>
      <c r="H80940">
        <v>28888</v>
      </c>
      <c r="I80940">
        <v>416.01202234740703</v>
      </c>
    </row>
    <row r="80941" spans="1:9" x14ac:dyDescent="0.55000000000000004">
      <c r="A80941" t="s">
        <v>50</v>
      </c>
      <c r="B80941">
        <v>1652602</v>
      </c>
      <c r="C80941" t="s">
        <v>2</v>
      </c>
      <c r="D80941">
        <v>150</v>
      </c>
      <c r="E80941" t="s">
        <v>3</v>
      </c>
      <c r="F80941">
        <v>1483228800000</v>
      </c>
      <c r="G80941">
        <f t="shared" si="1264"/>
        <v>2017</v>
      </c>
      <c r="H80941">
        <v>29032</v>
      </c>
      <c r="I80941">
        <v>407.63287939015498</v>
      </c>
    </row>
    <row r="80942" spans="1:9" x14ac:dyDescent="0.55000000000000004">
      <c r="A80942" t="s">
        <v>122</v>
      </c>
      <c r="B80942">
        <v>1655769</v>
      </c>
      <c r="C80942" t="s">
        <v>2</v>
      </c>
      <c r="D80942">
        <v>380</v>
      </c>
      <c r="E80942" t="s">
        <v>3</v>
      </c>
      <c r="F80942">
        <v>1483228800000</v>
      </c>
      <c r="G80942">
        <f t="shared" si="1264"/>
        <v>2017</v>
      </c>
      <c r="H80942">
        <v>29034</v>
      </c>
      <c r="I80942">
        <v>214.267763750813</v>
      </c>
    </row>
    <row r="80943" spans="1:9" x14ac:dyDescent="0.55000000000000004">
      <c r="A80943" t="s">
        <v>122</v>
      </c>
      <c r="B80943">
        <v>1655950</v>
      </c>
      <c r="C80943" t="s">
        <v>2</v>
      </c>
      <c r="D80943">
        <v>380</v>
      </c>
      <c r="E80943" t="s">
        <v>3</v>
      </c>
      <c r="F80943">
        <v>1483228800000</v>
      </c>
      <c r="G80943">
        <f t="shared" si="1264"/>
        <v>2017</v>
      </c>
      <c r="H80943">
        <v>29035</v>
      </c>
      <c r="I80943">
        <v>190.231500259537</v>
      </c>
    </row>
    <row r="80944" spans="1:9" x14ac:dyDescent="0.55000000000000004">
      <c r="A80944" t="s">
        <v>51</v>
      </c>
      <c r="B80944">
        <v>1651504</v>
      </c>
      <c r="C80944" t="s">
        <v>2</v>
      </c>
      <c r="D80944">
        <v>150</v>
      </c>
      <c r="E80944" t="s">
        <v>3</v>
      </c>
      <c r="F80944">
        <v>1483228800000</v>
      </c>
      <c r="G80944">
        <f t="shared" si="1264"/>
        <v>2017</v>
      </c>
      <c r="H80944">
        <v>29203</v>
      </c>
      <c r="I80944">
        <v>448.34304779934598</v>
      </c>
    </row>
    <row r="80945" spans="1:9" x14ac:dyDescent="0.55000000000000004">
      <c r="A80945" t="s">
        <v>51</v>
      </c>
      <c r="B80945">
        <v>1648680</v>
      </c>
      <c r="C80945" t="s">
        <v>2</v>
      </c>
      <c r="D80945">
        <v>150</v>
      </c>
      <c r="E80945" t="s">
        <v>3</v>
      </c>
      <c r="F80945">
        <v>1483228800000</v>
      </c>
      <c r="G80945">
        <f t="shared" si="1264"/>
        <v>2017</v>
      </c>
      <c r="H80945">
        <v>29204</v>
      </c>
      <c r="I80945">
        <v>424.32786362244701</v>
      </c>
    </row>
    <row r="80946" spans="1:9" x14ac:dyDescent="0.55000000000000004">
      <c r="A80946" t="s">
        <v>51</v>
      </c>
      <c r="B80946">
        <v>1648685</v>
      </c>
      <c r="C80946" t="s">
        <v>2</v>
      </c>
      <c r="D80946">
        <v>150</v>
      </c>
      <c r="E80946" t="s">
        <v>3</v>
      </c>
      <c r="F80946">
        <v>1483228800000</v>
      </c>
      <c r="G80946">
        <f t="shared" si="1264"/>
        <v>2017</v>
      </c>
      <c r="H80946">
        <v>29205</v>
      </c>
      <c r="I80946">
        <v>419.399986895768</v>
      </c>
    </row>
    <row r="80947" spans="1:9" x14ac:dyDescent="0.55000000000000004">
      <c r="A80947" t="s">
        <v>50</v>
      </c>
      <c r="B80947">
        <v>1888203</v>
      </c>
      <c r="C80947" t="s">
        <v>2</v>
      </c>
      <c r="D80947">
        <v>150</v>
      </c>
      <c r="E80947" t="s">
        <v>3</v>
      </c>
      <c r="F80947">
        <v>1483228800000</v>
      </c>
      <c r="G80947">
        <f t="shared" si="1264"/>
        <v>2017</v>
      </c>
      <c r="H80947">
        <v>29206</v>
      </c>
      <c r="I80947">
        <v>8.0950558280183404</v>
      </c>
    </row>
    <row r="80948" spans="1:9" x14ac:dyDescent="0.55000000000000004">
      <c r="A80948" t="s">
        <v>50</v>
      </c>
      <c r="B80948">
        <v>1888210</v>
      </c>
      <c r="C80948" t="s">
        <v>2</v>
      </c>
      <c r="D80948">
        <v>150</v>
      </c>
      <c r="E80948" t="s">
        <v>3</v>
      </c>
      <c r="F80948">
        <v>1483228800000</v>
      </c>
      <c r="G80948">
        <f t="shared" si="1264"/>
        <v>2017</v>
      </c>
      <c r="H80948">
        <v>29207</v>
      </c>
      <c r="I80948">
        <v>3.0019926618586998</v>
      </c>
    </row>
    <row r="80949" spans="1:9" x14ac:dyDescent="0.55000000000000004">
      <c r="A80949" t="s">
        <v>245</v>
      </c>
      <c r="B80949">
        <v>1649045</v>
      </c>
      <c r="C80949" t="s">
        <v>2</v>
      </c>
      <c r="D80949">
        <v>380</v>
      </c>
      <c r="E80949" t="s">
        <v>3</v>
      </c>
      <c r="F80949">
        <v>1483228800000</v>
      </c>
      <c r="G80949">
        <f t="shared" si="1264"/>
        <v>2017</v>
      </c>
      <c r="H80949">
        <v>29309</v>
      </c>
      <c r="I80949">
        <v>437.99122895638999</v>
      </c>
    </row>
    <row r="80950" spans="1:9" x14ac:dyDescent="0.55000000000000004">
      <c r="A80950" t="s">
        <v>245</v>
      </c>
      <c r="B80950">
        <v>1649047</v>
      </c>
      <c r="C80950" t="s">
        <v>2</v>
      </c>
      <c r="D80950">
        <v>380</v>
      </c>
      <c r="E80950" t="s">
        <v>3</v>
      </c>
      <c r="F80950">
        <v>1483228800000</v>
      </c>
      <c r="G80950">
        <f t="shared" si="1264"/>
        <v>2017</v>
      </c>
      <c r="H80950">
        <v>29310</v>
      </c>
      <c r="I80950">
        <v>425.61303402774797</v>
      </c>
    </row>
    <row r="80951" spans="1:9" x14ac:dyDescent="0.55000000000000004">
      <c r="A80951" t="s">
        <v>245</v>
      </c>
      <c r="B80951">
        <v>1649156</v>
      </c>
      <c r="C80951" t="s">
        <v>2</v>
      </c>
      <c r="D80951">
        <v>380</v>
      </c>
      <c r="E80951" t="s">
        <v>3</v>
      </c>
      <c r="F80951">
        <v>1483228800000</v>
      </c>
      <c r="G80951">
        <f t="shared" si="1264"/>
        <v>2017</v>
      </c>
      <c r="H80951">
        <v>29311</v>
      </c>
      <c r="I80951">
        <v>435.13595470988702</v>
      </c>
    </row>
    <row r="80952" spans="1:9" x14ac:dyDescent="0.55000000000000004">
      <c r="A80952" t="s">
        <v>245</v>
      </c>
      <c r="B80952">
        <v>1649134</v>
      </c>
      <c r="C80952" t="s">
        <v>2</v>
      </c>
      <c r="D80952">
        <v>380</v>
      </c>
      <c r="E80952" t="s">
        <v>3</v>
      </c>
      <c r="F80952">
        <v>1483228800000</v>
      </c>
      <c r="G80952">
        <f t="shared" si="1264"/>
        <v>2017</v>
      </c>
      <c r="H80952">
        <v>29312</v>
      </c>
      <c r="I80952">
        <v>371.806338222416</v>
      </c>
    </row>
    <row r="80953" spans="1:9" x14ac:dyDescent="0.55000000000000004">
      <c r="A80953" t="s">
        <v>51</v>
      </c>
      <c r="B80953">
        <v>1648562</v>
      </c>
      <c r="C80953" t="s">
        <v>2</v>
      </c>
      <c r="D80953">
        <v>150</v>
      </c>
      <c r="E80953" t="s">
        <v>3</v>
      </c>
      <c r="F80953">
        <v>1483228800000</v>
      </c>
      <c r="G80953">
        <f t="shared" si="1264"/>
        <v>2017</v>
      </c>
      <c r="H80953">
        <v>29372</v>
      </c>
      <c r="I80953">
        <v>416.06623757788799</v>
      </c>
    </row>
    <row r="80954" spans="1:9" x14ac:dyDescent="0.55000000000000004">
      <c r="A80954" t="s">
        <v>51</v>
      </c>
      <c r="B80954">
        <v>1652566</v>
      </c>
      <c r="C80954" t="s">
        <v>2</v>
      </c>
      <c r="D80954">
        <v>150</v>
      </c>
      <c r="E80954" t="s">
        <v>3</v>
      </c>
      <c r="F80954">
        <v>1483228800000</v>
      </c>
      <c r="G80954">
        <f t="shared" si="1264"/>
        <v>2017</v>
      </c>
      <c r="H80954">
        <v>29373</v>
      </c>
      <c r="I80954">
        <v>415.93084328279798</v>
      </c>
    </row>
    <row r="80955" spans="1:9" x14ac:dyDescent="0.55000000000000004">
      <c r="A80955" t="s">
        <v>51</v>
      </c>
      <c r="B80955">
        <v>1648652</v>
      </c>
      <c r="C80955" t="s">
        <v>2</v>
      </c>
      <c r="D80955">
        <v>150</v>
      </c>
      <c r="E80955" t="s">
        <v>3</v>
      </c>
      <c r="F80955">
        <v>1483228800000</v>
      </c>
      <c r="G80955">
        <f t="shared" si="1264"/>
        <v>2017</v>
      </c>
      <c r="H80955">
        <v>29374</v>
      </c>
      <c r="I80955">
        <v>441.98402637434498</v>
      </c>
    </row>
    <row r="80956" spans="1:9" x14ac:dyDescent="0.55000000000000004">
      <c r="A80956" t="s">
        <v>51</v>
      </c>
      <c r="B80956">
        <v>1652574</v>
      </c>
      <c r="C80956" t="s">
        <v>2</v>
      </c>
      <c r="D80956">
        <v>150</v>
      </c>
      <c r="E80956" t="s">
        <v>3</v>
      </c>
      <c r="F80956">
        <v>1483228800000</v>
      </c>
      <c r="G80956">
        <f t="shared" si="1264"/>
        <v>2017</v>
      </c>
      <c r="H80956">
        <v>29375</v>
      </c>
      <c r="I80956">
        <v>447.68822384001601</v>
      </c>
    </row>
    <row r="80957" spans="1:9" x14ac:dyDescent="0.55000000000000004">
      <c r="A80957" t="s">
        <v>122</v>
      </c>
      <c r="B80957">
        <v>1655944</v>
      </c>
      <c r="C80957" t="s">
        <v>2</v>
      </c>
      <c r="D80957">
        <v>380</v>
      </c>
      <c r="E80957" t="s">
        <v>3</v>
      </c>
      <c r="F80957">
        <v>1483228800000</v>
      </c>
      <c r="G80957">
        <f t="shared" si="1264"/>
        <v>2017</v>
      </c>
      <c r="H80957">
        <v>29379</v>
      </c>
      <c r="I80957">
        <v>353.05333541476398</v>
      </c>
    </row>
    <row r="80958" spans="1:9" x14ac:dyDescent="0.55000000000000004">
      <c r="A80958" t="s">
        <v>89</v>
      </c>
      <c r="B80958">
        <v>1649542</v>
      </c>
      <c r="C80958" t="s">
        <v>2</v>
      </c>
      <c r="D80958">
        <v>380</v>
      </c>
      <c r="E80958" t="s">
        <v>3</v>
      </c>
      <c r="F80958">
        <v>1483228800000</v>
      </c>
      <c r="G80958">
        <f t="shared" si="1264"/>
        <v>2017</v>
      </c>
      <c r="H80958">
        <v>29387</v>
      </c>
      <c r="I80958">
        <v>341.23235574367999</v>
      </c>
    </row>
    <row r="80959" spans="1:9" x14ac:dyDescent="0.55000000000000004">
      <c r="A80959" t="s">
        <v>51</v>
      </c>
      <c r="B80959">
        <v>1648753</v>
      </c>
      <c r="C80959" t="s">
        <v>2</v>
      </c>
      <c r="D80959">
        <v>150</v>
      </c>
      <c r="E80959" t="s">
        <v>3</v>
      </c>
      <c r="F80959">
        <v>1483228800000</v>
      </c>
      <c r="G80959">
        <f t="shared" si="1264"/>
        <v>2017</v>
      </c>
      <c r="H80959">
        <v>29391</v>
      </c>
      <c r="I80959">
        <v>438.3165463075</v>
      </c>
    </row>
    <row r="80960" spans="1:9" x14ac:dyDescent="0.55000000000000004">
      <c r="A80960" t="s">
        <v>51</v>
      </c>
      <c r="B80960">
        <v>1651501</v>
      </c>
      <c r="C80960" t="s">
        <v>2</v>
      </c>
      <c r="D80960">
        <v>150</v>
      </c>
      <c r="E80960" t="s">
        <v>3</v>
      </c>
      <c r="F80960">
        <v>1483228800000</v>
      </c>
      <c r="G80960">
        <f t="shared" si="1264"/>
        <v>2017</v>
      </c>
      <c r="H80960">
        <v>29392</v>
      </c>
      <c r="I80960">
        <v>423.121373299119</v>
      </c>
    </row>
    <row r="80961" spans="1:9" x14ac:dyDescent="0.55000000000000004">
      <c r="A80961" t="s">
        <v>89</v>
      </c>
      <c r="B80961">
        <v>1651553</v>
      </c>
      <c r="C80961" t="s">
        <v>2</v>
      </c>
      <c r="D80961">
        <v>380</v>
      </c>
      <c r="E80961" t="s">
        <v>3</v>
      </c>
      <c r="F80961">
        <v>1483228800000</v>
      </c>
      <c r="G80961">
        <f t="shared" si="1264"/>
        <v>2017</v>
      </c>
      <c r="H80961">
        <v>29400</v>
      </c>
      <c r="I80961">
        <v>421.32528379249698</v>
      </c>
    </row>
    <row r="80962" spans="1:9" x14ac:dyDescent="0.55000000000000004">
      <c r="A80962" t="s">
        <v>50</v>
      </c>
      <c r="B80962">
        <v>1652606</v>
      </c>
      <c r="C80962" t="s">
        <v>2</v>
      </c>
      <c r="D80962">
        <v>150</v>
      </c>
      <c r="E80962" t="s">
        <v>3</v>
      </c>
      <c r="F80962">
        <v>1483228800000</v>
      </c>
      <c r="G80962">
        <f t="shared" ref="G80962:G81025" si="1265">1970+ROUND(F80962/(365*24*60*60*1000),0)</f>
        <v>2017</v>
      </c>
      <c r="H80962">
        <v>29532</v>
      </c>
      <c r="I80962">
        <v>454.77311668395299</v>
      </c>
    </row>
    <row r="80963" spans="1:9" x14ac:dyDescent="0.55000000000000004">
      <c r="A80963" t="s">
        <v>50</v>
      </c>
      <c r="B80963">
        <v>1652610</v>
      </c>
      <c r="C80963" t="s">
        <v>2</v>
      </c>
      <c r="D80963">
        <v>150</v>
      </c>
      <c r="E80963" t="s">
        <v>3</v>
      </c>
      <c r="F80963">
        <v>1483228800000</v>
      </c>
      <c r="G80963">
        <f t="shared" si="1265"/>
        <v>2017</v>
      </c>
      <c r="H80963">
        <v>29533</v>
      </c>
      <c r="I80963">
        <v>447.68822384413897</v>
      </c>
    </row>
    <row r="80964" spans="1:9" x14ac:dyDescent="0.55000000000000004">
      <c r="A80964" t="s">
        <v>51</v>
      </c>
      <c r="B80964">
        <v>1648588</v>
      </c>
      <c r="C80964" t="s">
        <v>2</v>
      </c>
      <c r="D80964">
        <v>150</v>
      </c>
      <c r="E80964" t="s">
        <v>3</v>
      </c>
      <c r="F80964">
        <v>1483228800000</v>
      </c>
      <c r="G80964">
        <f t="shared" si="1265"/>
        <v>2017</v>
      </c>
      <c r="H80964">
        <v>29538</v>
      </c>
      <c r="I80964">
        <v>423.58864443725798</v>
      </c>
    </row>
    <row r="80965" spans="1:9" x14ac:dyDescent="0.55000000000000004">
      <c r="A80965" t="s">
        <v>89</v>
      </c>
      <c r="B80965">
        <v>1649411</v>
      </c>
      <c r="C80965" t="s">
        <v>2</v>
      </c>
      <c r="D80965">
        <v>380</v>
      </c>
      <c r="E80965" t="s">
        <v>3</v>
      </c>
      <c r="F80965">
        <v>1483228800000</v>
      </c>
      <c r="G80965">
        <f t="shared" si="1265"/>
        <v>2017</v>
      </c>
      <c r="H80965">
        <v>29539</v>
      </c>
      <c r="I80965">
        <v>446.40213741852199</v>
      </c>
    </row>
    <row r="80966" spans="1:9" x14ac:dyDescent="0.55000000000000004">
      <c r="A80966" t="s">
        <v>89</v>
      </c>
      <c r="B80966">
        <v>1649413</v>
      </c>
      <c r="C80966" t="s">
        <v>2</v>
      </c>
      <c r="D80966">
        <v>380</v>
      </c>
      <c r="E80966" t="s">
        <v>3</v>
      </c>
      <c r="F80966">
        <v>1483228800000</v>
      </c>
      <c r="G80966">
        <f t="shared" si="1265"/>
        <v>2017</v>
      </c>
      <c r="H80966">
        <v>29540</v>
      </c>
      <c r="I80966">
        <v>447.68822384413897</v>
      </c>
    </row>
    <row r="80967" spans="1:9" x14ac:dyDescent="0.55000000000000004">
      <c r="A80967" t="s">
        <v>89</v>
      </c>
      <c r="B80967">
        <v>1649407</v>
      </c>
      <c r="C80967" t="s">
        <v>2</v>
      </c>
      <c r="D80967">
        <v>380</v>
      </c>
      <c r="E80967" t="s">
        <v>3</v>
      </c>
      <c r="F80967">
        <v>1483228800000</v>
      </c>
      <c r="G80967">
        <f t="shared" si="1265"/>
        <v>2017</v>
      </c>
      <c r="H80967">
        <v>29541</v>
      </c>
      <c r="I80967">
        <v>355.64535990590201</v>
      </c>
    </row>
    <row r="80968" spans="1:9" x14ac:dyDescent="0.55000000000000004">
      <c r="A80968" t="s">
        <v>89</v>
      </c>
      <c r="B80968">
        <v>1649409</v>
      </c>
      <c r="C80968" t="s">
        <v>2</v>
      </c>
      <c r="D80968">
        <v>380</v>
      </c>
      <c r="E80968" t="s">
        <v>3</v>
      </c>
      <c r="F80968">
        <v>1483228800000</v>
      </c>
      <c r="G80968">
        <f t="shared" si="1265"/>
        <v>2017</v>
      </c>
      <c r="H80968">
        <v>29542</v>
      </c>
      <c r="I80968">
        <v>444.42886077713501</v>
      </c>
    </row>
    <row r="80969" spans="1:9" x14ac:dyDescent="0.55000000000000004">
      <c r="A80969" t="s">
        <v>122</v>
      </c>
      <c r="B80969">
        <v>1656006</v>
      </c>
      <c r="C80969" t="s">
        <v>2</v>
      </c>
      <c r="D80969">
        <v>380</v>
      </c>
      <c r="E80969" t="s">
        <v>3</v>
      </c>
      <c r="F80969">
        <v>1483228800000</v>
      </c>
      <c r="G80969">
        <f t="shared" si="1265"/>
        <v>2017</v>
      </c>
      <c r="H80969">
        <v>29543</v>
      </c>
      <c r="I80969">
        <v>354.24883984042401</v>
      </c>
    </row>
    <row r="80970" spans="1:9" x14ac:dyDescent="0.55000000000000004">
      <c r="A80970" t="s">
        <v>79</v>
      </c>
      <c r="B80970">
        <v>1655808</v>
      </c>
      <c r="C80970" t="s">
        <v>2</v>
      </c>
      <c r="D80970">
        <v>380</v>
      </c>
      <c r="E80970" t="s">
        <v>3</v>
      </c>
      <c r="F80970">
        <v>1483228800000</v>
      </c>
      <c r="G80970">
        <f t="shared" si="1265"/>
        <v>2017</v>
      </c>
      <c r="H80970">
        <v>29544</v>
      </c>
      <c r="I80970">
        <v>300.41995505425899</v>
      </c>
    </row>
    <row r="80971" spans="1:9" x14ac:dyDescent="0.55000000000000004">
      <c r="A80971" t="s">
        <v>79</v>
      </c>
      <c r="B80971">
        <v>1655742</v>
      </c>
      <c r="C80971" t="s">
        <v>2</v>
      </c>
      <c r="D80971">
        <v>380</v>
      </c>
      <c r="E80971" t="s">
        <v>3</v>
      </c>
      <c r="F80971">
        <v>1483228800000</v>
      </c>
      <c r="G80971">
        <f t="shared" si="1265"/>
        <v>2017</v>
      </c>
      <c r="H80971">
        <v>29545</v>
      </c>
      <c r="I80971">
        <v>301.14596519467699</v>
      </c>
    </row>
    <row r="80972" spans="1:9" x14ac:dyDescent="0.55000000000000004">
      <c r="A80972" t="s">
        <v>122</v>
      </c>
      <c r="B80972">
        <v>1655946</v>
      </c>
      <c r="C80972" t="s">
        <v>2</v>
      </c>
      <c r="D80972">
        <v>380</v>
      </c>
      <c r="E80972" t="s">
        <v>3</v>
      </c>
      <c r="F80972">
        <v>1483228800000</v>
      </c>
      <c r="G80972">
        <f t="shared" si="1265"/>
        <v>2017</v>
      </c>
      <c r="H80972">
        <v>29546</v>
      </c>
      <c r="I80972">
        <v>353.05355021140502</v>
      </c>
    </row>
    <row r="80973" spans="1:9" x14ac:dyDescent="0.55000000000000004">
      <c r="A80973" t="s">
        <v>79</v>
      </c>
      <c r="B80973">
        <v>1655930</v>
      </c>
      <c r="C80973" t="s">
        <v>2</v>
      </c>
      <c r="D80973">
        <v>380</v>
      </c>
      <c r="E80973" t="s">
        <v>3</v>
      </c>
      <c r="F80973">
        <v>1483228800000</v>
      </c>
      <c r="G80973">
        <f t="shared" si="1265"/>
        <v>2017</v>
      </c>
      <c r="H80973">
        <v>29547</v>
      </c>
      <c r="I80973">
        <v>297.94514170152797</v>
      </c>
    </row>
    <row r="80974" spans="1:9" x14ac:dyDescent="0.55000000000000004">
      <c r="A80974" t="s">
        <v>122</v>
      </c>
      <c r="B80974">
        <v>1656113</v>
      </c>
      <c r="C80974" t="s">
        <v>2</v>
      </c>
      <c r="D80974">
        <v>380</v>
      </c>
      <c r="E80974" t="s">
        <v>3</v>
      </c>
      <c r="F80974">
        <v>1483228800000</v>
      </c>
      <c r="G80974">
        <f t="shared" si="1265"/>
        <v>2017</v>
      </c>
      <c r="H80974">
        <v>29548</v>
      </c>
      <c r="I80974">
        <v>346.81660147300897</v>
      </c>
    </row>
    <row r="80975" spans="1:9" x14ac:dyDescent="0.55000000000000004">
      <c r="A80975" t="s">
        <v>79</v>
      </c>
      <c r="B80975">
        <v>1656014</v>
      </c>
      <c r="C80975" t="s">
        <v>2</v>
      </c>
      <c r="D80975">
        <v>380</v>
      </c>
      <c r="E80975" t="s">
        <v>3</v>
      </c>
      <c r="F80975">
        <v>1483228800000</v>
      </c>
      <c r="G80975">
        <f t="shared" si="1265"/>
        <v>2017</v>
      </c>
      <c r="H80975">
        <v>29549</v>
      </c>
      <c r="I80975">
        <v>354.25927761147102</v>
      </c>
    </row>
    <row r="80976" spans="1:9" x14ac:dyDescent="0.55000000000000004">
      <c r="A80976" t="s">
        <v>122</v>
      </c>
      <c r="B80976">
        <v>1656047</v>
      </c>
      <c r="C80976" t="s">
        <v>2</v>
      </c>
      <c r="D80976">
        <v>380</v>
      </c>
      <c r="E80976" t="s">
        <v>3</v>
      </c>
      <c r="F80976">
        <v>1483228800000</v>
      </c>
      <c r="G80976">
        <f t="shared" si="1265"/>
        <v>2017</v>
      </c>
      <c r="H80976">
        <v>29550</v>
      </c>
      <c r="I80976">
        <v>348.93212103019903</v>
      </c>
    </row>
    <row r="80977" spans="1:9" x14ac:dyDescent="0.55000000000000004">
      <c r="A80977" t="s">
        <v>122</v>
      </c>
      <c r="B80977">
        <v>1656097</v>
      </c>
      <c r="C80977" t="s">
        <v>2</v>
      </c>
      <c r="D80977">
        <v>380</v>
      </c>
      <c r="E80977" t="s">
        <v>3</v>
      </c>
      <c r="F80977">
        <v>1483228800000</v>
      </c>
      <c r="G80977">
        <f t="shared" si="1265"/>
        <v>2017</v>
      </c>
      <c r="H80977">
        <v>29555</v>
      </c>
      <c r="I80977">
        <v>359.11390354138098</v>
      </c>
    </row>
    <row r="80978" spans="1:9" x14ac:dyDescent="0.55000000000000004">
      <c r="A80978" t="s">
        <v>79</v>
      </c>
      <c r="B80978">
        <v>1656102</v>
      </c>
      <c r="C80978" t="s">
        <v>2</v>
      </c>
      <c r="D80978">
        <v>380</v>
      </c>
      <c r="E80978" t="s">
        <v>3</v>
      </c>
      <c r="F80978">
        <v>1483228800000</v>
      </c>
      <c r="G80978">
        <f t="shared" si="1265"/>
        <v>2017</v>
      </c>
      <c r="H80978">
        <v>29556</v>
      </c>
      <c r="I80978">
        <v>391.42010210317301</v>
      </c>
    </row>
    <row r="80979" spans="1:9" x14ac:dyDescent="0.55000000000000004">
      <c r="A80979" t="s">
        <v>51</v>
      </c>
      <c r="B80979">
        <v>1648616</v>
      </c>
      <c r="C80979" t="s">
        <v>2</v>
      </c>
      <c r="D80979">
        <v>150</v>
      </c>
      <c r="E80979" t="s">
        <v>3</v>
      </c>
      <c r="F80979">
        <v>1483228800000</v>
      </c>
      <c r="G80979">
        <f t="shared" si="1265"/>
        <v>2017</v>
      </c>
      <c r="H80979">
        <v>29713</v>
      </c>
      <c r="I80979">
        <v>358.53486938369201</v>
      </c>
    </row>
    <row r="80980" spans="1:9" x14ac:dyDescent="0.55000000000000004">
      <c r="A80980" t="s">
        <v>51</v>
      </c>
      <c r="B80980">
        <v>1648670</v>
      </c>
      <c r="C80980" t="s">
        <v>2</v>
      </c>
      <c r="D80980">
        <v>150</v>
      </c>
      <c r="E80980" t="s">
        <v>3</v>
      </c>
      <c r="F80980">
        <v>1483228800000</v>
      </c>
      <c r="G80980">
        <f t="shared" si="1265"/>
        <v>2017</v>
      </c>
      <c r="H80980">
        <v>29714</v>
      </c>
      <c r="I80980">
        <v>442.36037051373899</v>
      </c>
    </row>
    <row r="80981" spans="1:9" x14ac:dyDescent="0.55000000000000004">
      <c r="A80981" t="s">
        <v>51</v>
      </c>
      <c r="B80981">
        <v>1648672</v>
      </c>
      <c r="C80981" t="s">
        <v>2</v>
      </c>
      <c r="D80981">
        <v>150</v>
      </c>
      <c r="E80981" t="s">
        <v>3</v>
      </c>
      <c r="F80981">
        <v>1483228800000</v>
      </c>
      <c r="G80981">
        <f t="shared" si="1265"/>
        <v>2017</v>
      </c>
      <c r="H80981">
        <v>29715</v>
      </c>
      <c r="I80981">
        <v>436.194748974324</v>
      </c>
    </row>
    <row r="80982" spans="1:9" x14ac:dyDescent="0.55000000000000004">
      <c r="A80982" t="s">
        <v>50</v>
      </c>
      <c r="B80982">
        <v>1888200</v>
      </c>
      <c r="C80982" t="s">
        <v>2</v>
      </c>
      <c r="D80982">
        <v>150</v>
      </c>
      <c r="E80982" t="s">
        <v>3</v>
      </c>
      <c r="F80982">
        <v>1483228800000</v>
      </c>
      <c r="G80982">
        <f t="shared" si="1265"/>
        <v>2017</v>
      </c>
      <c r="H80982">
        <v>29727</v>
      </c>
      <c r="I80982">
        <v>3.1999918215608698</v>
      </c>
    </row>
    <row r="80983" spans="1:9" x14ac:dyDescent="0.55000000000000004">
      <c r="A80983" t="s">
        <v>89</v>
      </c>
      <c r="B80983">
        <v>1649623</v>
      </c>
      <c r="C80983" t="s">
        <v>2</v>
      </c>
      <c r="D80983">
        <v>380</v>
      </c>
      <c r="E80983" t="s">
        <v>3</v>
      </c>
      <c r="F80983">
        <v>1483228800000</v>
      </c>
      <c r="G80983">
        <f t="shared" si="1265"/>
        <v>2017</v>
      </c>
      <c r="H80983">
        <v>29743</v>
      </c>
      <c r="I80983">
        <v>398.18914159601701</v>
      </c>
    </row>
    <row r="80984" spans="1:9" x14ac:dyDescent="0.55000000000000004">
      <c r="A80984" t="s">
        <v>89</v>
      </c>
      <c r="B80984">
        <v>1649617</v>
      </c>
      <c r="C80984" t="s">
        <v>2</v>
      </c>
      <c r="D80984">
        <v>380</v>
      </c>
      <c r="E80984" t="s">
        <v>3</v>
      </c>
      <c r="F80984">
        <v>1483228800000</v>
      </c>
      <c r="G80984">
        <f t="shared" si="1265"/>
        <v>2017</v>
      </c>
      <c r="H80984">
        <v>29744</v>
      </c>
      <c r="I80984">
        <v>273.98532059105702</v>
      </c>
    </row>
    <row r="80985" spans="1:9" x14ac:dyDescent="0.55000000000000004">
      <c r="A80985" t="s">
        <v>89</v>
      </c>
      <c r="B80985">
        <v>1649621</v>
      </c>
      <c r="C80985" t="s">
        <v>2</v>
      </c>
      <c r="D80985">
        <v>380</v>
      </c>
      <c r="E80985" t="s">
        <v>3</v>
      </c>
      <c r="F80985">
        <v>1483228800000</v>
      </c>
      <c r="G80985">
        <f t="shared" si="1265"/>
        <v>2017</v>
      </c>
      <c r="H80985">
        <v>29745</v>
      </c>
      <c r="I80985">
        <v>358.534335456088</v>
      </c>
    </row>
    <row r="80986" spans="1:9" x14ac:dyDescent="0.55000000000000004">
      <c r="A80986" t="s">
        <v>89</v>
      </c>
      <c r="B80986">
        <v>1649433</v>
      </c>
      <c r="C80986" t="s">
        <v>2</v>
      </c>
      <c r="D80986">
        <v>380</v>
      </c>
      <c r="E80986" t="s">
        <v>3</v>
      </c>
      <c r="F80986">
        <v>1483228800000</v>
      </c>
      <c r="G80986">
        <f t="shared" si="1265"/>
        <v>2017</v>
      </c>
      <c r="H80986">
        <v>29746</v>
      </c>
      <c r="I80986">
        <v>323.20551668712301</v>
      </c>
    </row>
    <row r="80987" spans="1:9" x14ac:dyDescent="0.55000000000000004">
      <c r="A80987" t="s">
        <v>89</v>
      </c>
      <c r="B80987">
        <v>1649436</v>
      </c>
      <c r="C80987" t="s">
        <v>2</v>
      </c>
      <c r="D80987">
        <v>380</v>
      </c>
      <c r="E80987" t="s">
        <v>3</v>
      </c>
      <c r="F80987">
        <v>1483228800000</v>
      </c>
      <c r="G80987">
        <f t="shared" si="1265"/>
        <v>2017</v>
      </c>
      <c r="H80987">
        <v>29747</v>
      </c>
      <c r="I80987">
        <v>323.44825431670898</v>
      </c>
    </row>
    <row r="80988" spans="1:9" x14ac:dyDescent="0.55000000000000004">
      <c r="A80988" t="s">
        <v>245</v>
      </c>
      <c r="B80988">
        <v>1649302</v>
      </c>
      <c r="C80988" t="s">
        <v>2</v>
      </c>
      <c r="D80988">
        <v>380</v>
      </c>
      <c r="E80988" t="s">
        <v>3</v>
      </c>
      <c r="F80988">
        <v>1483228800000</v>
      </c>
      <c r="G80988">
        <f t="shared" si="1265"/>
        <v>2017</v>
      </c>
      <c r="H80988">
        <v>29835</v>
      </c>
      <c r="I80988">
        <v>436.20891345990401</v>
      </c>
    </row>
    <row r="80989" spans="1:9" x14ac:dyDescent="0.55000000000000004">
      <c r="A80989" t="s">
        <v>245</v>
      </c>
      <c r="B80989">
        <v>1649304</v>
      </c>
      <c r="C80989" t="s">
        <v>2</v>
      </c>
      <c r="D80989">
        <v>380</v>
      </c>
      <c r="E80989" t="s">
        <v>3</v>
      </c>
      <c r="F80989">
        <v>1483228800000</v>
      </c>
      <c r="G80989">
        <f t="shared" si="1265"/>
        <v>2017</v>
      </c>
      <c r="H80989">
        <v>29836</v>
      </c>
      <c r="I80989">
        <v>442.36164323272999</v>
      </c>
    </row>
    <row r="80990" spans="1:9" x14ac:dyDescent="0.55000000000000004">
      <c r="A80990" t="s">
        <v>89</v>
      </c>
      <c r="B80990">
        <v>1649532</v>
      </c>
      <c r="C80990" t="s">
        <v>2</v>
      </c>
      <c r="D80990">
        <v>380</v>
      </c>
      <c r="E80990" t="s">
        <v>3</v>
      </c>
      <c r="F80990">
        <v>1483228800000</v>
      </c>
      <c r="G80990">
        <f t="shared" si="1265"/>
        <v>2017</v>
      </c>
      <c r="H80990">
        <v>29906</v>
      </c>
      <c r="I80990">
        <v>363.72577860587802</v>
      </c>
    </row>
    <row r="80991" spans="1:9" x14ac:dyDescent="0.55000000000000004">
      <c r="A80991" t="s">
        <v>245</v>
      </c>
      <c r="B80991">
        <v>1649068</v>
      </c>
      <c r="C80991" t="s">
        <v>2</v>
      </c>
      <c r="D80991">
        <v>380</v>
      </c>
      <c r="E80991" t="s">
        <v>3</v>
      </c>
      <c r="F80991">
        <v>1483228800000</v>
      </c>
      <c r="G80991">
        <f t="shared" si="1265"/>
        <v>2017</v>
      </c>
      <c r="H80991">
        <v>30000</v>
      </c>
      <c r="I80991">
        <v>453.23083140378401</v>
      </c>
    </row>
    <row r="80992" spans="1:9" x14ac:dyDescent="0.55000000000000004">
      <c r="A80992" t="s">
        <v>245</v>
      </c>
      <c r="B80992">
        <v>1649070</v>
      </c>
      <c r="C80992" t="s">
        <v>2</v>
      </c>
      <c r="D80992">
        <v>380</v>
      </c>
      <c r="E80992" t="s">
        <v>3</v>
      </c>
      <c r="F80992">
        <v>1483228800000</v>
      </c>
      <c r="G80992">
        <f t="shared" si="1265"/>
        <v>2017</v>
      </c>
      <c r="H80992">
        <v>30001</v>
      </c>
      <c r="I80992">
        <v>417.64216459010902</v>
      </c>
    </row>
    <row r="80993" spans="1:9" x14ac:dyDescent="0.55000000000000004">
      <c r="A80993" t="s">
        <v>245</v>
      </c>
      <c r="B80993">
        <v>1649072</v>
      </c>
      <c r="C80993" t="s">
        <v>2</v>
      </c>
      <c r="D80993">
        <v>380</v>
      </c>
      <c r="E80993" t="s">
        <v>3</v>
      </c>
      <c r="F80993">
        <v>1483228800000</v>
      </c>
      <c r="G80993">
        <f t="shared" si="1265"/>
        <v>2017</v>
      </c>
      <c r="H80993">
        <v>30002</v>
      </c>
      <c r="I80993">
        <v>448.80817765523</v>
      </c>
    </row>
    <row r="80994" spans="1:9" x14ac:dyDescent="0.55000000000000004">
      <c r="A80994" t="s">
        <v>245</v>
      </c>
      <c r="B80994">
        <v>1649073</v>
      </c>
      <c r="C80994" t="s">
        <v>2</v>
      </c>
      <c r="D80994">
        <v>380</v>
      </c>
      <c r="E80994" t="s">
        <v>3</v>
      </c>
      <c r="F80994">
        <v>1483228800000</v>
      </c>
      <c r="G80994">
        <f t="shared" si="1265"/>
        <v>2017</v>
      </c>
      <c r="H80994">
        <v>30003</v>
      </c>
      <c r="I80994">
        <v>393.15223219656201</v>
      </c>
    </row>
    <row r="80995" spans="1:9" x14ac:dyDescent="0.55000000000000004">
      <c r="A80995" t="s">
        <v>245</v>
      </c>
      <c r="B80995">
        <v>1649075</v>
      </c>
      <c r="C80995" t="s">
        <v>2</v>
      </c>
      <c r="D80995">
        <v>380</v>
      </c>
      <c r="E80995" t="s">
        <v>3</v>
      </c>
      <c r="F80995">
        <v>1483228800000</v>
      </c>
      <c r="G80995">
        <f t="shared" si="1265"/>
        <v>2017</v>
      </c>
      <c r="H80995">
        <v>30004</v>
      </c>
      <c r="I80995">
        <v>443.59793724276602</v>
      </c>
    </row>
    <row r="80996" spans="1:9" x14ac:dyDescent="0.55000000000000004">
      <c r="A80996" t="s">
        <v>50</v>
      </c>
      <c r="B80996">
        <v>1648901</v>
      </c>
      <c r="C80996" t="s">
        <v>2</v>
      </c>
      <c r="D80996">
        <v>150</v>
      </c>
      <c r="E80996" t="s">
        <v>3</v>
      </c>
      <c r="F80996">
        <v>1483228800000</v>
      </c>
      <c r="G80996">
        <f t="shared" si="1265"/>
        <v>2017</v>
      </c>
      <c r="H80996">
        <v>30071</v>
      </c>
      <c r="I80996">
        <v>444.905735477181</v>
      </c>
    </row>
    <row r="80997" spans="1:9" x14ac:dyDescent="0.55000000000000004">
      <c r="A80997" t="s">
        <v>50</v>
      </c>
      <c r="B80997">
        <v>1648897</v>
      </c>
      <c r="C80997" t="s">
        <v>2</v>
      </c>
      <c r="D80997">
        <v>150</v>
      </c>
      <c r="E80997" t="s">
        <v>3</v>
      </c>
      <c r="F80997">
        <v>1483228800000</v>
      </c>
      <c r="G80997">
        <f t="shared" si="1265"/>
        <v>2017</v>
      </c>
      <c r="H80997">
        <v>30072</v>
      </c>
      <c r="I80997">
        <v>423.58864444006502</v>
      </c>
    </row>
    <row r="80998" spans="1:9" x14ac:dyDescent="0.55000000000000004">
      <c r="A80998" t="s">
        <v>122</v>
      </c>
      <c r="B80998">
        <v>1655968</v>
      </c>
      <c r="C80998" t="s">
        <v>2</v>
      </c>
      <c r="D80998">
        <v>380</v>
      </c>
      <c r="E80998" t="s">
        <v>3</v>
      </c>
      <c r="F80998">
        <v>1483228800000</v>
      </c>
      <c r="G80998">
        <f t="shared" si="1265"/>
        <v>2017</v>
      </c>
      <c r="H80998">
        <v>30078</v>
      </c>
      <c r="I80998">
        <v>354.97000400793797</v>
      </c>
    </row>
    <row r="80999" spans="1:9" x14ac:dyDescent="0.55000000000000004">
      <c r="A80999" t="s">
        <v>122</v>
      </c>
      <c r="B80999">
        <v>1656100</v>
      </c>
      <c r="C80999" t="s">
        <v>2</v>
      </c>
      <c r="D80999">
        <v>380</v>
      </c>
      <c r="E80999" t="s">
        <v>3</v>
      </c>
      <c r="F80999">
        <v>1483228800000</v>
      </c>
      <c r="G80999">
        <f t="shared" si="1265"/>
        <v>2017</v>
      </c>
      <c r="H80999">
        <v>30079</v>
      </c>
      <c r="I80999">
        <v>359.11171038578698</v>
      </c>
    </row>
    <row r="81000" spans="1:9" x14ac:dyDescent="0.55000000000000004">
      <c r="A81000" t="s">
        <v>122</v>
      </c>
      <c r="B81000">
        <v>1655818</v>
      </c>
      <c r="C81000" t="s">
        <v>2</v>
      </c>
      <c r="D81000">
        <v>380</v>
      </c>
      <c r="E81000" t="s">
        <v>3</v>
      </c>
      <c r="F81000">
        <v>1483228800000</v>
      </c>
      <c r="G81000">
        <f t="shared" si="1265"/>
        <v>2017</v>
      </c>
      <c r="H81000">
        <v>30080</v>
      </c>
      <c r="I81000">
        <v>298.15220063917201</v>
      </c>
    </row>
    <row r="81001" spans="1:9" x14ac:dyDescent="0.55000000000000004">
      <c r="A81001" t="s">
        <v>122</v>
      </c>
      <c r="B81001">
        <v>1655982</v>
      </c>
      <c r="C81001" t="s">
        <v>2</v>
      </c>
      <c r="D81001">
        <v>380</v>
      </c>
      <c r="E81001" t="s">
        <v>3</v>
      </c>
      <c r="F81001">
        <v>1483228800000</v>
      </c>
      <c r="G81001">
        <f t="shared" si="1265"/>
        <v>2017</v>
      </c>
      <c r="H81001">
        <v>30082</v>
      </c>
      <c r="I81001">
        <v>349.52362126047899</v>
      </c>
    </row>
    <row r="81002" spans="1:9" x14ac:dyDescent="0.55000000000000004">
      <c r="A81002" t="s">
        <v>89</v>
      </c>
      <c r="B81002">
        <v>1649402</v>
      </c>
      <c r="C81002" t="s">
        <v>2</v>
      </c>
      <c r="D81002">
        <v>380</v>
      </c>
      <c r="E81002" t="s">
        <v>3</v>
      </c>
      <c r="F81002">
        <v>1483228800000</v>
      </c>
      <c r="G81002">
        <f t="shared" si="1265"/>
        <v>2017</v>
      </c>
      <c r="H81002">
        <v>30091</v>
      </c>
      <c r="I81002">
        <v>362.40711066927599</v>
      </c>
    </row>
    <row r="81003" spans="1:9" x14ac:dyDescent="0.55000000000000004">
      <c r="A81003" t="s">
        <v>89</v>
      </c>
      <c r="B81003">
        <v>1649400</v>
      </c>
      <c r="C81003" t="s">
        <v>2</v>
      </c>
      <c r="D81003">
        <v>380</v>
      </c>
      <c r="E81003" t="s">
        <v>3</v>
      </c>
      <c r="F81003">
        <v>1483228800000</v>
      </c>
      <c r="G81003">
        <f t="shared" si="1265"/>
        <v>2017</v>
      </c>
      <c r="H81003">
        <v>30092</v>
      </c>
      <c r="I81003">
        <v>273.98534748809902</v>
      </c>
    </row>
    <row r="81004" spans="1:9" x14ac:dyDescent="0.55000000000000004">
      <c r="A81004" t="s">
        <v>89</v>
      </c>
      <c r="B81004">
        <v>1649404</v>
      </c>
      <c r="C81004" t="s">
        <v>2</v>
      </c>
      <c r="D81004">
        <v>380</v>
      </c>
      <c r="E81004" t="s">
        <v>3</v>
      </c>
      <c r="F81004">
        <v>1483228800000</v>
      </c>
      <c r="G81004">
        <f t="shared" si="1265"/>
        <v>2017</v>
      </c>
      <c r="H81004">
        <v>30093</v>
      </c>
      <c r="I81004">
        <v>358.53420040609899</v>
      </c>
    </row>
    <row r="81005" spans="1:9" x14ac:dyDescent="0.55000000000000004">
      <c r="A81005" t="s">
        <v>50</v>
      </c>
      <c r="B81005">
        <v>1648935</v>
      </c>
      <c r="C81005" t="s">
        <v>2</v>
      </c>
      <c r="D81005">
        <v>150</v>
      </c>
      <c r="E81005" t="s">
        <v>3</v>
      </c>
      <c r="F81005">
        <v>1483228800000</v>
      </c>
      <c r="G81005">
        <f t="shared" si="1265"/>
        <v>2017</v>
      </c>
      <c r="H81005">
        <v>30228</v>
      </c>
      <c r="I81005">
        <v>416.55969133636103</v>
      </c>
    </row>
    <row r="81006" spans="1:9" x14ac:dyDescent="0.55000000000000004">
      <c r="A81006" t="s">
        <v>51</v>
      </c>
      <c r="B81006">
        <v>1651492</v>
      </c>
      <c r="C81006" t="s">
        <v>2</v>
      </c>
      <c r="D81006">
        <v>150</v>
      </c>
      <c r="E81006" t="s">
        <v>3</v>
      </c>
      <c r="F81006">
        <v>1483228800000</v>
      </c>
      <c r="G81006">
        <f t="shared" si="1265"/>
        <v>2017</v>
      </c>
      <c r="H81006">
        <v>30229</v>
      </c>
      <c r="I81006">
        <v>434.67508142153201</v>
      </c>
    </row>
    <row r="81007" spans="1:9" x14ac:dyDescent="0.55000000000000004">
      <c r="A81007" t="s">
        <v>50</v>
      </c>
      <c r="B81007">
        <v>1648866</v>
      </c>
      <c r="C81007" t="s">
        <v>2</v>
      </c>
      <c r="D81007">
        <v>150</v>
      </c>
      <c r="E81007" t="s">
        <v>3</v>
      </c>
      <c r="F81007">
        <v>1483228800000</v>
      </c>
      <c r="G81007">
        <f t="shared" si="1265"/>
        <v>2017</v>
      </c>
      <c r="H81007">
        <v>30253</v>
      </c>
      <c r="I81007">
        <v>358.53483166114398</v>
      </c>
    </row>
    <row r="81008" spans="1:9" x14ac:dyDescent="0.55000000000000004">
      <c r="A81008" t="s">
        <v>50</v>
      </c>
      <c r="B81008">
        <v>1652533</v>
      </c>
      <c r="C81008" t="s">
        <v>2</v>
      </c>
      <c r="D81008">
        <v>150</v>
      </c>
      <c r="E81008" t="s">
        <v>3</v>
      </c>
      <c r="F81008">
        <v>1483228800000</v>
      </c>
      <c r="G81008">
        <f t="shared" si="1265"/>
        <v>2017</v>
      </c>
      <c r="H81008">
        <v>30254</v>
      </c>
      <c r="I81008">
        <v>401.52085678462203</v>
      </c>
    </row>
    <row r="81009" spans="1:9" x14ac:dyDescent="0.55000000000000004">
      <c r="A81009" t="s">
        <v>50</v>
      </c>
      <c r="B81009">
        <v>1648990</v>
      </c>
      <c r="C81009" t="s">
        <v>2</v>
      </c>
      <c r="D81009">
        <v>150</v>
      </c>
      <c r="E81009" t="s">
        <v>3</v>
      </c>
      <c r="F81009">
        <v>1483228800000</v>
      </c>
      <c r="G81009">
        <f t="shared" si="1265"/>
        <v>2017</v>
      </c>
      <c r="H81009">
        <v>30255</v>
      </c>
      <c r="I81009">
        <v>424.32786362244701</v>
      </c>
    </row>
    <row r="81010" spans="1:9" x14ac:dyDescent="0.55000000000000004">
      <c r="A81010" t="s">
        <v>89</v>
      </c>
      <c r="B81010">
        <v>1649375</v>
      </c>
      <c r="C81010" t="s">
        <v>2</v>
      </c>
      <c r="D81010">
        <v>380</v>
      </c>
      <c r="E81010" t="s">
        <v>3</v>
      </c>
      <c r="F81010">
        <v>1483228800000</v>
      </c>
      <c r="G81010">
        <f t="shared" si="1265"/>
        <v>2017</v>
      </c>
      <c r="H81010">
        <v>30257</v>
      </c>
      <c r="I81010">
        <v>444.92112391524199</v>
      </c>
    </row>
    <row r="81011" spans="1:9" x14ac:dyDescent="0.55000000000000004">
      <c r="A81011" t="s">
        <v>89</v>
      </c>
      <c r="B81011">
        <v>1649599</v>
      </c>
      <c r="C81011" t="s">
        <v>2</v>
      </c>
      <c r="D81011">
        <v>380</v>
      </c>
      <c r="E81011" t="s">
        <v>3</v>
      </c>
      <c r="F81011">
        <v>1483228800000</v>
      </c>
      <c r="G81011">
        <f t="shared" si="1265"/>
        <v>2017</v>
      </c>
      <c r="H81011">
        <v>30258</v>
      </c>
      <c r="I81011">
        <v>419.39998689857498</v>
      </c>
    </row>
    <row r="81012" spans="1:9" x14ac:dyDescent="0.55000000000000004">
      <c r="A81012" t="s">
        <v>245</v>
      </c>
      <c r="B81012">
        <v>1649083</v>
      </c>
      <c r="C81012" t="s">
        <v>2</v>
      </c>
      <c r="D81012">
        <v>380</v>
      </c>
      <c r="E81012" t="s">
        <v>3</v>
      </c>
      <c r="F81012">
        <v>1483228800000</v>
      </c>
      <c r="G81012">
        <f t="shared" si="1265"/>
        <v>2017</v>
      </c>
      <c r="H81012">
        <v>30346</v>
      </c>
      <c r="I81012">
        <v>423.58864444006502</v>
      </c>
    </row>
    <row r="81013" spans="1:9" x14ac:dyDescent="0.55000000000000004">
      <c r="A81013" t="s">
        <v>245</v>
      </c>
      <c r="B81013">
        <v>1649242</v>
      </c>
      <c r="C81013" t="s">
        <v>2</v>
      </c>
      <c r="D81013">
        <v>380</v>
      </c>
      <c r="E81013" t="s">
        <v>3</v>
      </c>
      <c r="F81013">
        <v>1483228800000</v>
      </c>
      <c r="G81013">
        <f t="shared" si="1265"/>
        <v>2017</v>
      </c>
      <c r="H81013">
        <v>30347</v>
      </c>
      <c r="I81013">
        <v>448.15022160743598</v>
      </c>
    </row>
    <row r="81014" spans="1:9" x14ac:dyDescent="0.55000000000000004">
      <c r="A81014" t="s">
        <v>245</v>
      </c>
      <c r="B81014">
        <v>1649244</v>
      </c>
      <c r="C81014" t="s">
        <v>2</v>
      </c>
      <c r="D81014">
        <v>380</v>
      </c>
      <c r="E81014" t="s">
        <v>3</v>
      </c>
      <c r="F81014">
        <v>1483228800000</v>
      </c>
      <c r="G81014">
        <f t="shared" si="1265"/>
        <v>2017</v>
      </c>
      <c r="H81014">
        <v>30348</v>
      </c>
      <c r="I81014">
        <v>447.18532599513998</v>
      </c>
    </row>
    <row r="81015" spans="1:9" x14ac:dyDescent="0.55000000000000004">
      <c r="A81015" t="s">
        <v>245</v>
      </c>
      <c r="B81015">
        <v>1649246</v>
      </c>
      <c r="C81015" t="s">
        <v>2</v>
      </c>
      <c r="D81015">
        <v>380</v>
      </c>
      <c r="E81015" t="s">
        <v>3</v>
      </c>
      <c r="F81015">
        <v>1483228800000</v>
      </c>
      <c r="G81015">
        <f t="shared" si="1265"/>
        <v>2017</v>
      </c>
      <c r="H81015">
        <v>30349</v>
      </c>
      <c r="I81015">
        <v>441.76892628691701</v>
      </c>
    </row>
    <row r="81016" spans="1:9" x14ac:dyDescent="0.55000000000000004">
      <c r="A81016" t="s">
        <v>245</v>
      </c>
      <c r="B81016">
        <v>1649248</v>
      </c>
      <c r="C81016" t="s">
        <v>2</v>
      </c>
      <c r="D81016">
        <v>380</v>
      </c>
      <c r="E81016" t="s">
        <v>3</v>
      </c>
      <c r="F81016">
        <v>1483228800000</v>
      </c>
      <c r="G81016">
        <f t="shared" si="1265"/>
        <v>2017</v>
      </c>
      <c r="H81016">
        <v>30350</v>
      </c>
      <c r="I81016">
        <v>446.991302842962</v>
      </c>
    </row>
    <row r="81017" spans="1:9" x14ac:dyDescent="0.55000000000000004">
      <c r="A81017" t="s">
        <v>245</v>
      </c>
      <c r="B81017">
        <v>1649085</v>
      </c>
      <c r="C81017" t="s">
        <v>2</v>
      </c>
      <c r="D81017">
        <v>380</v>
      </c>
      <c r="E81017" t="s">
        <v>3</v>
      </c>
      <c r="F81017">
        <v>1483228800000</v>
      </c>
      <c r="G81017">
        <f t="shared" si="1265"/>
        <v>2017</v>
      </c>
      <c r="H81017">
        <v>30351</v>
      </c>
      <c r="I81017">
        <v>446.93811023635902</v>
      </c>
    </row>
    <row r="81018" spans="1:9" x14ac:dyDescent="0.55000000000000004">
      <c r="A81018" t="s">
        <v>79</v>
      </c>
      <c r="B81018">
        <v>1655806</v>
      </c>
      <c r="C81018" t="s">
        <v>2</v>
      </c>
      <c r="D81018">
        <v>380</v>
      </c>
      <c r="E81018" t="s">
        <v>3</v>
      </c>
      <c r="F81018">
        <v>1483228800000</v>
      </c>
      <c r="G81018">
        <f t="shared" si="1265"/>
        <v>2017</v>
      </c>
      <c r="H81018">
        <v>30401</v>
      </c>
      <c r="I81018">
        <v>300.42186456529799</v>
      </c>
    </row>
    <row r="81019" spans="1:9" x14ac:dyDescent="0.55000000000000004">
      <c r="A81019" t="s">
        <v>51</v>
      </c>
      <c r="B81019">
        <v>1652570</v>
      </c>
      <c r="C81019" t="s">
        <v>2</v>
      </c>
      <c r="D81019">
        <v>150</v>
      </c>
      <c r="E81019" t="s">
        <v>3</v>
      </c>
      <c r="F81019">
        <v>1483228800000</v>
      </c>
      <c r="G81019">
        <f t="shared" si="1265"/>
        <v>2017</v>
      </c>
      <c r="H81019">
        <v>30404</v>
      </c>
      <c r="I81019">
        <v>441.25367129789601</v>
      </c>
    </row>
    <row r="81020" spans="1:9" x14ac:dyDescent="0.55000000000000004">
      <c r="A81020" t="s">
        <v>51</v>
      </c>
      <c r="B81020">
        <v>1648598</v>
      </c>
      <c r="C81020" t="s">
        <v>2</v>
      </c>
      <c r="D81020">
        <v>150</v>
      </c>
      <c r="E81020" t="s">
        <v>3</v>
      </c>
      <c r="F81020">
        <v>1483228800000</v>
      </c>
      <c r="G81020">
        <f t="shared" si="1265"/>
        <v>2017</v>
      </c>
      <c r="H81020">
        <v>30405</v>
      </c>
      <c r="I81020">
        <v>394.035237993853</v>
      </c>
    </row>
    <row r="81021" spans="1:9" x14ac:dyDescent="0.55000000000000004">
      <c r="A81021" t="s">
        <v>51</v>
      </c>
      <c r="B81021">
        <v>1648582</v>
      </c>
      <c r="C81021" t="s">
        <v>2</v>
      </c>
      <c r="D81021">
        <v>150</v>
      </c>
      <c r="E81021" t="s">
        <v>3</v>
      </c>
      <c r="F81021">
        <v>1483228800000</v>
      </c>
      <c r="G81021">
        <f t="shared" si="1265"/>
        <v>2017</v>
      </c>
      <c r="H81021">
        <v>30406</v>
      </c>
      <c r="I81021">
        <v>436.19711141300797</v>
      </c>
    </row>
    <row r="81022" spans="1:9" x14ac:dyDescent="0.55000000000000004">
      <c r="A81022" t="s">
        <v>51</v>
      </c>
      <c r="B81022">
        <v>1651487</v>
      </c>
      <c r="C81022" t="s">
        <v>2</v>
      </c>
      <c r="D81022">
        <v>150</v>
      </c>
      <c r="E81022" t="s">
        <v>3</v>
      </c>
      <c r="F81022">
        <v>1483228800000</v>
      </c>
      <c r="G81022">
        <f t="shared" si="1265"/>
        <v>2017</v>
      </c>
      <c r="H81022">
        <v>30407</v>
      </c>
      <c r="I81022">
        <v>444.37409236820503</v>
      </c>
    </row>
    <row r="81023" spans="1:9" x14ac:dyDescent="0.55000000000000004">
      <c r="A81023" t="s">
        <v>79</v>
      </c>
      <c r="B81023">
        <v>1655779</v>
      </c>
      <c r="C81023" t="s">
        <v>2</v>
      </c>
      <c r="D81023">
        <v>380</v>
      </c>
      <c r="E81023" t="s">
        <v>3</v>
      </c>
      <c r="F81023">
        <v>1483228800000</v>
      </c>
      <c r="G81023">
        <f t="shared" si="1265"/>
        <v>2017</v>
      </c>
      <c r="H81023">
        <v>30414</v>
      </c>
      <c r="I81023">
        <v>248.81506958995001</v>
      </c>
    </row>
    <row r="81024" spans="1:9" x14ac:dyDescent="0.55000000000000004">
      <c r="A81024" t="s">
        <v>79</v>
      </c>
      <c r="B81024">
        <v>1655756</v>
      </c>
      <c r="C81024" t="s">
        <v>2</v>
      </c>
      <c r="D81024">
        <v>380</v>
      </c>
      <c r="E81024" t="s">
        <v>3</v>
      </c>
      <c r="F81024">
        <v>1483228800000</v>
      </c>
      <c r="G81024">
        <f t="shared" si="1265"/>
        <v>2017</v>
      </c>
      <c r="H81024">
        <v>30415</v>
      </c>
      <c r="I81024">
        <v>196.72482713801</v>
      </c>
    </row>
    <row r="81025" spans="1:9" x14ac:dyDescent="0.55000000000000004">
      <c r="A81025" t="s">
        <v>51</v>
      </c>
      <c r="B81025">
        <v>1648586</v>
      </c>
      <c r="C81025" t="s">
        <v>2</v>
      </c>
      <c r="D81025">
        <v>150</v>
      </c>
      <c r="E81025" t="s">
        <v>3</v>
      </c>
      <c r="F81025">
        <v>1483228800000</v>
      </c>
      <c r="G81025">
        <f t="shared" si="1265"/>
        <v>2017</v>
      </c>
      <c r="H81025">
        <v>30423</v>
      </c>
      <c r="I81025">
        <v>446.93811023635902</v>
      </c>
    </row>
    <row r="81026" spans="1:9" x14ac:dyDescent="0.55000000000000004">
      <c r="A81026" t="s">
        <v>50</v>
      </c>
      <c r="B81026">
        <v>1652598</v>
      </c>
      <c r="C81026" t="s">
        <v>2</v>
      </c>
      <c r="D81026">
        <v>150</v>
      </c>
      <c r="E81026" t="s">
        <v>3</v>
      </c>
      <c r="F81026">
        <v>1483228800000</v>
      </c>
      <c r="G81026">
        <f t="shared" ref="G81026:G81089" si="1266">1970+ROUND(F81026/(365*24*60*60*1000),0)</f>
        <v>2017</v>
      </c>
      <c r="H81026">
        <v>30424</v>
      </c>
      <c r="I81026">
        <v>447.68822384371799</v>
      </c>
    </row>
    <row r="81027" spans="1:9" x14ac:dyDescent="0.55000000000000004">
      <c r="A81027" t="s">
        <v>89</v>
      </c>
      <c r="B81027">
        <v>1649605</v>
      </c>
      <c r="C81027" t="s">
        <v>2</v>
      </c>
      <c r="D81027">
        <v>380</v>
      </c>
      <c r="E81027" t="s">
        <v>3</v>
      </c>
      <c r="F81027">
        <v>1483228800000</v>
      </c>
      <c r="G81027">
        <f t="shared" si="1266"/>
        <v>2017</v>
      </c>
      <c r="H81027">
        <v>30427</v>
      </c>
      <c r="I81027">
        <v>448.80761003719698</v>
      </c>
    </row>
    <row r="81028" spans="1:9" x14ac:dyDescent="0.55000000000000004">
      <c r="A81028" t="s">
        <v>122</v>
      </c>
      <c r="B81028">
        <v>1655952</v>
      </c>
      <c r="C81028" t="s">
        <v>2</v>
      </c>
      <c r="D81028">
        <v>380</v>
      </c>
      <c r="E81028" t="s">
        <v>3</v>
      </c>
      <c r="F81028">
        <v>1483228800000</v>
      </c>
      <c r="G81028">
        <f t="shared" si="1266"/>
        <v>2017</v>
      </c>
      <c r="H81028">
        <v>30433</v>
      </c>
      <c r="I81028">
        <v>190.23256289830701</v>
      </c>
    </row>
    <row r="81029" spans="1:9" x14ac:dyDescent="0.55000000000000004">
      <c r="A81029" t="s">
        <v>79</v>
      </c>
      <c r="B81029">
        <v>1655962</v>
      </c>
      <c r="C81029" t="s">
        <v>2</v>
      </c>
      <c r="D81029">
        <v>380</v>
      </c>
      <c r="E81029" t="s">
        <v>3</v>
      </c>
      <c r="F81029">
        <v>1483228800000</v>
      </c>
      <c r="G81029">
        <f t="shared" si="1266"/>
        <v>2017</v>
      </c>
      <c r="H81029">
        <v>30434</v>
      </c>
      <c r="I81029">
        <v>355.01295264355502</v>
      </c>
    </row>
    <row r="81030" spans="1:9" x14ac:dyDescent="0.55000000000000004">
      <c r="A81030" t="s">
        <v>79</v>
      </c>
      <c r="B81030">
        <v>1655964</v>
      </c>
      <c r="C81030" t="s">
        <v>2</v>
      </c>
      <c r="D81030">
        <v>380</v>
      </c>
      <c r="E81030" t="s">
        <v>3</v>
      </c>
      <c r="F81030">
        <v>1483228800000</v>
      </c>
      <c r="G81030">
        <f t="shared" si="1266"/>
        <v>2017</v>
      </c>
      <c r="H81030">
        <v>30435</v>
      </c>
      <c r="I81030">
        <v>355.01118355862701</v>
      </c>
    </row>
    <row r="81031" spans="1:9" x14ac:dyDescent="0.55000000000000004">
      <c r="A81031" t="s">
        <v>122</v>
      </c>
      <c r="B81031">
        <v>1683230</v>
      </c>
      <c r="C81031" t="s">
        <v>2</v>
      </c>
      <c r="D81031">
        <v>380</v>
      </c>
      <c r="E81031" t="s">
        <v>3</v>
      </c>
      <c r="F81031">
        <v>1483228800000</v>
      </c>
      <c r="G81031">
        <f t="shared" si="1266"/>
        <v>2017</v>
      </c>
      <c r="H81031">
        <v>30436</v>
      </c>
      <c r="I81031">
        <v>10.7431582493788</v>
      </c>
    </row>
    <row r="81032" spans="1:9" x14ac:dyDescent="0.55000000000000004">
      <c r="A81032" t="s">
        <v>122</v>
      </c>
      <c r="B81032">
        <v>1683234</v>
      </c>
      <c r="C81032" t="s">
        <v>2</v>
      </c>
      <c r="D81032">
        <v>380</v>
      </c>
      <c r="E81032" t="s">
        <v>3</v>
      </c>
      <c r="F81032">
        <v>1483228800000</v>
      </c>
      <c r="G81032">
        <f t="shared" si="1266"/>
        <v>2017</v>
      </c>
      <c r="H81032">
        <v>30437</v>
      </c>
      <c r="I81032">
        <v>36.724527000420203</v>
      </c>
    </row>
    <row r="81033" spans="1:9" x14ac:dyDescent="0.55000000000000004">
      <c r="A81033" t="s">
        <v>89</v>
      </c>
      <c r="B81033">
        <v>1649428</v>
      </c>
      <c r="C81033" t="s">
        <v>2</v>
      </c>
      <c r="D81033">
        <v>380</v>
      </c>
      <c r="E81033" t="s">
        <v>3</v>
      </c>
      <c r="F81033">
        <v>1483228800000</v>
      </c>
      <c r="G81033">
        <f t="shared" si="1266"/>
        <v>2017</v>
      </c>
      <c r="H81033">
        <v>30583</v>
      </c>
      <c r="I81033">
        <v>434.69043428846402</v>
      </c>
    </row>
    <row r="81034" spans="1:9" x14ac:dyDescent="0.55000000000000004">
      <c r="A81034" t="s">
        <v>89</v>
      </c>
      <c r="B81034">
        <v>1649551</v>
      </c>
      <c r="C81034" t="s">
        <v>2</v>
      </c>
      <c r="D81034">
        <v>380</v>
      </c>
      <c r="E81034" t="s">
        <v>3</v>
      </c>
      <c r="F81034">
        <v>1483228800000</v>
      </c>
      <c r="G81034">
        <f t="shared" si="1266"/>
        <v>2017</v>
      </c>
      <c r="H81034">
        <v>30584</v>
      </c>
      <c r="I81034">
        <v>341.232355743813</v>
      </c>
    </row>
    <row r="81035" spans="1:9" x14ac:dyDescent="0.55000000000000004">
      <c r="A81035" t="s">
        <v>89</v>
      </c>
      <c r="B81035">
        <v>1649555</v>
      </c>
      <c r="C81035" t="s">
        <v>2</v>
      </c>
      <c r="D81035">
        <v>380</v>
      </c>
      <c r="E81035" t="s">
        <v>3</v>
      </c>
      <c r="F81035">
        <v>1483228800000</v>
      </c>
      <c r="G81035">
        <f t="shared" si="1266"/>
        <v>2017</v>
      </c>
      <c r="H81035">
        <v>30585</v>
      </c>
      <c r="I81035">
        <v>410.58727224760997</v>
      </c>
    </row>
    <row r="81036" spans="1:9" x14ac:dyDescent="0.55000000000000004">
      <c r="A81036" t="s">
        <v>89</v>
      </c>
      <c r="B81036">
        <v>1649347</v>
      </c>
      <c r="C81036" t="s">
        <v>2</v>
      </c>
      <c r="D81036">
        <v>380</v>
      </c>
      <c r="E81036" t="s">
        <v>3</v>
      </c>
      <c r="F81036">
        <v>1483228800000</v>
      </c>
      <c r="G81036">
        <f t="shared" si="1266"/>
        <v>2017</v>
      </c>
      <c r="H81036">
        <v>30593</v>
      </c>
      <c r="I81036">
        <v>410.50459863784903</v>
      </c>
    </row>
    <row r="81037" spans="1:9" x14ac:dyDescent="0.55000000000000004">
      <c r="A81037" t="s">
        <v>50</v>
      </c>
      <c r="B81037">
        <v>1648956</v>
      </c>
      <c r="C81037" t="s">
        <v>2</v>
      </c>
      <c r="D81037">
        <v>150</v>
      </c>
      <c r="E81037" t="s">
        <v>3</v>
      </c>
      <c r="F81037">
        <v>1483228800000</v>
      </c>
      <c r="G81037">
        <f t="shared" si="1266"/>
        <v>2017</v>
      </c>
      <c r="H81037">
        <v>30594</v>
      </c>
      <c r="I81037">
        <v>375.28283840628802</v>
      </c>
    </row>
    <row r="81038" spans="1:9" x14ac:dyDescent="0.55000000000000004">
      <c r="A81038" t="s">
        <v>50</v>
      </c>
      <c r="B81038">
        <v>1648919</v>
      </c>
      <c r="C81038" t="s">
        <v>2</v>
      </c>
      <c r="D81038">
        <v>150</v>
      </c>
      <c r="E81038" t="s">
        <v>3</v>
      </c>
      <c r="F81038">
        <v>1483228800000</v>
      </c>
      <c r="G81038">
        <f t="shared" si="1266"/>
        <v>2017</v>
      </c>
      <c r="H81038">
        <v>30595</v>
      </c>
      <c r="I81038">
        <v>415.08934168792899</v>
      </c>
    </row>
    <row r="81039" spans="1:9" x14ac:dyDescent="0.55000000000000004">
      <c r="A81039" t="s">
        <v>50</v>
      </c>
      <c r="B81039">
        <v>1651464</v>
      </c>
      <c r="C81039" t="s">
        <v>2</v>
      </c>
      <c r="D81039">
        <v>150</v>
      </c>
      <c r="E81039" t="s">
        <v>3</v>
      </c>
      <c r="F81039">
        <v>1483228800000</v>
      </c>
      <c r="G81039">
        <f t="shared" si="1266"/>
        <v>2017</v>
      </c>
      <c r="H81039">
        <v>30596</v>
      </c>
      <c r="I81039">
        <v>444.37234630596203</v>
      </c>
    </row>
    <row r="81040" spans="1:9" x14ac:dyDescent="0.55000000000000004">
      <c r="A81040" t="s">
        <v>89</v>
      </c>
      <c r="B81040">
        <v>1649585</v>
      </c>
      <c r="C81040" t="s">
        <v>2</v>
      </c>
      <c r="D81040">
        <v>380</v>
      </c>
      <c r="E81040" t="s">
        <v>3</v>
      </c>
      <c r="F81040">
        <v>1483228800000</v>
      </c>
      <c r="G81040">
        <f t="shared" si="1266"/>
        <v>2017</v>
      </c>
      <c r="H81040">
        <v>30748</v>
      </c>
      <c r="I81040">
        <v>442.36037051373899</v>
      </c>
    </row>
    <row r="81041" spans="1:9" x14ac:dyDescent="0.55000000000000004">
      <c r="A81041" t="s">
        <v>89</v>
      </c>
      <c r="B81041">
        <v>1649607</v>
      </c>
      <c r="C81041" t="s">
        <v>2</v>
      </c>
      <c r="D81041">
        <v>380</v>
      </c>
      <c r="E81041" t="s">
        <v>3</v>
      </c>
      <c r="F81041">
        <v>1483228800000</v>
      </c>
      <c r="G81041">
        <f t="shared" si="1266"/>
        <v>2017</v>
      </c>
      <c r="H81041">
        <v>30749</v>
      </c>
      <c r="I81041">
        <v>411.30335394613201</v>
      </c>
    </row>
    <row r="81042" spans="1:9" x14ac:dyDescent="0.55000000000000004">
      <c r="A81042" t="s">
        <v>89</v>
      </c>
      <c r="B81042">
        <v>1649609</v>
      </c>
      <c r="C81042" t="s">
        <v>2</v>
      </c>
      <c r="D81042">
        <v>380</v>
      </c>
      <c r="E81042" t="s">
        <v>3</v>
      </c>
      <c r="F81042">
        <v>1483228800000</v>
      </c>
      <c r="G81042">
        <f t="shared" si="1266"/>
        <v>2017</v>
      </c>
      <c r="H81042">
        <v>30750</v>
      </c>
      <c r="I81042">
        <v>446.89218377623303</v>
      </c>
    </row>
    <row r="81043" spans="1:9" x14ac:dyDescent="0.55000000000000004">
      <c r="A81043" t="s">
        <v>318</v>
      </c>
      <c r="B81043">
        <v>1886316</v>
      </c>
      <c r="C81043" t="s">
        <v>2</v>
      </c>
      <c r="D81043">
        <v>380</v>
      </c>
      <c r="E81043" t="s">
        <v>3</v>
      </c>
      <c r="F81043">
        <v>1483228800000</v>
      </c>
      <c r="G81043">
        <f t="shared" si="1266"/>
        <v>2017</v>
      </c>
      <c r="H81043">
        <v>30912</v>
      </c>
      <c r="I81043">
        <v>176.76147027293999</v>
      </c>
    </row>
    <row r="81044" spans="1:9" x14ac:dyDescent="0.55000000000000004">
      <c r="A81044" t="s">
        <v>318</v>
      </c>
      <c r="B81044">
        <v>1886300</v>
      </c>
      <c r="C81044" t="s">
        <v>2</v>
      </c>
      <c r="D81044">
        <v>380</v>
      </c>
      <c r="E81044" t="s">
        <v>3</v>
      </c>
      <c r="F81044">
        <v>1483228800000</v>
      </c>
      <c r="G81044">
        <f t="shared" si="1266"/>
        <v>2017</v>
      </c>
      <c r="H81044">
        <v>30913</v>
      </c>
      <c r="I81044">
        <v>194.47554925042601</v>
      </c>
    </row>
    <row r="81045" spans="1:9" x14ac:dyDescent="0.55000000000000004">
      <c r="A81045" t="s">
        <v>318</v>
      </c>
      <c r="B81045">
        <v>1886288</v>
      </c>
      <c r="C81045" t="s">
        <v>2</v>
      </c>
      <c r="D81045">
        <v>380</v>
      </c>
      <c r="E81045" t="s">
        <v>3</v>
      </c>
      <c r="F81045">
        <v>1483228800000</v>
      </c>
      <c r="G81045">
        <f t="shared" si="1266"/>
        <v>2017</v>
      </c>
      <c r="H81045">
        <v>31260</v>
      </c>
      <c r="I81045">
        <v>167.98067522217099</v>
      </c>
    </row>
    <row r="81046" spans="1:9" x14ac:dyDescent="0.55000000000000004">
      <c r="A81046" t="s">
        <v>318</v>
      </c>
      <c r="B81046">
        <v>1886290</v>
      </c>
      <c r="C81046" t="s">
        <v>2</v>
      </c>
      <c r="D81046">
        <v>380</v>
      </c>
      <c r="E81046" t="s">
        <v>3</v>
      </c>
      <c r="F81046">
        <v>1483228800000</v>
      </c>
      <c r="G81046">
        <f t="shared" si="1266"/>
        <v>2017</v>
      </c>
      <c r="H81046">
        <v>31261</v>
      </c>
      <c r="I81046">
        <v>196.60721407747101</v>
      </c>
    </row>
    <row r="81047" spans="1:9" x14ac:dyDescent="0.55000000000000004">
      <c r="A81047" t="s">
        <v>318</v>
      </c>
      <c r="B81047">
        <v>1888856</v>
      </c>
      <c r="C81047" t="s">
        <v>2</v>
      </c>
      <c r="D81047">
        <v>380</v>
      </c>
      <c r="E81047" t="s">
        <v>3</v>
      </c>
      <c r="F81047">
        <v>1483228800000</v>
      </c>
      <c r="G81047">
        <f t="shared" si="1266"/>
        <v>2017</v>
      </c>
      <c r="H81047">
        <v>31479</v>
      </c>
      <c r="I81047">
        <v>30.6245287753848</v>
      </c>
    </row>
    <row r="81048" spans="1:9" x14ac:dyDescent="0.55000000000000004">
      <c r="A81048" t="s">
        <v>318</v>
      </c>
      <c r="B81048">
        <v>1888858</v>
      </c>
      <c r="C81048" t="s">
        <v>2</v>
      </c>
      <c r="D81048">
        <v>380</v>
      </c>
      <c r="E81048" t="s">
        <v>3</v>
      </c>
      <c r="F81048">
        <v>1483228800000</v>
      </c>
      <c r="G81048">
        <f t="shared" si="1266"/>
        <v>2017</v>
      </c>
      <c r="H81048">
        <v>31991</v>
      </c>
      <c r="I81048">
        <v>30.9828053605187</v>
      </c>
    </row>
    <row r="81049" spans="1:9" x14ac:dyDescent="0.55000000000000004">
      <c r="A81049" t="s">
        <v>318</v>
      </c>
      <c r="B81049">
        <v>1886269</v>
      </c>
      <c r="C81049" t="s">
        <v>2</v>
      </c>
      <c r="D81049">
        <v>380</v>
      </c>
      <c r="E81049" t="s">
        <v>3</v>
      </c>
      <c r="F81049">
        <v>1483228800000</v>
      </c>
      <c r="G81049">
        <f t="shared" si="1266"/>
        <v>2017</v>
      </c>
      <c r="H81049">
        <v>32900</v>
      </c>
      <c r="I81049">
        <v>197.061246773683</v>
      </c>
    </row>
    <row r="81050" spans="1:9" x14ac:dyDescent="0.55000000000000004">
      <c r="A81050" t="s">
        <v>318</v>
      </c>
      <c r="B81050">
        <v>1886271</v>
      </c>
      <c r="C81050" t="s">
        <v>2</v>
      </c>
      <c r="D81050">
        <v>380</v>
      </c>
      <c r="E81050" t="s">
        <v>3</v>
      </c>
      <c r="F81050">
        <v>1483228800000</v>
      </c>
      <c r="G81050">
        <f t="shared" si="1266"/>
        <v>2017</v>
      </c>
      <c r="H81050">
        <v>32901</v>
      </c>
      <c r="I81050">
        <v>250.42058280376099</v>
      </c>
    </row>
    <row r="81051" spans="1:9" x14ac:dyDescent="0.55000000000000004">
      <c r="A81051" t="s">
        <v>318</v>
      </c>
      <c r="B81051">
        <v>1887626</v>
      </c>
      <c r="C81051" t="s">
        <v>2</v>
      </c>
      <c r="D81051">
        <v>380</v>
      </c>
      <c r="E81051" t="s">
        <v>3</v>
      </c>
      <c r="F81051">
        <v>1483228800000</v>
      </c>
      <c r="G81051">
        <f t="shared" si="1266"/>
        <v>2017</v>
      </c>
      <c r="H81051">
        <v>32999</v>
      </c>
      <c r="I81051">
        <v>50.078789897283201</v>
      </c>
    </row>
    <row r="81052" spans="1:9" x14ac:dyDescent="0.55000000000000004">
      <c r="A81052" t="s">
        <v>318</v>
      </c>
      <c r="B81052">
        <v>1887632</v>
      </c>
      <c r="C81052" t="s">
        <v>2</v>
      </c>
      <c r="D81052">
        <v>380</v>
      </c>
      <c r="E81052" t="s">
        <v>3</v>
      </c>
      <c r="F81052">
        <v>1483228800000</v>
      </c>
      <c r="G81052">
        <f t="shared" si="1266"/>
        <v>2017</v>
      </c>
      <c r="H81052">
        <v>33000</v>
      </c>
      <c r="I81052">
        <v>55.1587792188554</v>
      </c>
    </row>
    <row r="81053" spans="1:9" x14ac:dyDescent="0.55000000000000004">
      <c r="A81053" t="s">
        <v>318</v>
      </c>
      <c r="B81053">
        <v>1888854</v>
      </c>
      <c r="C81053" t="s">
        <v>2</v>
      </c>
      <c r="D81053">
        <v>380</v>
      </c>
      <c r="E81053" t="s">
        <v>3</v>
      </c>
      <c r="F81053">
        <v>1483228800000</v>
      </c>
      <c r="G81053">
        <f t="shared" si="1266"/>
        <v>2017</v>
      </c>
      <c r="H81053">
        <v>33001</v>
      </c>
      <c r="I81053">
        <v>30.354330831953298</v>
      </c>
    </row>
    <row r="81054" spans="1:9" x14ac:dyDescent="0.55000000000000004">
      <c r="A81054" t="s">
        <v>425</v>
      </c>
      <c r="B81054">
        <v>1865009</v>
      </c>
      <c r="C81054" t="s">
        <v>2</v>
      </c>
      <c r="D81054">
        <v>150</v>
      </c>
      <c r="E81054" t="s">
        <v>3</v>
      </c>
      <c r="F81054">
        <v>1483228800000</v>
      </c>
      <c r="G81054">
        <f t="shared" si="1266"/>
        <v>2017</v>
      </c>
      <c r="H81054">
        <v>33488</v>
      </c>
      <c r="I81054">
        <v>56.847190341930201</v>
      </c>
    </row>
    <row r="81055" spans="1:9" x14ac:dyDescent="0.55000000000000004">
      <c r="A81055" t="s">
        <v>426</v>
      </c>
      <c r="B81055">
        <v>1864993</v>
      </c>
      <c r="C81055" t="s">
        <v>2</v>
      </c>
      <c r="D81055">
        <v>150</v>
      </c>
      <c r="E81055" t="s">
        <v>3</v>
      </c>
      <c r="F81055">
        <v>1483228800000</v>
      </c>
      <c r="G81055">
        <f t="shared" si="1266"/>
        <v>2017</v>
      </c>
      <c r="H81055">
        <v>33489</v>
      </c>
      <c r="I81055">
        <v>63.176565122173898</v>
      </c>
    </row>
    <row r="81056" spans="1:9" x14ac:dyDescent="0.55000000000000004">
      <c r="A81056" t="s">
        <v>318</v>
      </c>
      <c r="B81056">
        <v>1886298</v>
      </c>
      <c r="C81056" t="s">
        <v>2</v>
      </c>
      <c r="D81056">
        <v>380</v>
      </c>
      <c r="E81056" t="s">
        <v>3</v>
      </c>
      <c r="F81056">
        <v>1483228800000</v>
      </c>
      <c r="G81056">
        <f t="shared" si="1266"/>
        <v>2017</v>
      </c>
      <c r="H81056">
        <v>34775</v>
      </c>
      <c r="I81056">
        <v>247.20549796443601</v>
      </c>
    </row>
    <row r="81057" spans="1:9" x14ac:dyDescent="0.55000000000000004">
      <c r="A81057" t="s">
        <v>318</v>
      </c>
      <c r="B81057">
        <v>1886275</v>
      </c>
      <c r="C81057" t="s">
        <v>2</v>
      </c>
      <c r="D81057">
        <v>380</v>
      </c>
      <c r="E81057" t="s">
        <v>3</v>
      </c>
      <c r="F81057">
        <v>1483228800000</v>
      </c>
      <c r="G81057">
        <f t="shared" si="1266"/>
        <v>2017</v>
      </c>
      <c r="H81057">
        <v>34776</v>
      </c>
      <c r="I81057">
        <v>161.75852251226999</v>
      </c>
    </row>
    <row r="81058" spans="1:9" x14ac:dyDescent="0.55000000000000004">
      <c r="A81058" t="s">
        <v>318</v>
      </c>
      <c r="B81058">
        <v>1886302</v>
      </c>
      <c r="C81058" t="s">
        <v>2</v>
      </c>
      <c r="D81058">
        <v>380</v>
      </c>
      <c r="E81058" t="s">
        <v>3</v>
      </c>
      <c r="F81058">
        <v>1483228800000</v>
      </c>
      <c r="G81058">
        <f t="shared" si="1266"/>
        <v>2017</v>
      </c>
      <c r="H81058">
        <v>34777</v>
      </c>
      <c r="I81058">
        <v>180.98986878651601</v>
      </c>
    </row>
    <row r="81059" spans="1:9" x14ac:dyDescent="0.55000000000000004">
      <c r="A81059" t="s">
        <v>318</v>
      </c>
      <c r="B81059">
        <v>1886276</v>
      </c>
      <c r="C81059" t="s">
        <v>2</v>
      </c>
      <c r="D81059">
        <v>380</v>
      </c>
      <c r="E81059" t="s">
        <v>3</v>
      </c>
      <c r="F81059">
        <v>1483228800000</v>
      </c>
      <c r="G81059">
        <f t="shared" si="1266"/>
        <v>2017</v>
      </c>
      <c r="H81059">
        <v>34778</v>
      </c>
      <c r="I81059">
        <v>173.48425234688199</v>
      </c>
    </row>
    <row r="81060" spans="1:9" x14ac:dyDescent="0.55000000000000004">
      <c r="A81060" t="s">
        <v>318</v>
      </c>
      <c r="B81060">
        <v>1886311</v>
      </c>
      <c r="C81060" t="s">
        <v>2</v>
      </c>
      <c r="D81060">
        <v>380</v>
      </c>
      <c r="E81060" t="s">
        <v>3</v>
      </c>
      <c r="F81060">
        <v>1483228800000</v>
      </c>
      <c r="G81060">
        <f t="shared" si="1266"/>
        <v>2017</v>
      </c>
      <c r="H81060">
        <v>34779</v>
      </c>
      <c r="I81060">
        <v>157.21246956293101</v>
      </c>
    </row>
    <row r="81061" spans="1:9" x14ac:dyDescent="0.55000000000000004">
      <c r="A81061" t="s">
        <v>318</v>
      </c>
      <c r="B81061">
        <v>1886262</v>
      </c>
      <c r="C81061" t="s">
        <v>2</v>
      </c>
      <c r="D81061">
        <v>380</v>
      </c>
      <c r="E81061" t="s">
        <v>3</v>
      </c>
      <c r="F81061">
        <v>1483228800000</v>
      </c>
      <c r="G81061">
        <f t="shared" si="1266"/>
        <v>2017</v>
      </c>
      <c r="H81061">
        <v>35595</v>
      </c>
      <c r="I81061">
        <v>166.31055454981899</v>
      </c>
    </row>
    <row r="81062" spans="1:9" x14ac:dyDescent="0.55000000000000004">
      <c r="A81062" t="s">
        <v>318</v>
      </c>
      <c r="B81062">
        <v>1887630</v>
      </c>
      <c r="C81062" t="s">
        <v>2</v>
      </c>
      <c r="D81062">
        <v>380</v>
      </c>
      <c r="E81062" t="s">
        <v>3</v>
      </c>
      <c r="F81062">
        <v>1483228800000</v>
      </c>
      <c r="G81062">
        <f t="shared" si="1266"/>
        <v>2017</v>
      </c>
      <c r="H81062">
        <v>35596</v>
      </c>
      <c r="I81062">
        <v>52.587575710163598</v>
      </c>
    </row>
    <row r="81063" spans="1:9" x14ac:dyDescent="0.55000000000000004">
      <c r="A81063" t="s">
        <v>318</v>
      </c>
      <c r="B81063">
        <v>1886267</v>
      </c>
      <c r="C81063" t="s">
        <v>2</v>
      </c>
      <c r="D81063">
        <v>380</v>
      </c>
      <c r="E81063" t="s">
        <v>3</v>
      </c>
      <c r="F81063">
        <v>1483228800000</v>
      </c>
      <c r="G81063">
        <f t="shared" si="1266"/>
        <v>2017</v>
      </c>
      <c r="H81063">
        <v>35945</v>
      </c>
      <c r="I81063">
        <v>187.989678560931</v>
      </c>
    </row>
    <row r="81064" spans="1:9" x14ac:dyDescent="0.55000000000000004">
      <c r="A81064" t="s">
        <v>318</v>
      </c>
      <c r="B81064">
        <v>1886286</v>
      </c>
      <c r="C81064" t="s">
        <v>2</v>
      </c>
      <c r="D81064">
        <v>380</v>
      </c>
      <c r="E81064" t="s">
        <v>3</v>
      </c>
      <c r="F81064">
        <v>1483228800000</v>
      </c>
      <c r="G81064">
        <f t="shared" si="1266"/>
        <v>2017</v>
      </c>
      <c r="H81064">
        <v>35946</v>
      </c>
      <c r="I81064">
        <v>183.34653319812799</v>
      </c>
    </row>
    <row r="81065" spans="1:9" x14ac:dyDescent="0.55000000000000004">
      <c r="A81065" t="s">
        <v>318</v>
      </c>
      <c r="B81065">
        <v>1886268</v>
      </c>
      <c r="C81065" t="s">
        <v>2</v>
      </c>
      <c r="D81065">
        <v>380</v>
      </c>
      <c r="E81065" t="s">
        <v>3</v>
      </c>
      <c r="F81065">
        <v>1483228800000</v>
      </c>
      <c r="G81065">
        <f t="shared" si="1266"/>
        <v>2017</v>
      </c>
      <c r="H81065">
        <v>36105</v>
      </c>
      <c r="I81065">
        <v>168.41530753748501</v>
      </c>
    </row>
    <row r="81066" spans="1:9" x14ac:dyDescent="0.55000000000000004">
      <c r="A81066" t="s">
        <v>318</v>
      </c>
      <c r="B81066">
        <v>1886260</v>
      </c>
      <c r="C81066" t="s">
        <v>2</v>
      </c>
      <c r="D81066">
        <v>380</v>
      </c>
      <c r="E81066" t="s">
        <v>3</v>
      </c>
      <c r="F81066">
        <v>1483228800000</v>
      </c>
      <c r="G81066">
        <f t="shared" si="1266"/>
        <v>2017</v>
      </c>
      <c r="H81066">
        <v>36229</v>
      </c>
      <c r="I81066">
        <v>187.268338248655</v>
      </c>
    </row>
    <row r="81067" spans="1:9" x14ac:dyDescent="0.55000000000000004">
      <c r="A81067" t="s">
        <v>263</v>
      </c>
      <c r="B81067">
        <v>1750421</v>
      </c>
      <c r="C81067" t="s">
        <v>2</v>
      </c>
      <c r="D81067">
        <v>110</v>
      </c>
      <c r="E81067" t="s">
        <v>3</v>
      </c>
      <c r="F81067">
        <v>1483228800000</v>
      </c>
      <c r="G81067">
        <f t="shared" si="1266"/>
        <v>2017</v>
      </c>
      <c r="H81067">
        <v>36425</v>
      </c>
      <c r="I81067">
        <v>155.540385523233</v>
      </c>
    </row>
    <row r="81068" spans="1:9" x14ac:dyDescent="0.55000000000000004">
      <c r="A81068" t="s">
        <v>148</v>
      </c>
      <c r="B81068">
        <v>1877359</v>
      </c>
      <c r="C81068" t="s">
        <v>2</v>
      </c>
      <c r="D81068">
        <v>380</v>
      </c>
      <c r="E81068" t="s">
        <v>3</v>
      </c>
      <c r="F81068">
        <v>1483228800000</v>
      </c>
      <c r="G81068">
        <f t="shared" si="1266"/>
        <v>2017</v>
      </c>
      <c r="H81068">
        <v>36664</v>
      </c>
      <c r="I81068">
        <v>90.342783697622806</v>
      </c>
    </row>
    <row r="81069" spans="1:9" x14ac:dyDescent="0.55000000000000004">
      <c r="A81069" t="s">
        <v>432</v>
      </c>
      <c r="B81069">
        <v>1864939</v>
      </c>
      <c r="C81069" t="s">
        <v>2</v>
      </c>
      <c r="D81069">
        <v>150</v>
      </c>
      <c r="E81069" t="s">
        <v>3</v>
      </c>
      <c r="F81069">
        <v>1483228800000</v>
      </c>
      <c r="G81069">
        <f t="shared" si="1266"/>
        <v>2017</v>
      </c>
      <c r="H81069">
        <v>36665</v>
      </c>
      <c r="I81069">
        <v>324.40771670721699</v>
      </c>
    </row>
    <row r="81070" spans="1:9" x14ac:dyDescent="0.55000000000000004">
      <c r="A81070" t="s">
        <v>245</v>
      </c>
      <c r="B81070">
        <v>1649274</v>
      </c>
      <c r="C81070" t="s">
        <v>2</v>
      </c>
      <c r="D81070">
        <v>380</v>
      </c>
      <c r="E81070" t="s">
        <v>3</v>
      </c>
      <c r="F81070">
        <v>1483228800000</v>
      </c>
      <c r="G81070">
        <f t="shared" si="1266"/>
        <v>2017</v>
      </c>
      <c r="H81070">
        <v>36744</v>
      </c>
      <c r="I81070">
        <v>421.60292091564799</v>
      </c>
    </row>
    <row r="81071" spans="1:9" x14ac:dyDescent="0.55000000000000004">
      <c r="A81071" t="s">
        <v>427</v>
      </c>
      <c r="B81071">
        <v>1864953</v>
      </c>
      <c r="C81071" t="s">
        <v>2</v>
      </c>
      <c r="D81071">
        <v>150</v>
      </c>
      <c r="E81071" t="s">
        <v>3</v>
      </c>
      <c r="F81071">
        <v>1483228800000</v>
      </c>
      <c r="G81071">
        <f t="shared" si="1266"/>
        <v>2017</v>
      </c>
      <c r="H81071">
        <v>37245</v>
      </c>
      <c r="I81071">
        <v>323.91364357056801</v>
      </c>
    </row>
    <row r="81072" spans="1:9" x14ac:dyDescent="0.55000000000000004">
      <c r="A81072" t="s">
        <v>245</v>
      </c>
      <c r="B81072">
        <v>1649049</v>
      </c>
      <c r="C81072" t="s">
        <v>2</v>
      </c>
      <c r="D81072">
        <v>380</v>
      </c>
      <c r="E81072" t="s">
        <v>3</v>
      </c>
      <c r="F81072">
        <v>1483228800000</v>
      </c>
      <c r="G81072">
        <f t="shared" si="1266"/>
        <v>2017</v>
      </c>
      <c r="H81072">
        <v>37246</v>
      </c>
      <c r="I81072">
        <v>447.68822384413897</v>
      </c>
    </row>
    <row r="81073" spans="1:9" x14ac:dyDescent="0.55000000000000004">
      <c r="A81073" t="s">
        <v>245</v>
      </c>
      <c r="B81073">
        <v>1649217</v>
      </c>
      <c r="C81073" t="s">
        <v>2</v>
      </c>
      <c r="D81073">
        <v>380</v>
      </c>
      <c r="E81073" t="s">
        <v>3</v>
      </c>
      <c r="F81073">
        <v>1483228800000</v>
      </c>
      <c r="G81073">
        <f t="shared" si="1266"/>
        <v>2017</v>
      </c>
      <c r="H81073">
        <v>37262</v>
      </c>
      <c r="I81073">
        <v>446.991302842962</v>
      </c>
    </row>
    <row r="81074" spans="1:9" x14ac:dyDescent="0.55000000000000004">
      <c r="A81074" t="s">
        <v>245</v>
      </c>
      <c r="B81074">
        <v>1649219</v>
      </c>
      <c r="C81074" t="s">
        <v>2</v>
      </c>
      <c r="D81074">
        <v>380</v>
      </c>
      <c r="E81074" t="s">
        <v>3</v>
      </c>
      <c r="F81074">
        <v>1483228800000</v>
      </c>
      <c r="G81074">
        <f t="shared" si="1266"/>
        <v>2017</v>
      </c>
      <c r="H81074">
        <v>37263</v>
      </c>
      <c r="I81074">
        <v>441.768845409856</v>
      </c>
    </row>
    <row r="81075" spans="1:9" x14ac:dyDescent="0.55000000000000004">
      <c r="A81075" t="s">
        <v>245</v>
      </c>
      <c r="B81075">
        <v>1649221</v>
      </c>
      <c r="C81075" t="s">
        <v>2</v>
      </c>
      <c r="D81075">
        <v>380</v>
      </c>
      <c r="E81075" t="s">
        <v>3</v>
      </c>
      <c r="F81075">
        <v>1483228800000</v>
      </c>
      <c r="G81075">
        <f t="shared" si="1266"/>
        <v>2017</v>
      </c>
      <c r="H81075">
        <v>37264</v>
      </c>
      <c r="I81075">
        <v>447.18540687446301</v>
      </c>
    </row>
    <row r="81076" spans="1:9" x14ac:dyDescent="0.55000000000000004">
      <c r="A81076" t="s">
        <v>426</v>
      </c>
      <c r="B81076">
        <v>1864918</v>
      </c>
      <c r="C81076" t="s">
        <v>2</v>
      </c>
      <c r="D81076">
        <v>150</v>
      </c>
      <c r="E81076" t="s">
        <v>3</v>
      </c>
      <c r="F81076">
        <v>1483228800000</v>
      </c>
      <c r="G81076">
        <f t="shared" si="1266"/>
        <v>2017</v>
      </c>
      <c r="H81076">
        <v>37315</v>
      </c>
      <c r="I81076">
        <v>319.855372672979</v>
      </c>
    </row>
    <row r="81077" spans="1:9" x14ac:dyDescent="0.55000000000000004">
      <c r="A81077" t="s">
        <v>426</v>
      </c>
      <c r="B81077">
        <v>1864922</v>
      </c>
      <c r="C81077" t="s">
        <v>2</v>
      </c>
      <c r="D81077">
        <v>150</v>
      </c>
      <c r="E81077" t="s">
        <v>3</v>
      </c>
      <c r="F81077">
        <v>1483228800000</v>
      </c>
      <c r="G81077">
        <f t="shared" si="1266"/>
        <v>2017</v>
      </c>
      <c r="H81077">
        <v>37316</v>
      </c>
      <c r="I81077">
        <v>320.502205069132</v>
      </c>
    </row>
    <row r="81078" spans="1:9" x14ac:dyDescent="0.55000000000000004">
      <c r="A81078" t="s">
        <v>427</v>
      </c>
      <c r="B81078">
        <v>1864955</v>
      </c>
      <c r="C81078" t="s">
        <v>2</v>
      </c>
      <c r="D81078">
        <v>150</v>
      </c>
      <c r="E81078" t="s">
        <v>3</v>
      </c>
      <c r="F81078">
        <v>1483228800000</v>
      </c>
      <c r="G81078">
        <f t="shared" si="1266"/>
        <v>2017</v>
      </c>
      <c r="H81078">
        <v>37404</v>
      </c>
      <c r="I81078">
        <v>324.62409554372402</v>
      </c>
    </row>
    <row r="81079" spans="1:9" x14ac:dyDescent="0.55000000000000004">
      <c r="A81079" t="s">
        <v>432</v>
      </c>
      <c r="B81079">
        <v>1864935</v>
      </c>
      <c r="C81079" t="s">
        <v>2</v>
      </c>
      <c r="D81079">
        <v>150</v>
      </c>
      <c r="E81079" t="s">
        <v>3</v>
      </c>
      <c r="F81079">
        <v>1483228800000</v>
      </c>
      <c r="G81079">
        <f t="shared" si="1266"/>
        <v>2017</v>
      </c>
      <c r="H81079">
        <v>37435</v>
      </c>
      <c r="I81079">
        <v>322.94451505484102</v>
      </c>
    </row>
    <row r="81080" spans="1:9" x14ac:dyDescent="0.55000000000000004">
      <c r="A81080" t="s">
        <v>427</v>
      </c>
      <c r="B81080">
        <v>1865033</v>
      </c>
      <c r="C81080" t="s">
        <v>2</v>
      </c>
      <c r="D81080">
        <v>150</v>
      </c>
      <c r="E81080" t="s">
        <v>3</v>
      </c>
      <c r="F81080">
        <v>1483228800000</v>
      </c>
      <c r="G81080">
        <f t="shared" si="1266"/>
        <v>2017</v>
      </c>
      <c r="H81080">
        <v>37597</v>
      </c>
      <c r="I81080">
        <v>42.392058641576398</v>
      </c>
    </row>
    <row r="81081" spans="1:9" x14ac:dyDescent="0.55000000000000004">
      <c r="A81081" t="s">
        <v>427</v>
      </c>
      <c r="B81081">
        <v>1865035</v>
      </c>
      <c r="C81081" t="s">
        <v>2</v>
      </c>
      <c r="D81081">
        <v>150</v>
      </c>
      <c r="E81081" t="s">
        <v>3</v>
      </c>
      <c r="F81081">
        <v>1483228800000</v>
      </c>
      <c r="G81081">
        <f t="shared" si="1266"/>
        <v>2017</v>
      </c>
      <c r="H81081">
        <v>37598</v>
      </c>
      <c r="I81081">
        <v>48.4388935336342</v>
      </c>
    </row>
    <row r="81082" spans="1:9" x14ac:dyDescent="0.55000000000000004">
      <c r="A81082" t="s">
        <v>427</v>
      </c>
      <c r="B81082">
        <v>1865027</v>
      </c>
      <c r="C81082" t="s">
        <v>2</v>
      </c>
      <c r="D81082">
        <v>150</v>
      </c>
      <c r="E81082" t="s">
        <v>3</v>
      </c>
      <c r="F81082">
        <v>1483228800000</v>
      </c>
      <c r="G81082">
        <f t="shared" si="1266"/>
        <v>2017</v>
      </c>
      <c r="H81082">
        <v>37601</v>
      </c>
      <c r="I81082">
        <v>43.8546323524305</v>
      </c>
    </row>
    <row r="81083" spans="1:9" x14ac:dyDescent="0.55000000000000004">
      <c r="A81083" t="s">
        <v>425</v>
      </c>
      <c r="B81083">
        <v>1864945</v>
      </c>
      <c r="C81083" t="s">
        <v>2</v>
      </c>
      <c r="D81083">
        <v>150</v>
      </c>
      <c r="E81083" t="s">
        <v>3</v>
      </c>
      <c r="F81083">
        <v>1483228800000</v>
      </c>
      <c r="G81083">
        <f t="shared" si="1266"/>
        <v>2017</v>
      </c>
      <c r="H81083">
        <v>37602</v>
      </c>
      <c r="I81083">
        <v>321.21311227477901</v>
      </c>
    </row>
    <row r="81084" spans="1:9" x14ac:dyDescent="0.55000000000000004">
      <c r="A81084" t="s">
        <v>427</v>
      </c>
      <c r="B81084">
        <v>1864948</v>
      </c>
      <c r="C81084" t="s">
        <v>2</v>
      </c>
      <c r="D81084">
        <v>150</v>
      </c>
      <c r="E81084" t="s">
        <v>3</v>
      </c>
      <c r="F81084">
        <v>1483228800000</v>
      </c>
      <c r="G81084">
        <f t="shared" si="1266"/>
        <v>2017</v>
      </c>
      <c r="H81084">
        <v>37603</v>
      </c>
      <c r="I81084">
        <v>323.04240536173597</v>
      </c>
    </row>
    <row r="81085" spans="1:9" x14ac:dyDescent="0.55000000000000004">
      <c r="A81085" t="s">
        <v>263</v>
      </c>
      <c r="B81085">
        <v>1750271</v>
      </c>
      <c r="C81085" t="s">
        <v>2</v>
      </c>
      <c r="D81085">
        <v>110</v>
      </c>
      <c r="E81085" t="s">
        <v>3</v>
      </c>
      <c r="F81085">
        <v>1483228800000</v>
      </c>
      <c r="G81085">
        <f t="shared" si="1266"/>
        <v>2017</v>
      </c>
      <c r="H81085">
        <v>37646</v>
      </c>
      <c r="I81085">
        <v>152.15029031500899</v>
      </c>
    </row>
    <row r="81086" spans="1:9" x14ac:dyDescent="0.55000000000000004">
      <c r="A81086" t="s">
        <v>263</v>
      </c>
      <c r="B81086">
        <v>1750364</v>
      </c>
      <c r="C81086" t="s">
        <v>2</v>
      </c>
      <c r="D81086">
        <v>110</v>
      </c>
      <c r="E81086" t="s">
        <v>3</v>
      </c>
      <c r="F81086">
        <v>1483228800000</v>
      </c>
      <c r="G81086">
        <f t="shared" si="1266"/>
        <v>2017</v>
      </c>
      <c r="H81086">
        <v>37647</v>
      </c>
      <c r="I81086">
        <v>153.76952441401301</v>
      </c>
    </row>
    <row r="81087" spans="1:9" x14ac:dyDescent="0.55000000000000004">
      <c r="A81087" t="s">
        <v>245</v>
      </c>
      <c r="B81087">
        <v>1649051</v>
      </c>
      <c r="C81087" t="s">
        <v>2</v>
      </c>
      <c r="D81087">
        <v>380</v>
      </c>
      <c r="E81087" t="s">
        <v>3</v>
      </c>
      <c r="F81087">
        <v>1483228800000</v>
      </c>
      <c r="G81087">
        <f t="shared" si="1266"/>
        <v>2017</v>
      </c>
      <c r="H81087">
        <v>37758</v>
      </c>
      <c r="I81087">
        <v>446.40213741852199</v>
      </c>
    </row>
    <row r="81088" spans="1:9" x14ac:dyDescent="0.55000000000000004">
      <c r="A81088" t="s">
        <v>245</v>
      </c>
      <c r="B81088">
        <v>1649146</v>
      </c>
      <c r="C81088" t="s">
        <v>2</v>
      </c>
      <c r="D81088">
        <v>380</v>
      </c>
      <c r="E81088" t="s">
        <v>3</v>
      </c>
      <c r="F81088">
        <v>1483228800000</v>
      </c>
      <c r="G81088">
        <f t="shared" si="1266"/>
        <v>2017</v>
      </c>
      <c r="H81088">
        <v>37759</v>
      </c>
      <c r="I81088">
        <v>418.80553158753202</v>
      </c>
    </row>
    <row r="81089" spans="1:9" x14ac:dyDescent="0.55000000000000004">
      <c r="A81089" t="s">
        <v>318</v>
      </c>
      <c r="B81089">
        <v>1886240</v>
      </c>
      <c r="C81089" t="s">
        <v>2</v>
      </c>
      <c r="D81089">
        <v>380</v>
      </c>
      <c r="E81089" t="s">
        <v>3</v>
      </c>
      <c r="F81089">
        <v>1483228800000</v>
      </c>
      <c r="G81089">
        <f t="shared" si="1266"/>
        <v>2017</v>
      </c>
      <c r="H81089">
        <v>37825</v>
      </c>
      <c r="I81089">
        <v>197.515370770142</v>
      </c>
    </row>
    <row r="81090" spans="1:9" x14ac:dyDescent="0.55000000000000004">
      <c r="A81090" t="s">
        <v>245</v>
      </c>
      <c r="B81090">
        <v>1649154</v>
      </c>
      <c r="C81090" t="s">
        <v>2</v>
      </c>
      <c r="D81090">
        <v>380</v>
      </c>
      <c r="E81090" t="s">
        <v>3</v>
      </c>
      <c r="F81090">
        <v>1483228800000</v>
      </c>
      <c r="G81090">
        <f t="shared" ref="G81090:G81153" si="1267">1970+ROUND(F81090/(365*24*60*60*1000),0)</f>
        <v>2017</v>
      </c>
      <c r="H81090">
        <v>37908</v>
      </c>
      <c r="I81090">
        <v>430.03226139444803</v>
      </c>
    </row>
    <row r="81091" spans="1:9" x14ac:dyDescent="0.55000000000000004">
      <c r="A81091" t="s">
        <v>245</v>
      </c>
      <c r="B81091">
        <v>1649028</v>
      </c>
      <c r="C81091" t="s">
        <v>2</v>
      </c>
      <c r="D81091">
        <v>380</v>
      </c>
      <c r="E81091" t="s">
        <v>3</v>
      </c>
      <c r="F81091">
        <v>1483228800000</v>
      </c>
      <c r="G81091">
        <f t="shared" si="1267"/>
        <v>2017</v>
      </c>
      <c r="H81091">
        <v>37909</v>
      </c>
      <c r="I81091">
        <v>385.94687502918703</v>
      </c>
    </row>
    <row r="81092" spans="1:9" x14ac:dyDescent="0.55000000000000004">
      <c r="A81092" t="s">
        <v>245</v>
      </c>
      <c r="B81092">
        <v>1649030</v>
      </c>
      <c r="C81092" t="s">
        <v>2</v>
      </c>
      <c r="D81092">
        <v>380</v>
      </c>
      <c r="E81092" t="s">
        <v>3</v>
      </c>
      <c r="F81092">
        <v>1483228800000</v>
      </c>
      <c r="G81092">
        <f t="shared" si="1267"/>
        <v>2017</v>
      </c>
      <c r="H81092">
        <v>37910</v>
      </c>
      <c r="I81092">
        <v>404.74882608439998</v>
      </c>
    </row>
    <row r="81093" spans="1:9" x14ac:dyDescent="0.55000000000000004">
      <c r="A81093" t="s">
        <v>318</v>
      </c>
      <c r="B81093">
        <v>1886264</v>
      </c>
      <c r="C81093" t="s">
        <v>2</v>
      </c>
      <c r="D81093">
        <v>380</v>
      </c>
      <c r="E81093" t="s">
        <v>3</v>
      </c>
      <c r="F81093">
        <v>1483228800000</v>
      </c>
      <c r="G81093">
        <f t="shared" si="1267"/>
        <v>2017</v>
      </c>
      <c r="H81093">
        <v>38121</v>
      </c>
      <c r="I81093">
        <v>170.22516691969199</v>
      </c>
    </row>
    <row r="81094" spans="1:9" x14ac:dyDescent="0.55000000000000004">
      <c r="A81094" t="s">
        <v>318</v>
      </c>
      <c r="B81094">
        <v>1886266</v>
      </c>
      <c r="C81094" t="s">
        <v>2</v>
      </c>
      <c r="D81094">
        <v>380</v>
      </c>
      <c r="E81094" t="s">
        <v>3</v>
      </c>
      <c r="F81094">
        <v>1483228800000</v>
      </c>
      <c r="G81094">
        <f t="shared" si="1267"/>
        <v>2017</v>
      </c>
      <c r="H81094">
        <v>38122</v>
      </c>
      <c r="I81094">
        <v>161.090917200679</v>
      </c>
    </row>
    <row r="81095" spans="1:9" x14ac:dyDescent="0.55000000000000004">
      <c r="A81095" t="s">
        <v>427</v>
      </c>
      <c r="B81095">
        <v>1864963</v>
      </c>
      <c r="C81095" t="s">
        <v>2</v>
      </c>
      <c r="D81095">
        <v>150</v>
      </c>
      <c r="E81095" t="s">
        <v>3</v>
      </c>
      <c r="F81095">
        <v>1483228800000</v>
      </c>
      <c r="G81095">
        <f t="shared" si="1267"/>
        <v>2017</v>
      </c>
      <c r="H81095">
        <v>38199</v>
      </c>
      <c r="I81095">
        <v>323.010772798159</v>
      </c>
    </row>
    <row r="81096" spans="1:9" x14ac:dyDescent="0.55000000000000004">
      <c r="A81096" t="s">
        <v>245</v>
      </c>
      <c r="B81096">
        <v>1649116</v>
      </c>
      <c r="C81096" t="s">
        <v>2</v>
      </c>
      <c r="D81096">
        <v>380</v>
      </c>
      <c r="E81096" t="s">
        <v>3</v>
      </c>
      <c r="F81096">
        <v>1483228800000</v>
      </c>
      <c r="G81096">
        <f t="shared" si="1267"/>
        <v>2017</v>
      </c>
      <c r="H81096">
        <v>38434</v>
      </c>
      <c r="I81096">
        <v>437.438433758739</v>
      </c>
    </row>
    <row r="81097" spans="1:9" x14ac:dyDescent="0.55000000000000004">
      <c r="A81097" t="s">
        <v>245</v>
      </c>
      <c r="B81097">
        <v>1649268</v>
      </c>
      <c r="C81097" t="s">
        <v>2</v>
      </c>
      <c r="D81097">
        <v>380</v>
      </c>
      <c r="E81097" t="s">
        <v>3</v>
      </c>
      <c r="F81097">
        <v>1483228800000</v>
      </c>
      <c r="G81097">
        <f t="shared" si="1267"/>
        <v>2017</v>
      </c>
      <c r="H81097">
        <v>38435</v>
      </c>
      <c r="I81097">
        <v>358.53438199351399</v>
      </c>
    </row>
    <row r="81098" spans="1:9" x14ac:dyDescent="0.55000000000000004">
      <c r="A81098" t="s">
        <v>245</v>
      </c>
      <c r="B81098">
        <v>1649270</v>
      </c>
      <c r="C81098" t="s">
        <v>2</v>
      </c>
      <c r="D81098">
        <v>380</v>
      </c>
      <c r="E81098" t="s">
        <v>3</v>
      </c>
      <c r="F81098">
        <v>1483228800000</v>
      </c>
      <c r="G81098">
        <f t="shared" si="1267"/>
        <v>2017</v>
      </c>
      <c r="H81098">
        <v>38596</v>
      </c>
      <c r="I81098">
        <v>362.40711066927599</v>
      </c>
    </row>
    <row r="81099" spans="1:9" x14ac:dyDescent="0.55000000000000004">
      <c r="A81099" t="s">
        <v>245</v>
      </c>
      <c r="B81099">
        <v>1649272</v>
      </c>
      <c r="C81099" t="s">
        <v>2</v>
      </c>
      <c r="D81099">
        <v>380</v>
      </c>
      <c r="E81099" t="s">
        <v>3</v>
      </c>
      <c r="F81099">
        <v>1483228800000</v>
      </c>
      <c r="G81099">
        <f t="shared" si="1267"/>
        <v>2017</v>
      </c>
      <c r="H81099">
        <v>38597</v>
      </c>
      <c r="I81099">
        <v>273.98453790123</v>
      </c>
    </row>
    <row r="81100" spans="1:9" x14ac:dyDescent="0.55000000000000004">
      <c r="A81100" t="s">
        <v>427</v>
      </c>
      <c r="B81100">
        <v>1864965</v>
      </c>
      <c r="C81100" t="s">
        <v>2</v>
      </c>
      <c r="D81100">
        <v>150</v>
      </c>
      <c r="E81100" t="s">
        <v>3</v>
      </c>
      <c r="F81100">
        <v>1483228800000</v>
      </c>
      <c r="G81100">
        <f t="shared" si="1267"/>
        <v>2017</v>
      </c>
      <c r="H81100">
        <v>38803</v>
      </c>
      <c r="I81100">
        <v>323.88209786836899</v>
      </c>
    </row>
    <row r="81101" spans="1:9" x14ac:dyDescent="0.55000000000000004">
      <c r="A81101" t="s">
        <v>427</v>
      </c>
      <c r="B81101">
        <v>1864968</v>
      </c>
      <c r="C81101" t="s">
        <v>2</v>
      </c>
      <c r="D81101">
        <v>150</v>
      </c>
      <c r="E81101" t="s">
        <v>3</v>
      </c>
      <c r="F81101">
        <v>1483228800000</v>
      </c>
      <c r="G81101">
        <f t="shared" si="1267"/>
        <v>2017</v>
      </c>
      <c r="H81101">
        <v>38804</v>
      </c>
      <c r="I81101">
        <v>324.59263824991501</v>
      </c>
    </row>
    <row r="81102" spans="1:9" x14ac:dyDescent="0.55000000000000004">
      <c r="A81102" t="s">
        <v>318</v>
      </c>
      <c r="B81102">
        <v>1886274</v>
      </c>
      <c r="C81102" t="s">
        <v>2</v>
      </c>
      <c r="D81102">
        <v>380</v>
      </c>
      <c r="E81102" t="s">
        <v>3</v>
      </c>
      <c r="F81102">
        <v>1483228800000</v>
      </c>
      <c r="G81102">
        <f t="shared" si="1267"/>
        <v>2017</v>
      </c>
      <c r="H81102">
        <v>39332</v>
      </c>
      <c r="I81102">
        <v>183.98406687782699</v>
      </c>
    </row>
    <row r="81103" spans="1:9" x14ac:dyDescent="0.55000000000000004">
      <c r="A81103" t="s">
        <v>318</v>
      </c>
      <c r="B81103">
        <v>1886318</v>
      </c>
      <c r="C81103" t="s">
        <v>2</v>
      </c>
      <c r="D81103">
        <v>380</v>
      </c>
      <c r="E81103" t="s">
        <v>3</v>
      </c>
      <c r="F81103">
        <v>1483228800000</v>
      </c>
      <c r="G81103">
        <f t="shared" si="1267"/>
        <v>2017</v>
      </c>
      <c r="H81103">
        <v>39333</v>
      </c>
      <c r="I81103">
        <v>162.36500172977199</v>
      </c>
    </row>
    <row r="81104" spans="1:9" x14ac:dyDescent="0.55000000000000004">
      <c r="A81104" t="s">
        <v>318</v>
      </c>
      <c r="B81104">
        <v>1886280</v>
      </c>
      <c r="C81104" t="s">
        <v>2</v>
      </c>
      <c r="D81104">
        <v>380</v>
      </c>
      <c r="E81104" t="s">
        <v>3</v>
      </c>
      <c r="F81104">
        <v>1483228800000</v>
      </c>
      <c r="G81104">
        <f t="shared" si="1267"/>
        <v>2017</v>
      </c>
      <c r="H81104">
        <v>39334</v>
      </c>
      <c r="I81104">
        <v>161.727968715462</v>
      </c>
    </row>
    <row r="81105" spans="1:9" x14ac:dyDescent="0.55000000000000004">
      <c r="A81105" t="s">
        <v>318</v>
      </c>
      <c r="B81105">
        <v>1886320</v>
      </c>
      <c r="C81105" t="s">
        <v>2</v>
      </c>
      <c r="D81105">
        <v>380</v>
      </c>
      <c r="E81105" t="s">
        <v>3</v>
      </c>
      <c r="F81105">
        <v>1483228800000</v>
      </c>
      <c r="G81105">
        <f t="shared" si="1267"/>
        <v>2017</v>
      </c>
      <c r="H81105">
        <v>39335</v>
      </c>
      <c r="I81105">
        <v>56.585612637526701</v>
      </c>
    </row>
    <row r="81106" spans="1:9" x14ac:dyDescent="0.55000000000000004">
      <c r="A81106" t="s">
        <v>425</v>
      </c>
      <c r="B81106">
        <v>1864957</v>
      </c>
      <c r="C81106" t="s">
        <v>2</v>
      </c>
      <c r="D81106">
        <v>150</v>
      </c>
      <c r="E81106" t="s">
        <v>3</v>
      </c>
      <c r="F81106">
        <v>1483228800000</v>
      </c>
      <c r="G81106">
        <f t="shared" si="1267"/>
        <v>2017</v>
      </c>
      <c r="H81106">
        <v>40022</v>
      </c>
      <c r="I81106">
        <v>319.66494550934698</v>
      </c>
    </row>
    <row r="81107" spans="1:9" x14ac:dyDescent="0.55000000000000004">
      <c r="A81107" t="s">
        <v>425</v>
      </c>
      <c r="B81107">
        <v>1865005</v>
      </c>
      <c r="C81107" t="s">
        <v>2</v>
      </c>
      <c r="D81107">
        <v>150</v>
      </c>
      <c r="E81107" t="s">
        <v>3</v>
      </c>
      <c r="F81107">
        <v>1483228800000</v>
      </c>
      <c r="G81107">
        <f t="shared" si="1267"/>
        <v>2017</v>
      </c>
      <c r="H81107">
        <v>40190</v>
      </c>
      <c r="I81107">
        <v>54.6436866473233</v>
      </c>
    </row>
    <row r="81108" spans="1:9" x14ac:dyDescent="0.55000000000000004">
      <c r="A81108" t="s">
        <v>425</v>
      </c>
      <c r="B81108">
        <v>1864961</v>
      </c>
      <c r="C81108" t="s">
        <v>2</v>
      </c>
      <c r="D81108">
        <v>150</v>
      </c>
      <c r="E81108" t="s">
        <v>3</v>
      </c>
      <c r="F81108">
        <v>1483228800000</v>
      </c>
      <c r="G81108">
        <f t="shared" si="1267"/>
        <v>2017</v>
      </c>
      <c r="H81108">
        <v>40366</v>
      </c>
      <c r="I81108">
        <v>321.24469740199402</v>
      </c>
    </row>
    <row r="81109" spans="1:9" x14ac:dyDescent="0.55000000000000004">
      <c r="A81109" t="s">
        <v>427</v>
      </c>
      <c r="B81109">
        <v>1865029</v>
      </c>
      <c r="C81109" t="s">
        <v>2</v>
      </c>
      <c r="D81109">
        <v>150</v>
      </c>
      <c r="E81109" t="s">
        <v>3</v>
      </c>
      <c r="F81109">
        <v>1483228800000</v>
      </c>
      <c r="G81109">
        <f t="shared" si="1267"/>
        <v>2017</v>
      </c>
      <c r="H81109">
        <v>40514</v>
      </c>
      <c r="I81109">
        <v>40.116655610472797</v>
      </c>
    </row>
    <row r="81110" spans="1:9" x14ac:dyDescent="0.55000000000000004">
      <c r="A81110" t="s">
        <v>427</v>
      </c>
      <c r="B81110">
        <v>1865031</v>
      </c>
      <c r="C81110" t="s">
        <v>2</v>
      </c>
      <c r="D81110">
        <v>150</v>
      </c>
      <c r="E81110" t="s">
        <v>3</v>
      </c>
      <c r="F81110">
        <v>1483228800000</v>
      </c>
      <c r="G81110">
        <f t="shared" si="1267"/>
        <v>2017</v>
      </c>
      <c r="H81110">
        <v>40515</v>
      </c>
      <c r="I81110">
        <v>46.137498314978799</v>
      </c>
    </row>
    <row r="81111" spans="1:9" x14ac:dyDescent="0.55000000000000004">
      <c r="A81111" t="s">
        <v>426</v>
      </c>
      <c r="B81111">
        <v>1864991</v>
      </c>
      <c r="C81111" t="s">
        <v>2</v>
      </c>
      <c r="D81111">
        <v>150</v>
      </c>
      <c r="E81111" t="s">
        <v>3</v>
      </c>
      <c r="F81111">
        <v>1483228800000</v>
      </c>
      <c r="G81111">
        <f t="shared" si="1267"/>
        <v>2017</v>
      </c>
      <c r="H81111">
        <v>40516</v>
      </c>
      <c r="I81111">
        <v>64.959851004989204</v>
      </c>
    </row>
    <row r="81112" spans="1:9" x14ac:dyDescent="0.55000000000000004">
      <c r="A81112" t="s">
        <v>318</v>
      </c>
      <c r="B81112">
        <v>1886273</v>
      </c>
      <c r="C81112" t="s">
        <v>2</v>
      </c>
      <c r="D81112">
        <v>380</v>
      </c>
      <c r="E81112" t="s">
        <v>3</v>
      </c>
      <c r="F81112">
        <v>1483228800000</v>
      </c>
      <c r="G81112">
        <f t="shared" si="1267"/>
        <v>2017</v>
      </c>
      <c r="H81112">
        <v>40850</v>
      </c>
      <c r="I81112">
        <v>194.45157349047099</v>
      </c>
    </row>
    <row r="81113" spans="1:9" x14ac:dyDescent="0.55000000000000004">
      <c r="A81113" t="s">
        <v>432</v>
      </c>
      <c r="B81113">
        <v>1864913</v>
      </c>
      <c r="C81113" t="s">
        <v>2</v>
      </c>
      <c r="D81113">
        <v>150</v>
      </c>
      <c r="E81113" t="s">
        <v>3</v>
      </c>
      <c r="F81113">
        <v>1483228800000</v>
      </c>
      <c r="G81113">
        <f t="shared" si="1267"/>
        <v>2017</v>
      </c>
      <c r="H81113">
        <v>40853</v>
      </c>
      <c r="I81113">
        <v>9.9941683462200198E-2</v>
      </c>
    </row>
    <row r="81114" spans="1:9" x14ac:dyDescent="0.55000000000000004">
      <c r="A81114" t="s">
        <v>425</v>
      </c>
      <c r="B81114">
        <v>1864941</v>
      </c>
      <c r="C81114" t="s">
        <v>2</v>
      </c>
      <c r="D81114">
        <v>150</v>
      </c>
      <c r="E81114" t="s">
        <v>3</v>
      </c>
      <c r="F81114">
        <v>1483228800000</v>
      </c>
      <c r="G81114">
        <f t="shared" si="1267"/>
        <v>2017</v>
      </c>
      <c r="H81114">
        <v>40854</v>
      </c>
      <c r="I81114">
        <v>319.63358497459501</v>
      </c>
    </row>
    <row r="81115" spans="1:9" x14ac:dyDescent="0.55000000000000004">
      <c r="A81115" t="s">
        <v>426</v>
      </c>
      <c r="B81115">
        <v>1864995</v>
      </c>
      <c r="C81115" t="s">
        <v>2</v>
      </c>
      <c r="D81115">
        <v>150</v>
      </c>
      <c r="E81115" t="s">
        <v>3</v>
      </c>
      <c r="F81115">
        <v>1483228800000</v>
      </c>
      <c r="G81115">
        <f t="shared" si="1267"/>
        <v>2017</v>
      </c>
      <c r="H81115">
        <v>40855</v>
      </c>
      <c r="I81115">
        <v>61.461245708275499</v>
      </c>
    </row>
    <row r="81116" spans="1:9" x14ac:dyDescent="0.55000000000000004">
      <c r="A81116" t="s">
        <v>432</v>
      </c>
      <c r="B81116">
        <v>1864997</v>
      </c>
      <c r="C81116" t="s">
        <v>2</v>
      </c>
      <c r="D81116">
        <v>150</v>
      </c>
      <c r="E81116" t="s">
        <v>3</v>
      </c>
      <c r="F81116">
        <v>1483228800000</v>
      </c>
      <c r="G81116">
        <f t="shared" si="1267"/>
        <v>2017</v>
      </c>
      <c r="H81116">
        <v>40856</v>
      </c>
      <c r="I81116">
        <v>47.082673218108198</v>
      </c>
    </row>
    <row r="81117" spans="1:9" x14ac:dyDescent="0.55000000000000004">
      <c r="A81117" t="s">
        <v>426</v>
      </c>
      <c r="B81117">
        <v>1864931</v>
      </c>
      <c r="C81117" t="s">
        <v>2</v>
      </c>
      <c r="D81117">
        <v>150</v>
      </c>
      <c r="E81117" t="s">
        <v>3</v>
      </c>
      <c r="F81117">
        <v>1483228800000</v>
      </c>
      <c r="G81117">
        <f t="shared" si="1267"/>
        <v>2017</v>
      </c>
      <c r="H81117">
        <v>41015</v>
      </c>
      <c r="I81117">
        <v>321.31209940182299</v>
      </c>
    </row>
    <row r="81118" spans="1:9" x14ac:dyDescent="0.55000000000000004">
      <c r="A81118" t="s">
        <v>148</v>
      </c>
      <c r="B81118">
        <v>1877361</v>
      </c>
      <c r="C81118" t="s">
        <v>2</v>
      </c>
      <c r="D81118">
        <v>380</v>
      </c>
      <c r="E81118" t="s">
        <v>3</v>
      </c>
      <c r="F81118">
        <v>1483228800000</v>
      </c>
      <c r="G81118">
        <f t="shared" si="1267"/>
        <v>2017</v>
      </c>
      <c r="H81118">
        <v>41191</v>
      </c>
      <c r="I81118">
        <v>88.832873465977997</v>
      </c>
    </row>
    <row r="81119" spans="1:9" x14ac:dyDescent="0.55000000000000004">
      <c r="A81119" t="s">
        <v>318</v>
      </c>
      <c r="B81119">
        <v>1886281</v>
      </c>
      <c r="C81119" t="s">
        <v>2</v>
      </c>
      <c r="D81119">
        <v>380</v>
      </c>
      <c r="E81119" t="s">
        <v>3</v>
      </c>
      <c r="F81119">
        <v>1483228800000</v>
      </c>
      <c r="G81119">
        <f t="shared" si="1267"/>
        <v>2017</v>
      </c>
      <c r="H81119">
        <v>41516</v>
      </c>
      <c r="I81119">
        <v>49.010650370620098</v>
      </c>
    </row>
    <row r="81120" spans="1:9" x14ac:dyDescent="0.55000000000000004">
      <c r="A81120" t="s">
        <v>318</v>
      </c>
      <c r="B81120">
        <v>1886283</v>
      </c>
      <c r="C81120" t="s">
        <v>2</v>
      </c>
      <c r="D81120">
        <v>380</v>
      </c>
      <c r="E81120" t="s">
        <v>3</v>
      </c>
      <c r="F81120">
        <v>1483228800000</v>
      </c>
      <c r="G81120">
        <f t="shared" si="1267"/>
        <v>2017</v>
      </c>
      <c r="H81120">
        <v>41517</v>
      </c>
      <c r="I81120">
        <v>41.495772805261403</v>
      </c>
    </row>
    <row r="81121" spans="1:9" x14ac:dyDescent="0.55000000000000004">
      <c r="A81121" t="s">
        <v>425</v>
      </c>
      <c r="B81121">
        <v>1864959</v>
      </c>
      <c r="C81121" t="s">
        <v>2</v>
      </c>
      <c r="D81121">
        <v>150</v>
      </c>
      <c r="E81121" t="s">
        <v>3</v>
      </c>
      <c r="F81121">
        <v>1483228800000</v>
      </c>
      <c r="G81121">
        <f t="shared" si="1267"/>
        <v>2017</v>
      </c>
      <c r="H81121">
        <v>41527</v>
      </c>
      <c r="I81121">
        <v>320.37374518356501</v>
      </c>
    </row>
    <row r="81122" spans="1:9" x14ac:dyDescent="0.55000000000000004">
      <c r="A81122" t="s">
        <v>245</v>
      </c>
      <c r="B81122">
        <v>1649240</v>
      </c>
      <c r="C81122" t="s">
        <v>2</v>
      </c>
      <c r="D81122">
        <v>380</v>
      </c>
      <c r="E81122" t="s">
        <v>3</v>
      </c>
      <c r="F81122">
        <v>1483228800000</v>
      </c>
      <c r="G81122">
        <f t="shared" si="1267"/>
        <v>2017</v>
      </c>
      <c r="H81122">
        <v>41759</v>
      </c>
      <c r="I81122">
        <v>434.69035341138198</v>
      </c>
    </row>
    <row r="81123" spans="1:9" x14ac:dyDescent="0.55000000000000004">
      <c r="A81123" t="s">
        <v>245</v>
      </c>
      <c r="B81123">
        <v>1649234</v>
      </c>
      <c r="C81123" t="s">
        <v>2</v>
      </c>
      <c r="D81123">
        <v>380</v>
      </c>
      <c r="E81123" t="s">
        <v>3</v>
      </c>
      <c r="F81123">
        <v>1483228800000</v>
      </c>
      <c r="G81123">
        <f t="shared" si="1267"/>
        <v>2017</v>
      </c>
      <c r="H81123">
        <v>44767</v>
      </c>
      <c r="I81123">
        <v>315.652036563602</v>
      </c>
    </row>
    <row r="81124" spans="1:9" x14ac:dyDescent="0.55000000000000004">
      <c r="A81124" t="s">
        <v>245</v>
      </c>
      <c r="B81124">
        <v>1649236</v>
      </c>
      <c r="C81124" t="s">
        <v>2</v>
      </c>
      <c r="D81124">
        <v>380</v>
      </c>
      <c r="E81124" t="s">
        <v>3</v>
      </c>
      <c r="F81124">
        <v>1483228800000</v>
      </c>
      <c r="G81124">
        <f t="shared" si="1267"/>
        <v>2017</v>
      </c>
      <c r="H81124">
        <v>44768</v>
      </c>
      <c r="I81124">
        <v>385.96488043868197</v>
      </c>
    </row>
    <row r="81125" spans="1:9" x14ac:dyDescent="0.55000000000000004">
      <c r="A81125" t="s">
        <v>245</v>
      </c>
      <c r="B81125">
        <v>1649238</v>
      </c>
      <c r="C81125" t="s">
        <v>2</v>
      </c>
      <c r="D81125">
        <v>380</v>
      </c>
      <c r="E81125" t="s">
        <v>3</v>
      </c>
      <c r="F81125">
        <v>1483228800000</v>
      </c>
      <c r="G81125">
        <f t="shared" si="1267"/>
        <v>2017</v>
      </c>
      <c r="H81125">
        <v>44769</v>
      </c>
      <c r="I81125">
        <v>404.74752475001202</v>
      </c>
    </row>
    <row r="81126" spans="1:9" x14ac:dyDescent="0.55000000000000004">
      <c r="A81126" t="s">
        <v>432</v>
      </c>
      <c r="B81126">
        <v>1864937</v>
      </c>
      <c r="C81126" t="s">
        <v>2</v>
      </c>
      <c r="D81126">
        <v>150</v>
      </c>
      <c r="E81126" t="s">
        <v>3</v>
      </c>
      <c r="F81126">
        <v>1483228800000</v>
      </c>
      <c r="G81126">
        <f t="shared" si="1267"/>
        <v>2017</v>
      </c>
      <c r="H81126">
        <v>45583</v>
      </c>
      <c r="I81126">
        <v>323.75616787513798</v>
      </c>
    </row>
    <row r="81127" spans="1:9" x14ac:dyDescent="0.55000000000000004">
      <c r="A81127" t="s">
        <v>148</v>
      </c>
      <c r="B81127">
        <v>1877343</v>
      </c>
      <c r="C81127" t="s">
        <v>2</v>
      </c>
      <c r="D81127">
        <v>380</v>
      </c>
      <c r="E81127" t="s">
        <v>3</v>
      </c>
      <c r="F81127">
        <v>1483228800000</v>
      </c>
      <c r="G81127">
        <f t="shared" si="1267"/>
        <v>2017</v>
      </c>
      <c r="H81127">
        <v>45589</v>
      </c>
      <c r="I81127">
        <v>91.885731752156303</v>
      </c>
    </row>
    <row r="81128" spans="1:9" x14ac:dyDescent="0.55000000000000004">
      <c r="A81128" t="s">
        <v>318</v>
      </c>
      <c r="B81128">
        <v>1886258</v>
      </c>
      <c r="C81128" t="s">
        <v>2</v>
      </c>
      <c r="D81128">
        <v>380</v>
      </c>
      <c r="E81128" t="s">
        <v>3</v>
      </c>
      <c r="F81128">
        <v>1483228800000</v>
      </c>
      <c r="G81128">
        <f t="shared" si="1267"/>
        <v>2017</v>
      </c>
      <c r="H81128">
        <v>46073</v>
      </c>
      <c r="I81128">
        <v>194.46349970746101</v>
      </c>
    </row>
    <row r="81129" spans="1:9" x14ac:dyDescent="0.55000000000000004">
      <c r="A81129" t="s">
        <v>318</v>
      </c>
      <c r="B81129">
        <v>1886256</v>
      </c>
      <c r="C81129" t="s">
        <v>2</v>
      </c>
      <c r="D81129">
        <v>380</v>
      </c>
      <c r="E81129" t="s">
        <v>3</v>
      </c>
      <c r="F81129">
        <v>1483228800000</v>
      </c>
      <c r="G81129">
        <f t="shared" si="1267"/>
        <v>2017</v>
      </c>
      <c r="H81129">
        <v>46074</v>
      </c>
      <c r="I81129">
        <v>254.05491383378799</v>
      </c>
    </row>
    <row r="81130" spans="1:9" x14ac:dyDescent="0.55000000000000004">
      <c r="A81130" t="s">
        <v>318</v>
      </c>
      <c r="B81130">
        <v>1886238</v>
      </c>
      <c r="C81130" t="s">
        <v>2</v>
      </c>
      <c r="D81130">
        <v>380</v>
      </c>
      <c r="E81130" t="s">
        <v>3</v>
      </c>
      <c r="F81130">
        <v>1483228800000</v>
      </c>
      <c r="G81130">
        <f t="shared" si="1267"/>
        <v>2017</v>
      </c>
      <c r="H81130">
        <v>46242</v>
      </c>
      <c r="I81130">
        <v>168.84816321141199</v>
      </c>
    </row>
    <row r="81131" spans="1:9" x14ac:dyDescent="0.55000000000000004">
      <c r="A81131" t="s">
        <v>318</v>
      </c>
      <c r="B81131">
        <v>1886212</v>
      </c>
      <c r="C81131" t="s">
        <v>2</v>
      </c>
      <c r="D81131">
        <v>380</v>
      </c>
      <c r="E81131" t="s">
        <v>3</v>
      </c>
      <c r="F81131">
        <v>1483228800000</v>
      </c>
      <c r="G81131">
        <f t="shared" si="1267"/>
        <v>2017</v>
      </c>
      <c r="H81131">
        <v>46243</v>
      </c>
      <c r="I81131">
        <v>192.63850135528099</v>
      </c>
    </row>
    <row r="81132" spans="1:9" x14ac:dyDescent="0.55000000000000004">
      <c r="A81132" t="s">
        <v>245</v>
      </c>
      <c r="B81132">
        <v>1649077</v>
      </c>
      <c r="C81132" t="s">
        <v>2</v>
      </c>
      <c r="D81132">
        <v>380</v>
      </c>
      <c r="E81132" t="s">
        <v>3</v>
      </c>
      <c r="F81132">
        <v>1483228800000</v>
      </c>
      <c r="G81132">
        <f t="shared" si="1267"/>
        <v>2017</v>
      </c>
      <c r="H81132">
        <v>46796</v>
      </c>
      <c r="I81132">
        <v>419.39998689821698</v>
      </c>
    </row>
    <row r="81133" spans="1:9" x14ac:dyDescent="0.55000000000000004">
      <c r="A81133" t="s">
        <v>245</v>
      </c>
      <c r="B81133">
        <v>1649079</v>
      </c>
      <c r="C81133" t="s">
        <v>2</v>
      </c>
      <c r="D81133">
        <v>380</v>
      </c>
      <c r="E81133" t="s">
        <v>3</v>
      </c>
      <c r="F81133">
        <v>1483228800000</v>
      </c>
      <c r="G81133">
        <f t="shared" si="1267"/>
        <v>2017</v>
      </c>
      <c r="H81133">
        <v>46797</v>
      </c>
      <c r="I81133">
        <v>425.63763075759402</v>
      </c>
    </row>
    <row r="81134" spans="1:9" x14ac:dyDescent="0.55000000000000004">
      <c r="A81134" t="s">
        <v>245</v>
      </c>
      <c r="B81134">
        <v>1649081</v>
      </c>
      <c r="C81134" t="s">
        <v>2</v>
      </c>
      <c r="D81134">
        <v>380</v>
      </c>
      <c r="E81134" t="s">
        <v>3</v>
      </c>
      <c r="F81134">
        <v>1483228800000</v>
      </c>
      <c r="G81134">
        <f t="shared" si="1267"/>
        <v>2017</v>
      </c>
      <c r="H81134">
        <v>46798</v>
      </c>
      <c r="I81134">
        <v>424.32786361964003</v>
      </c>
    </row>
    <row r="81135" spans="1:9" x14ac:dyDescent="0.55000000000000004">
      <c r="A81135" t="s">
        <v>245</v>
      </c>
      <c r="B81135">
        <v>1651534</v>
      </c>
      <c r="C81135" t="s">
        <v>2</v>
      </c>
      <c r="D81135">
        <v>380</v>
      </c>
      <c r="E81135" t="s">
        <v>3</v>
      </c>
      <c r="F81135">
        <v>1483228800000</v>
      </c>
      <c r="G81135">
        <f t="shared" si="1267"/>
        <v>2017</v>
      </c>
      <c r="H81135">
        <v>46799</v>
      </c>
      <c r="I81135">
        <v>447.56887557318299</v>
      </c>
    </row>
    <row r="81136" spans="1:9" x14ac:dyDescent="0.55000000000000004">
      <c r="A81136" t="s">
        <v>245</v>
      </c>
      <c r="B81136">
        <v>1651535</v>
      </c>
      <c r="C81136" t="s">
        <v>2</v>
      </c>
      <c r="D81136">
        <v>380</v>
      </c>
      <c r="E81136" t="s">
        <v>3</v>
      </c>
      <c r="F81136">
        <v>1483228800000</v>
      </c>
      <c r="G81136">
        <f t="shared" si="1267"/>
        <v>2017</v>
      </c>
      <c r="H81136">
        <v>46800</v>
      </c>
      <c r="I81136">
        <v>448.34304779934598</v>
      </c>
    </row>
    <row r="81137" spans="1:9" x14ac:dyDescent="0.55000000000000004">
      <c r="A81137" t="s">
        <v>245</v>
      </c>
      <c r="B81137">
        <v>1651537</v>
      </c>
      <c r="C81137" t="s">
        <v>2</v>
      </c>
      <c r="D81137">
        <v>380</v>
      </c>
      <c r="E81137" t="s">
        <v>3</v>
      </c>
      <c r="F81137">
        <v>1483228800000</v>
      </c>
      <c r="G81137">
        <f t="shared" si="1267"/>
        <v>2017</v>
      </c>
      <c r="H81137">
        <v>46957</v>
      </c>
      <c r="I81137">
        <v>448.34304779954999</v>
      </c>
    </row>
    <row r="81138" spans="1:9" x14ac:dyDescent="0.55000000000000004">
      <c r="A81138" t="s">
        <v>424</v>
      </c>
      <c r="B81138">
        <v>1877365</v>
      </c>
      <c r="C81138" t="s">
        <v>2</v>
      </c>
      <c r="D81138">
        <v>380</v>
      </c>
      <c r="E81138" t="s">
        <v>3</v>
      </c>
      <c r="F81138">
        <v>1483228800000</v>
      </c>
      <c r="G81138">
        <f t="shared" si="1267"/>
        <v>2017</v>
      </c>
      <c r="H81138">
        <v>49836</v>
      </c>
      <c r="I81138">
        <v>195.298019565564</v>
      </c>
    </row>
    <row r="81139" spans="1:9" x14ac:dyDescent="0.55000000000000004">
      <c r="A81139" t="s">
        <v>424</v>
      </c>
      <c r="B81139">
        <v>1877367</v>
      </c>
      <c r="C81139" t="s">
        <v>2</v>
      </c>
      <c r="D81139">
        <v>380</v>
      </c>
      <c r="E81139" t="s">
        <v>3</v>
      </c>
      <c r="F81139">
        <v>1483228800000</v>
      </c>
      <c r="G81139">
        <f t="shared" si="1267"/>
        <v>2017</v>
      </c>
      <c r="H81139">
        <v>49837</v>
      </c>
      <c r="I81139">
        <v>197.52738961386601</v>
      </c>
    </row>
    <row r="81140" spans="1:9" x14ac:dyDescent="0.55000000000000004">
      <c r="A81140" t="s">
        <v>425</v>
      </c>
      <c r="B81140">
        <v>1865011</v>
      </c>
      <c r="C81140" t="s">
        <v>2</v>
      </c>
      <c r="D81140">
        <v>150</v>
      </c>
      <c r="E81140" t="s">
        <v>3</v>
      </c>
      <c r="F81140">
        <v>1483228800000</v>
      </c>
      <c r="G81140">
        <f t="shared" si="1267"/>
        <v>2017</v>
      </c>
      <c r="H81140">
        <v>49861</v>
      </c>
      <c r="I81140">
        <v>53.302544336194401</v>
      </c>
    </row>
    <row r="81141" spans="1:9" x14ac:dyDescent="0.55000000000000004">
      <c r="A81141" t="s">
        <v>425</v>
      </c>
      <c r="B81141">
        <v>1865013</v>
      </c>
      <c r="C81141" t="s">
        <v>2</v>
      </c>
      <c r="D81141">
        <v>150</v>
      </c>
      <c r="E81141" t="s">
        <v>3</v>
      </c>
      <c r="F81141">
        <v>1483228800000</v>
      </c>
      <c r="G81141">
        <f t="shared" si="1267"/>
        <v>2017</v>
      </c>
      <c r="H81141">
        <v>49862</v>
      </c>
      <c r="I81141">
        <v>59.071951603990399</v>
      </c>
    </row>
    <row r="81142" spans="1:9" x14ac:dyDescent="0.55000000000000004">
      <c r="A81142" t="s">
        <v>245</v>
      </c>
      <c r="B81142">
        <v>1649107</v>
      </c>
      <c r="C81142" t="s">
        <v>2</v>
      </c>
      <c r="D81142">
        <v>380</v>
      </c>
      <c r="E81142" t="s">
        <v>3</v>
      </c>
      <c r="F81142">
        <v>1483228800000</v>
      </c>
      <c r="G81142">
        <f t="shared" si="1267"/>
        <v>2017</v>
      </c>
      <c r="H81142">
        <v>50234</v>
      </c>
      <c r="I81142">
        <v>329.03249768632702</v>
      </c>
    </row>
    <row r="81143" spans="1:9" x14ac:dyDescent="0.55000000000000004">
      <c r="A81143" t="s">
        <v>245</v>
      </c>
      <c r="B81143">
        <v>1649109</v>
      </c>
      <c r="C81143" t="s">
        <v>2</v>
      </c>
      <c r="D81143">
        <v>380</v>
      </c>
      <c r="E81143" t="s">
        <v>3</v>
      </c>
      <c r="F81143">
        <v>1483228800000</v>
      </c>
      <c r="G81143">
        <f t="shared" si="1267"/>
        <v>2017</v>
      </c>
      <c r="H81143">
        <v>50235</v>
      </c>
      <c r="I81143">
        <v>371.65313614632998</v>
      </c>
    </row>
    <row r="81144" spans="1:9" x14ac:dyDescent="0.55000000000000004">
      <c r="A81144" t="s">
        <v>245</v>
      </c>
      <c r="B81144">
        <v>1649114</v>
      </c>
      <c r="C81144" t="s">
        <v>2</v>
      </c>
      <c r="D81144">
        <v>380</v>
      </c>
      <c r="E81144" t="s">
        <v>3</v>
      </c>
      <c r="F81144">
        <v>1483228800000</v>
      </c>
      <c r="G81144">
        <f t="shared" si="1267"/>
        <v>2017</v>
      </c>
      <c r="H81144">
        <v>50236</v>
      </c>
      <c r="I81144">
        <v>414.80825699178899</v>
      </c>
    </row>
    <row r="81145" spans="1:9" x14ac:dyDescent="0.55000000000000004">
      <c r="A81145" t="s">
        <v>245</v>
      </c>
      <c r="B81145">
        <v>1649266</v>
      </c>
      <c r="C81145" t="s">
        <v>2</v>
      </c>
      <c r="D81145">
        <v>380</v>
      </c>
      <c r="E81145" t="s">
        <v>3</v>
      </c>
      <c r="F81145">
        <v>1483228800000</v>
      </c>
      <c r="G81145">
        <f t="shared" si="1267"/>
        <v>2017</v>
      </c>
      <c r="H81145">
        <v>50237</v>
      </c>
      <c r="I81145">
        <v>400.54729460534998</v>
      </c>
    </row>
    <row r="81146" spans="1:9" x14ac:dyDescent="0.55000000000000004">
      <c r="A81146" t="s">
        <v>425</v>
      </c>
      <c r="B81146">
        <v>1865015</v>
      </c>
      <c r="C81146" t="s">
        <v>2</v>
      </c>
      <c r="D81146">
        <v>150</v>
      </c>
      <c r="E81146" t="s">
        <v>3</v>
      </c>
      <c r="F81146">
        <v>1483228800000</v>
      </c>
      <c r="G81146">
        <f t="shared" si="1267"/>
        <v>2017</v>
      </c>
      <c r="H81146">
        <v>50365</v>
      </c>
      <c r="I81146">
        <v>55.523783930673503</v>
      </c>
    </row>
    <row r="81147" spans="1:9" x14ac:dyDescent="0.55000000000000004">
      <c r="A81147" t="s">
        <v>51</v>
      </c>
      <c r="B81147">
        <v>1902321</v>
      </c>
      <c r="C81147" t="s">
        <v>2</v>
      </c>
      <c r="D81147">
        <v>150</v>
      </c>
      <c r="E81147" t="s">
        <v>3</v>
      </c>
      <c r="F81147">
        <v>1483228800000</v>
      </c>
      <c r="G81147">
        <f t="shared" si="1267"/>
        <v>2017</v>
      </c>
      <c r="H81147">
        <v>50459</v>
      </c>
      <c r="I81147">
        <v>3.3186237419018498</v>
      </c>
    </row>
    <row r="81148" spans="1:9" x14ac:dyDescent="0.55000000000000004">
      <c r="A81148" t="s">
        <v>50</v>
      </c>
      <c r="B81148">
        <v>1888067</v>
      </c>
      <c r="C81148" t="s">
        <v>2</v>
      </c>
      <c r="D81148">
        <v>150</v>
      </c>
      <c r="E81148" t="s">
        <v>3</v>
      </c>
      <c r="F81148">
        <v>1483228800000</v>
      </c>
      <c r="G81148">
        <f t="shared" si="1267"/>
        <v>2017</v>
      </c>
      <c r="H81148">
        <v>50959</v>
      </c>
      <c r="I81148">
        <v>5.8833536330666396</v>
      </c>
    </row>
    <row r="81149" spans="1:9" x14ac:dyDescent="0.55000000000000004">
      <c r="A81149" t="s">
        <v>432</v>
      </c>
      <c r="B81149">
        <v>1864999</v>
      </c>
      <c r="C81149" t="s">
        <v>2</v>
      </c>
      <c r="D81149">
        <v>150</v>
      </c>
      <c r="E81149" t="s">
        <v>3</v>
      </c>
      <c r="F81149">
        <v>1483228800000</v>
      </c>
      <c r="G81149">
        <f t="shared" si="1267"/>
        <v>2017</v>
      </c>
      <c r="H81149">
        <v>51044</v>
      </c>
      <c r="I81149">
        <v>49.794813198496001</v>
      </c>
    </row>
    <row r="81150" spans="1:9" x14ac:dyDescent="0.55000000000000004">
      <c r="A81150" t="s">
        <v>50</v>
      </c>
      <c r="B81150">
        <v>1888068</v>
      </c>
      <c r="C81150" t="s">
        <v>2</v>
      </c>
      <c r="D81150">
        <v>150</v>
      </c>
      <c r="E81150" t="s">
        <v>3</v>
      </c>
      <c r="F81150">
        <v>1483228800000</v>
      </c>
      <c r="G81150">
        <f t="shared" si="1267"/>
        <v>2017</v>
      </c>
      <c r="H81150">
        <v>51124</v>
      </c>
      <c r="I81150">
        <v>3.31940308321877</v>
      </c>
    </row>
    <row r="81151" spans="1:9" x14ac:dyDescent="0.55000000000000004">
      <c r="A81151" t="s">
        <v>50</v>
      </c>
      <c r="B81151">
        <v>1888071</v>
      </c>
      <c r="C81151" t="s">
        <v>2</v>
      </c>
      <c r="D81151">
        <v>150</v>
      </c>
      <c r="E81151" t="s">
        <v>3</v>
      </c>
      <c r="F81151">
        <v>1483228800000</v>
      </c>
      <c r="G81151">
        <f t="shared" si="1267"/>
        <v>2017</v>
      </c>
      <c r="H81151">
        <v>51125</v>
      </c>
      <c r="I81151">
        <v>5.2830894815671599</v>
      </c>
    </row>
    <row r="81152" spans="1:9" x14ac:dyDescent="0.55000000000000004">
      <c r="A81152" t="s">
        <v>51</v>
      </c>
      <c r="B81152">
        <v>1902322</v>
      </c>
      <c r="C81152" t="s">
        <v>2</v>
      </c>
      <c r="D81152">
        <v>150</v>
      </c>
      <c r="E81152" t="s">
        <v>3</v>
      </c>
      <c r="F81152">
        <v>1483228800000</v>
      </c>
      <c r="G81152">
        <f t="shared" si="1267"/>
        <v>2017</v>
      </c>
      <c r="H81152">
        <v>51128</v>
      </c>
      <c r="I81152">
        <v>5.4549117706569996</v>
      </c>
    </row>
    <row r="81153" spans="1:9" x14ac:dyDescent="0.55000000000000004">
      <c r="A81153" t="s">
        <v>51</v>
      </c>
      <c r="B81153">
        <v>1902307</v>
      </c>
      <c r="C81153" t="s">
        <v>2</v>
      </c>
      <c r="D81153">
        <v>150</v>
      </c>
      <c r="E81153" t="s">
        <v>3</v>
      </c>
      <c r="F81153">
        <v>1483228800000</v>
      </c>
      <c r="G81153">
        <f t="shared" si="1267"/>
        <v>2017</v>
      </c>
      <c r="H81153">
        <v>51145</v>
      </c>
      <c r="I81153">
        <v>5.7384686339843203</v>
      </c>
    </row>
    <row r="81154" spans="1:9" x14ac:dyDescent="0.55000000000000004">
      <c r="A81154" t="s">
        <v>432</v>
      </c>
      <c r="B81154">
        <v>1865001</v>
      </c>
      <c r="C81154" t="s">
        <v>2</v>
      </c>
      <c r="D81154">
        <v>150</v>
      </c>
      <c r="E81154" t="s">
        <v>3</v>
      </c>
      <c r="F81154">
        <v>1483228800000</v>
      </c>
      <c r="G81154">
        <f t="shared" ref="G81154:G81217" si="1268">1970+ROUND(F81154/(365*24*60*60*1000),0)</f>
        <v>2017</v>
      </c>
      <c r="H81154">
        <v>51209</v>
      </c>
      <c r="I81154">
        <v>52.507075012193802</v>
      </c>
    </row>
    <row r="81155" spans="1:9" x14ac:dyDescent="0.55000000000000004">
      <c r="A81155" t="s">
        <v>245</v>
      </c>
      <c r="B81155">
        <v>1649160</v>
      </c>
      <c r="C81155" t="s">
        <v>2</v>
      </c>
      <c r="D81155">
        <v>380</v>
      </c>
      <c r="E81155" t="s">
        <v>3</v>
      </c>
      <c r="F81155">
        <v>1483228800000</v>
      </c>
      <c r="G81155">
        <f t="shared" si="1268"/>
        <v>2017</v>
      </c>
      <c r="H81155">
        <v>51269</v>
      </c>
      <c r="I81155">
        <v>436.21497077726002</v>
      </c>
    </row>
    <row r="81156" spans="1:9" x14ac:dyDescent="0.55000000000000004">
      <c r="A81156" t="s">
        <v>245</v>
      </c>
      <c r="B81156">
        <v>1649306</v>
      </c>
      <c r="C81156" t="s">
        <v>2</v>
      </c>
      <c r="D81156">
        <v>380</v>
      </c>
      <c r="E81156" t="s">
        <v>3</v>
      </c>
      <c r="F81156">
        <v>1483228800000</v>
      </c>
      <c r="G81156">
        <f t="shared" si="1268"/>
        <v>2017</v>
      </c>
      <c r="H81156">
        <v>51270</v>
      </c>
      <c r="I81156">
        <v>435.34910185193098</v>
      </c>
    </row>
    <row r="81157" spans="1:9" x14ac:dyDescent="0.55000000000000004">
      <c r="A81157" t="s">
        <v>245</v>
      </c>
      <c r="B81157">
        <v>1649308</v>
      </c>
      <c r="C81157" t="s">
        <v>2</v>
      </c>
      <c r="D81157">
        <v>380</v>
      </c>
      <c r="E81157" t="s">
        <v>3</v>
      </c>
      <c r="F81157">
        <v>1483228800000</v>
      </c>
      <c r="G81157">
        <f t="shared" si="1268"/>
        <v>2017</v>
      </c>
      <c r="H81157">
        <v>51271</v>
      </c>
      <c r="I81157">
        <v>430.24934337243201</v>
      </c>
    </row>
    <row r="81158" spans="1:9" x14ac:dyDescent="0.55000000000000004">
      <c r="A81158" t="s">
        <v>245</v>
      </c>
      <c r="B81158">
        <v>1649316</v>
      </c>
      <c r="C81158" t="s">
        <v>2</v>
      </c>
      <c r="D81158">
        <v>380</v>
      </c>
      <c r="E81158" t="s">
        <v>3</v>
      </c>
      <c r="F81158">
        <v>1483228800000</v>
      </c>
      <c r="G81158">
        <f t="shared" si="1268"/>
        <v>2017</v>
      </c>
      <c r="H81158">
        <v>51272</v>
      </c>
      <c r="I81158">
        <v>418.53174457849002</v>
      </c>
    </row>
    <row r="81159" spans="1:9" x14ac:dyDescent="0.55000000000000004">
      <c r="A81159" t="s">
        <v>245</v>
      </c>
      <c r="B81159">
        <v>1649213</v>
      </c>
      <c r="C81159" t="s">
        <v>2</v>
      </c>
      <c r="D81159">
        <v>380</v>
      </c>
      <c r="E81159" t="s">
        <v>3</v>
      </c>
      <c r="F81159">
        <v>1483228800000</v>
      </c>
      <c r="G81159">
        <f t="shared" si="1268"/>
        <v>2017</v>
      </c>
      <c r="H81159">
        <v>51462</v>
      </c>
      <c r="I81159">
        <v>437.87379653321301</v>
      </c>
    </row>
    <row r="81160" spans="1:9" x14ac:dyDescent="0.55000000000000004">
      <c r="A81160" t="s">
        <v>245</v>
      </c>
      <c r="B81160">
        <v>1649215</v>
      </c>
      <c r="C81160" t="s">
        <v>2</v>
      </c>
      <c r="D81160">
        <v>380</v>
      </c>
      <c r="E81160" t="s">
        <v>3</v>
      </c>
      <c r="F81160">
        <v>1483228800000</v>
      </c>
      <c r="G81160">
        <f t="shared" si="1268"/>
        <v>2017</v>
      </c>
      <c r="H81160">
        <v>51463</v>
      </c>
      <c r="I81160">
        <v>444.89947017024201</v>
      </c>
    </row>
    <row r="81161" spans="1:9" x14ac:dyDescent="0.55000000000000004">
      <c r="A81161" t="s">
        <v>245</v>
      </c>
      <c r="B81161">
        <v>1649106</v>
      </c>
      <c r="C81161" t="s">
        <v>2</v>
      </c>
      <c r="D81161">
        <v>380</v>
      </c>
      <c r="E81161" t="s">
        <v>3</v>
      </c>
      <c r="F81161">
        <v>1483228800000</v>
      </c>
      <c r="G81161">
        <f t="shared" si="1268"/>
        <v>2017</v>
      </c>
      <c r="H81161">
        <v>51464</v>
      </c>
      <c r="I81161">
        <v>447.958695610174</v>
      </c>
    </row>
    <row r="81162" spans="1:9" x14ac:dyDescent="0.55000000000000004">
      <c r="A81162" t="s">
        <v>427</v>
      </c>
      <c r="B81162">
        <v>1865037</v>
      </c>
      <c r="C81162" t="s">
        <v>2</v>
      </c>
      <c r="D81162">
        <v>150</v>
      </c>
      <c r="E81162" t="s">
        <v>3</v>
      </c>
      <c r="F81162">
        <v>1483228800000</v>
      </c>
      <c r="G81162">
        <f t="shared" si="1268"/>
        <v>2017</v>
      </c>
      <c r="H81162">
        <v>51733</v>
      </c>
      <c r="I81162">
        <v>44.688275955963398</v>
      </c>
    </row>
    <row r="81163" spans="1:9" x14ac:dyDescent="0.55000000000000004">
      <c r="A81163" t="s">
        <v>424</v>
      </c>
      <c r="B81163">
        <v>1877372</v>
      </c>
      <c r="C81163" t="s">
        <v>2</v>
      </c>
      <c r="D81163">
        <v>380</v>
      </c>
      <c r="E81163" t="s">
        <v>3</v>
      </c>
      <c r="F81163">
        <v>1483228800000</v>
      </c>
      <c r="G81163">
        <f t="shared" si="1268"/>
        <v>2017</v>
      </c>
      <c r="H81163">
        <v>51735</v>
      </c>
      <c r="I81163">
        <v>199.78037373776201</v>
      </c>
    </row>
    <row r="81164" spans="1:9" x14ac:dyDescent="0.55000000000000004">
      <c r="A81164" t="s">
        <v>432</v>
      </c>
      <c r="B81164">
        <v>1864915</v>
      </c>
      <c r="C81164" t="s">
        <v>2</v>
      </c>
      <c r="D81164">
        <v>150</v>
      </c>
      <c r="E81164" t="s">
        <v>3</v>
      </c>
      <c r="F81164">
        <v>1483228800000</v>
      </c>
      <c r="G81164">
        <f t="shared" si="1268"/>
        <v>2017</v>
      </c>
      <c r="H81164">
        <v>51912</v>
      </c>
      <c r="I81164">
        <v>0.20002324973192401</v>
      </c>
    </row>
    <row r="81165" spans="1:9" x14ac:dyDescent="0.55000000000000004">
      <c r="A81165" t="s">
        <v>425</v>
      </c>
      <c r="B81165">
        <v>1865007</v>
      </c>
      <c r="C81165" t="s">
        <v>2</v>
      </c>
      <c r="D81165">
        <v>150</v>
      </c>
      <c r="E81165" t="s">
        <v>3</v>
      </c>
      <c r="F81165">
        <v>1483228800000</v>
      </c>
      <c r="G81165">
        <f t="shared" si="1268"/>
        <v>2017</v>
      </c>
      <c r="H81165">
        <v>52070</v>
      </c>
      <c r="I81165">
        <v>51.1041778459428</v>
      </c>
    </row>
    <row r="81166" spans="1:9" x14ac:dyDescent="0.55000000000000004">
      <c r="A81166" t="s">
        <v>426</v>
      </c>
      <c r="B81166">
        <v>1864909</v>
      </c>
      <c r="C81166" t="s">
        <v>2</v>
      </c>
      <c r="D81166">
        <v>150</v>
      </c>
      <c r="E81166" t="s">
        <v>3</v>
      </c>
      <c r="F81166">
        <v>1483228800000</v>
      </c>
      <c r="G81166">
        <f t="shared" si="1268"/>
        <v>2017</v>
      </c>
      <c r="H81166">
        <v>52071</v>
      </c>
      <c r="I81166">
        <v>0.29996493283347198</v>
      </c>
    </row>
    <row r="81167" spans="1:9" x14ac:dyDescent="0.55000000000000004">
      <c r="A81167" t="s">
        <v>426</v>
      </c>
      <c r="B81167">
        <v>1864899</v>
      </c>
      <c r="C81167" t="s">
        <v>2</v>
      </c>
      <c r="D81167">
        <v>150</v>
      </c>
      <c r="E81167" t="s">
        <v>3</v>
      </c>
      <c r="F81167">
        <v>1483228800000</v>
      </c>
      <c r="G81167">
        <f t="shared" si="1268"/>
        <v>2017</v>
      </c>
      <c r="H81167">
        <v>52072</v>
      </c>
      <c r="I81167">
        <v>9.9941683462200198E-2</v>
      </c>
    </row>
    <row r="81168" spans="1:9" x14ac:dyDescent="0.55000000000000004">
      <c r="A81168" t="s">
        <v>432</v>
      </c>
      <c r="B81168">
        <v>1864911</v>
      </c>
      <c r="C81168" t="s">
        <v>2</v>
      </c>
      <c r="D81168">
        <v>150</v>
      </c>
      <c r="E81168" t="s">
        <v>3</v>
      </c>
      <c r="F81168">
        <v>1483228800000</v>
      </c>
      <c r="G81168">
        <f t="shared" si="1268"/>
        <v>2017</v>
      </c>
      <c r="H81168">
        <v>52074</v>
      </c>
      <c r="I81168">
        <v>0.29996492762242399</v>
      </c>
    </row>
    <row r="81169" spans="1:9" x14ac:dyDescent="0.55000000000000004">
      <c r="A81169" t="s">
        <v>425</v>
      </c>
      <c r="B81169">
        <v>1864943</v>
      </c>
      <c r="C81169" t="s">
        <v>2</v>
      </c>
      <c r="D81169">
        <v>150</v>
      </c>
      <c r="E81169" t="s">
        <v>3</v>
      </c>
      <c r="F81169">
        <v>1483228800000</v>
      </c>
      <c r="G81169">
        <f t="shared" si="1268"/>
        <v>2017</v>
      </c>
      <c r="H81169">
        <v>52075</v>
      </c>
      <c r="I81169">
        <v>320.34225908990499</v>
      </c>
    </row>
    <row r="81170" spans="1:9" x14ac:dyDescent="0.55000000000000004">
      <c r="A81170" t="s">
        <v>426</v>
      </c>
      <c r="B81170">
        <v>1864907</v>
      </c>
      <c r="C81170" t="s">
        <v>2</v>
      </c>
      <c r="D81170">
        <v>150</v>
      </c>
      <c r="E81170" t="s">
        <v>3</v>
      </c>
      <c r="F81170">
        <v>1483228800000</v>
      </c>
      <c r="G81170">
        <f t="shared" si="1268"/>
        <v>2017</v>
      </c>
      <c r="H81170">
        <v>52444</v>
      </c>
      <c r="I81170">
        <v>0.20002324973192401</v>
      </c>
    </row>
    <row r="81171" spans="1:9" x14ac:dyDescent="0.55000000000000004">
      <c r="A81171" t="s">
        <v>202</v>
      </c>
      <c r="B81171">
        <v>1897110</v>
      </c>
      <c r="C81171" t="s">
        <v>2</v>
      </c>
      <c r="D81171">
        <v>110</v>
      </c>
      <c r="E81171" t="s">
        <v>3</v>
      </c>
      <c r="F81171">
        <v>1514764800000</v>
      </c>
      <c r="G81171">
        <f t="shared" si="1268"/>
        <v>2018</v>
      </c>
      <c r="H81171">
        <v>9084</v>
      </c>
      <c r="I81171">
        <v>291.45678314895702</v>
      </c>
    </row>
    <row r="81172" spans="1:9" x14ac:dyDescent="0.55000000000000004">
      <c r="A81172" t="s">
        <v>202</v>
      </c>
      <c r="B81172">
        <v>1897112</v>
      </c>
      <c r="C81172" t="s">
        <v>2</v>
      </c>
      <c r="D81172">
        <v>110</v>
      </c>
      <c r="E81172" t="s">
        <v>3</v>
      </c>
      <c r="F81172">
        <v>1514764800000</v>
      </c>
      <c r="G81172">
        <f t="shared" si="1268"/>
        <v>2018</v>
      </c>
      <c r="H81172">
        <v>9085</v>
      </c>
      <c r="I81172">
        <v>290.104549786343</v>
      </c>
    </row>
    <row r="81173" spans="1:9" x14ac:dyDescent="0.55000000000000004">
      <c r="A81173" t="s">
        <v>202</v>
      </c>
      <c r="B81173">
        <v>1897114</v>
      </c>
      <c r="C81173" t="s">
        <v>2</v>
      </c>
      <c r="D81173">
        <v>110</v>
      </c>
      <c r="E81173" t="s">
        <v>3</v>
      </c>
      <c r="F81173">
        <v>1514764800000</v>
      </c>
      <c r="G81173">
        <f t="shared" si="1268"/>
        <v>2018</v>
      </c>
      <c r="H81173">
        <v>9086</v>
      </c>
      <c r="I81173">
        <v>289.75289952668601</v>
      </c>
    </row>
    <row r="81174" spans="1:9" x14ac:dyDescent="0.55000000000000004">
      <c r="A81174" t="s">
        <v>201</v>
      </c>
      <c r="B81174">
        <v>1897106</v>
      </c>
      <c r="C81174" t="s">
        <v>2</v>
      </c>
      <c r="D81174">
        <v>110</v>
      </c>
      <c r="E81174" t="s">
        <v>3</v>
      </c>
      <c r="F81174">
        <v>1514764800000</v>
      </c>
      <c r="G81174">
        <f t="shared" si="1268"/>
        <v>2018</v>
      </c>
      <c r="H81174">
        <v>11176</v>
      </c>
      <c r="I81174">
        <v>291.84105395894102</v>
      </c>
    </row>
    <row r="81175" spans="1:9" x14ac:dyDescent="0.55000000000000004">
      <c r="A81175" t="s">
        <v>201</v>
      </c>
      <c r="B81175">
        <v>1897108</v>
      </c>
      <c r="C81175" t="s">
        <v>2</v>
      </c>
      <c r="D81175">
        <v>110</v>
      </c>
      <c r="E81175" t="s">
        <v>3</v>
      </c>
      <c r="F81175">
        <v>1514764800000</v>
      </c>
      <c r="G81175">
        <f t="shared" si="1268"/>
        <v>2018</v>
      </c>
      <c r="H81175">
        <v>11177</v>
      </c>
      <c r="I81175">
        <v>292.48010060370899</v>
      </c>
    </row>
    <row r="81176" spans="1:9" x14ac:dyDescent="0.55000000000000004">
      <c r="A81176" t="s">
        <v>201</v>
      </c>
      <c r="B81176">
        <v>1897104</v>
      </c>
      <c r="C81176" t="s">
        <v>2</v>
      </c>
      <c r="D81176">
        <v>110</v>
      </c>
      <c r="E81176" t="s">
        <v>3</v>
      </c>
      <c r="F81176">
        <v>1514764800000</v>
      </c>
      <c r="G81176">
        <f t="shared" si="1268"/>
        <v>2018</v>
      </c>
      <c r="H81176">
        <v>31241</v>
      </c>
      <c r="I81176">
        <v>292.20228356093497</v>
      </c>
    </row>
    <row r="81177" spans="1:9" x14ac:dyDescent="0.55000000000000004">
      <c r="A81177" t="s">
        <v>202</v>
      </c>
      <c r="B81177">
        <v>1897115</v>
      </c>
      <c r="C81177" t="s">
        <v>2</v>
      </c>
      <c r="D81177">
        <v>110</v>
      </c>
      <c r="E81177" t="s">
        <v>3</v>
      </c>
      <c r="F81177">
        <v>1514764800000</v>
      </c>
      <c r="G81177">
        <f t="shared" si="1268"/>
        <v>2018</v>
      </c>
      <c r="H81177">
        <v>31242</v>
      </c>
      <c r="I81177">
        <v>4.1182641141521499</v>
      </c>
    </row>
    <row r="81178" spans="1:9" x14ac:dyDescent="0.55000000000000004">
      <c r="A81178" t="s">
        <v>202</v>
      </c>
      <c r="B81178">
        <v>1897116</v>
      </c>
      <c r="C81178" t="s">
        <v>2</v>
      </c>
      <c r="D81178">
        <v>110</v>
      </c>
      <c r="E81178" t="s">
        <v>3</v>
      </c>
      <c r="F81178">
        <v>1514764800000</v>
      </c>
      <c r="G81178">
        <f t="shared" si="1268"/>
        <v>2018</v>
      </c>
      <c r="H81178">
        <v>31243</v>
      </c>
      <c r="I81178">
        <v>4.1182365442792301</v>
      </c>
    </row>
    <row r="81179" spans="1:9" x14ac:dyDescent="0.55000000000000004">
      <c r="A81179" t="s">
        <v>201</v>
      </c>
      <c r="B81179">
        <v>1897117</v>
      </c>
      <c r="C81179" t="s">
        <v>2</v>
      </c>
      <c r="D81179">
        <v>110</v>
      </c>
      <c r="E81179" t="s">
        <v>3</v>
      </c>
      <c r="F81179">
        <v>1514764800000</v>
      </c>
      <c r="G81179">
        <f t="shared" si="1268"/>
        <v>2018</v>
      </c>
      <c r="H81179">
        <v>31244</v>
      </c>
      <c r="I81179">
        <v>4.1182365442792301</v>
      </c>
    </row>
    <row r="81180" spans="1:9" x14ac:dyDescent="0.55000000000000004">
      <c r="A81180" t="s">
        <v>201</v>
      </c>
      <c r="B81180">
        <v>1897118</v>
      </c>
      <c r="C81180" t="s">
        <v>2</v>
      </c>
      <c r="D81180">
        <v>110</v>
      </c>
      <c r="E81180" t="s">
        <v>3</v>
      </c>
      <c r="F81180">
        <v>1514764800000</v>
      </c>
      <c r="G81180">
        <f t="shared" si="1268"/>
        <v>2018</v>
      </c>
      <c r="H81180">
        <v>31245</v>
      </c>
      <c r="I81180">
        <v>4.1182641141521499</v>
      </c>
    </row>
    <row r="81181" spans="1:9" x14ac:dyDescent="0.55000000000000004">
      <c r="A81181" t="s">
        <v>199</v>
      </c>
      <c r="B81181">
        <v>1903348</v>
      </c>
      <c r="C81181" t="s">
        <v>2</v>
      </c>
      <c r="D81181">
        <v>110</v>
      </c>
      <c r="E81181" t="s">
        <v>3</v>
      </c>
      <c r="F81181">
        <v>1514764800000</v>
      </c>
      <c r="G81181">
        <f t="shared" si="1268"/>
        <v>2018</v>
      </c>
      <c r="H81181">
        <v>64412</v>
      </c>
      <c r="I81181">
        <v>354.365373145327</v>
      </c>
    </row>
    <row r="81182" spans="1:9" x14ac:dyDescent="0.55000000000000004">
      <c r="A81182" t="s">
        <v>199</v>
      </c>
      <c r="B81182">
        <v>1903356</v>
      </c>
      <c r="C81182" t="s">
        <v>2</v>
      </c>
      <c r="D81182">
        <v>110</v>
      </c>
      <c r="E81182" t="s">
        <v>3</v>
      </c>
      <c r="F81182">
        <v>1514764800000</v>
      </c>
      <c r="G81182">
        <f t="shared" si="1268"/>
        <v>2018</v>
      </c>
      <c r="H81182">
        <v>66203</v>
      </c>
      <c r="I81182">
        <v>327.06776144033</v>
      </c>
    </row>
    <row r="81183" spans="1:9" x14ac:dyDescent="0.55000000000000004">
      <c r="A81183" t="s">
        <v>199</v>
      </c>
      <c r="B81183">
        <v>1903314</v>
      </c>
      <c r="C81183" t="s">
        <v>2</v>
      </c>
      <c r="D81183">
        <v>110</v>
      </c>
      <c r="E81183" t="s">
        <v>3</v>
      </c>
      <c r="F81183">
        <v>1514764800000</v>
      </c>
      <c r="G81183">
        <f t="shared" si="1268"/>
        <v>2018</v>
      </c>
      <c r="H81183">
        <v>76036</v>
      </c>
      <c r="I81183">
        <v>93.441343791250603</v>
      </c>
    </row>
    <row r="81184" spans="1:9" x14ac:dyDescent="0.55000000000000004">
      <c r="A81184" t="s">
        <v>460</v>
      </c>
      <c r="B81184">
        <v>450767</v>
      </c>
      <c r="C81184" t="s">
        <v>2</v>
      </c>
      <c r="D81184">
        <v>380</v>
      </c>
      <c r="E81184" t="s">
        <v>3</v>
      </c>
      <c r="F81184">
        <v>1546300800000</v>
      </c>
      <c r="G81184">
        <f t="shared" si="1268"/>
        <v>2019</v>
      </c>
      <c r="H81184">
        <v>78552</v>
      </c>
      <c r="I81184">
        <v>354.88835665416002</v>
      </c>
    </row>
    <row r="81185" spans="1:9" x14ac:dyDescent="0.55000000000000004">
      <c r="A81185" t="s">
        <v>460</v>
      </c>
      <c r="B81185">
        <v>450500</v>
      </c>
      <c r="C81185" t="s">
        <v>2</v>
      </c>
      <c r="D81185">
        <v>380</v>
      </c>
      <c r="E81185" t="s">
        <v>3</v>
      </c>
      <c r="F81185">
        <v>1546300800000</v>
      </c>
      <c r="G81185">
        <f t="shared" si="1268"/>
        <v>2019</v>
      </c>
      <c r="H81185">
        <v>78553</v>
      </c>
      <c r="I81185">
        <v>267.33598332696499</v>
      </c>
    </row>
    <row r="81186" spans="1:9" x14ac:dyDescent="0.55000000000000004">
      <c r="A81186" t="s">
        <v>460</v>
      </c>
      <c r="B81186">
        <v>450504</v>
      </c>
      <c r="C81186" t="s">
        <v>2</v>
      </c>
      <c r="D81186">
        <v>380</v>
      </c>
      <c r="E81186" t="s">
        <v>3</v>
      </c>
      <c r="F81186">
        <v>1546300800000</v>
      </c>
      <c r="G81186">
        <f t="shared" si="1268"/>
        <v>2019</v>
      </c>
      <c r="H81186">
        <v>78554</v>
      </c>
      <c r="I81186">
        <v>264.40650734315</v>
      </c>
    </row>
    <row r="81187" spans="1:9" x14ac:dyDescent="0.55000000000000004">
      <c r="A81187" t="s">
        <v>460</v>
      </c>
      <c r="B81187">
        <v>449238</v>
      </c>
      <c r="C81187" t="s">
        <v>2</v>
      </c>
      <c r="D81187">
        <v>380</v>
      </c>
      <c r="E81187" t="s">
        <v>3</v>
      </c>
      <c r="F81187">
        <v>1546300800000</v>
      </c>
      <c r="G81187">
        <f t="shared" si="1268"/>
        <v>2019</v>
      </c>
      <c r="H81187">
        <v>78555</v>
      </c>
      <c r="I81187">
        <v>379.98753954672998</v>
      </c>
    </row>
    <row r="81188" spans="1:9" x14ac:dyDescent="0.55000000000000004">
      <c r="A81188" t="s">
        <v>460</v>
      </c>
      <c r="B81188">
        <v>450463</v>
      </c>
      <c r="C81188" t="s">
        <v>2</v>
      </c>
      <c r="D81188">
        <v>380</v>
      </c>
      <c r="E81188" t="s">
        <v>3</v>
      </c>
      <c r="F81188">
        <v>1546300800000</v>
      </c>
      <c r="G81188">
        <f t="shared" si="1268"/>
        <v>2019</v>
      </c>
      <c r="H81188">
        <v>78556</v>
      </c>
      <c r="I81188">
        <v>364.45720220165202</v>
      </c>
    </row>
    <row r="81189" spans="1:9" x14ac:dyDescent="0.55000000000000004">
      <c r="A81189" t="s">
        <v>460</v>
      </c>
      <c r="B81189">
        <v>450477</v>
      </c>
      <c r="C81189" t="s">
        <v>2</v>
      </c>
      <c r="D81189">
        <v>380</v>
      </c>
      <c r="E81189" t="s">
        <v>3</v>
      </c>
      <c r="F81189">
        <v>1546300800000</v>
      </c>
      <c r="G81189">
        <f t="shared" si="1268"/>
        <v>2019</v>
      </c>
      <c r="H81189">
        <v>78557</v>
      </c>
      <c r="I81189">
        <v>396.18346450433302</v>
      </c>
    </row>
    <row r="81190" spans="1:9" x14ac:dyDescent="0.55000000000000004">
      <c r="A81190" t="s">
        <v>460</v>
      </c>
      <c r="B81190">
        <v>450630</v>
      </c>
      <c r="C81190" t="s">
        <v>2</v>
      </c>
      <c r="D81190">
        <v>380</v>
      </c>
      <c r="E81190" t="s">
        <v>3</v>
      </c>
      <c r="F81190">
        <v>1546300800000</v>
      </c>
      <c r="G81190">
        <f t="shared" si="1268"/>
        <v>2019</v>
      </c>
      <c r="H81190">
        <v>78558</v>
      </c>
      <c r="I81190">
        <v>400.43901566212401</v>
      </c>
    </row>
    <row r="81191" spans="1:9" x14ac:dyDescent="0.55000000000000004">
      <c r="A81191" t="s">
        <v>460</v>
      </c>
      <c r="B81191">
        <v>450391</v>
      </c>
      <c r="C81191" t="s">
        <v>2</v>
      </c>
      <c r="D81191">
        <v>380</v>
      </c>
      <c r="E81191" t="s">
        <v>3</v>
      </c>
      <c r="F81191">
        <v>1546300800000</v>
      </c>
      <c r="G81191">
        <f t="shared" si="1268"/>
        <v>2019</v>
      </c>
      <c r="H81191">
        <v>78559</v>
      </c>
      <c r="I81191">
        <v>337.91151103239901</v>
      </c>
    </row>
    <row r="81192" spans="1:9" x14ac:dyDescent="0.55000000000000004">
      <c r="A81192" t="s">
        <v>460</v>
      </c>
      <c r="B81192">
        <v>450888</v>
      </c>
      <c r="C81192" t="s">
        <v>2</v>
      </c>
      <c r="D81192">
        <v>380</v>
      </c>
      <c r="E81192" t="s">
        <v>3</v>
      </c>
      <c r="F81192">
        <v>1546300800000</v>
      </c>
      <c r="G81192">
        <f t="shared" si="1268"/>
        <v>2019</v>
      </c>
      <c r="H81192">
        <v>78560</v>
      </c>
      <c r="I81192">
        <v>397.49001088160497</v>
      </c>
    </row>
    <row r="81193" spans="1:9" x14ac:dyDescent="0.55000000000000004">
      <c r="A81193" t="s">
        <v>460</v>
      </c>
      <c r="B81193">
        <v>450632</v>
      </c>
      <c r="C81193" t="s">
        <v>2</v>
      </c>
      <c r="D81193">
        <v>380</v>
      </c>
      <c r="E81193" t="s">
        <v>3</v>
      </c>
      <c r="F81193">
        <v>1546300800000</v>
      </c>
      <c r="G81193">
        <f t="shared" si="1268"/>
        <v>2019</v>
      </c>
      <c r="H81193">
        <v>78561</v>
      </c>
      <c r="I81193">
        <v>400.43901566584998</v>
      </c>
    </row>
    <row r="81194" spans="1:9" x14ac:dyDescent="0.55000000000000004">
      <c r="A81194" t="s">
        <v>460</v>
      </c>
      <c r="B81194">
        <v>450943</v>
      </c>
      <c r="C81194" t="s">
        <v>2</v>
      </c>
      <c r="D81194">
        <v>380</v>
      </c>
      <c r="E81194" t="s">
        <v>3</v>
      </c>
      <c r="F81194">
        <v>1546300800000</v>
      </c>
      <c r="G81194">
        <f t="shared" si="1268"/>
        <v>2019</v>
      </c>
      <c r="H81194">
        <v>78562</v>
      </c>
      <c r="I81194">
        <v>318.27907396380903</v>
      </c>
    </row>
    <row r="81195" spans="1:9" x14ac:dyDescent="0.55000000000000004">
      <c r="A81195" t="s">
        <v>460</v>
      </c>
      <c r="B81195">
        <v>450805</v>
      </c>
      <c r="C81195" t="s">
        <v>2</v>
      </c>
      <c r="D81195">
        <v>380</v>
      </c>
      <c r="E81195" t="s">
        <v>3</v>
      </c>
      <c r="F81195">
        <v>1546300800000</v>
      </c>
      <c r="G81195">
        <f t="shared" si="1268"/>
        <v>2019</v>
      </c>
      <c r="H81195">
        <v>78563</v>
      </c>
      <c r="I81195">
        <v>354.97400352084799</v>
      </c>
    </row>
    <row r="81196" spans="1:9" x14ac:dyDescent="0.55000000000000004">
      <c r="A81196" t="s">
        <v>460</v>
      </c>
      <c r="B81196">
        <v>450538</v>
      </c>
      <c r="C81196" t="s">
        <v>2</v>
      </c>
      <c r="D81196">
        <v>380</v>
      </c>
      <c r="E81196" t="s">
        <v>3</v>
      </c>
      <c r="F81196">
        <v>1546300800000</v>
      </c>
      <c r="G81196">
        <f t="shared" si="1268"/>
        <v>2019</v>
      </c>
      <c r="H81196">
        <v>78564</v>
      </c>
      <c r="I81196">
        <v>399.72400007951899</v>
      </c>
    </row>
    <row r="81197" spans="1:9" x14ac:dyDescent="0.55000000000000004">
      <c r="A81197" t="s">
        <v>460</v>
      </c>
      <c r="B81197">
        <v>450331</v>
      </c>
      <c r="C81197" t="s">
        <v>2</v>
      </c>
      <c r="D81197">
        <v>380</v>
      </c>
      <c r="E81197" t="s">
        <v>3</v>
      </c>
      <c r="F81197">
        <v>1546300800000</v>
      </c>
      <c r="G81197">
        <f t="shared" si="1268"/>
        <v>2019</v>
      </c>
      <c r="H81197">
        <v>78565</v>
      </c>
      <c r="I81197">
        <v>399.94488186668502</v>
      </c>
    </row>
    <row r="81198" spans="1:9" x14ac:dyDescent="0.55000000000000004">
      <c r="A81198" t="s">
        <v>460</v>
      </c>
      <c r="B81198">
        <v>450333</v>
      </c>
      <c r="C81198" t="s">
        <v>2</v>
      </c>
      <c r="D81198">
        <v>380</v>
      </c>
      <c r="E81198" t="s">
        <v>3</v>
      </c>
      <c r="F81198">
        <v>1546300800000</v>
      </c>
      <c r="G81198">
        <f t="shared" si="1268"/>
        <v>2019</v>
      </c>
      <c r="H81198">
        <v>78566</v>
      </c>
      <c r="I81198">
        <v>399.94488186668502</v>
      </c>
    </row>
    <row r="81199" spans="1:9" x14ac:dyDescent="0.55000000000000004">
      <c r="A81199" t="s">
        <v>460</v>
      </c>
      <c r="B81199">
        <v>450886</v>
      </c>
      <c r="C81199" t="s">
        <v>2</v>
      </c>
      <c r="D81199">
        <v>380</v>
      </c>
      <c r="E81199" t="s">
        <v>3</v>
      </c>
      <c r="F81199">
        <v>1546300800000</v>
      </c>
      <c r="G81199">
        <f t="shared" si="1268"/>
        <v>2019</v>
      </c>
      <c r="H81199">
        <v>78567</v>
      </c>
      <c r="I81199">
        <v>397.49001088160497</v>
      </c>
    </row>
    <row r="81200" spans="1:9" x14ac:dyDescent="0.55000000000000004">
      <c r="A81200" t="s">
        <v>460</v>
      </c>
      <c r="B81200">
        <v>450930</v>
      </c>
      <c r="C81200" t="s">
        <v>2</v>
      </c>
      <c r="D81200">
        <v>380</v>
      </c>
      <c r="E81200" t="s">
        <v>3</v>
      </c>
      <c r="F81200">
        <v>1546300800000</v>
      </c>
      <c r="G81200">
        <f t="shared" si="1268"/>
        <v>2019</v>
      </c>
      <c r="H81200">
        <v>78568</v>
      </c>
      <c r="I81200">
        <v>411.47634968892299</v>
      </c>
    </row>
    <row r="81201" spans="1:9" x14ac:dyDescent="0.55000000000000004">
      <c r="A81201" t="s">
        <v>460</v>
      </c>
      <c r="B81201">
        <v>450367</v>
      </c>
      <c r="C81201" t="s">
        <v>2</v>
      </c>
      <c r="D81201">
        <v>380</v>
      </c>
      <c r="E81201" t="s">
        <v>3</v>
      </c>
      <c r="F81201">
        <v>1546300800000</v>
      </c>
      <c r="G81201">
        <f t="shared" si="1268"/>
        <v>2019</v>
      </c>
      <c r="H81201">
        <v>78569</v>
      </c>
      <c r="I81201">
        <v>401.94617082309202</v>
      </c>
    </row>
    <row r="81202" spans="1:9" x14ac:dyDescent="0.55000000000000004">
      <c r="A81202" t="s">
        <v>460</v>
      </c>
      <c r="B81202">
        <v>450618</v>
      </c>
      <c r="C81202" t="s">
        <v>2</v>
      </c>
      <c r="D81202">
        <v>380</v>
      </c>
      <c r="E81202" t="s">
        <v>3</v>
      </c>
      <c r="F81202">
        <v>1546300800000</v>
      </c>
      <c r="G81202">
        <f t="shared" si="1268"/>
        <v>2019</v>
      </c>
      <c r="H81202">
        <v>78570</v>
      </c>
      <c r="I81202">
        <v>399.995003126082</v>
      </c>
    </row>
    <row r="81203" spans="1:9" x14ac:dyDescent="0.55000000000000004">
      <c r="A81203" t="s">
        <v>460</v>
      </c>
      <c r="B81203">
        <v>450403</v>
      </c>
      <c r="C81203" t="s">
        <v>2</v>
      </c>
      <c r="D81203">
        <v>380</v>
      </c>
      <c r="E81203" t="s">
        <v>3</v>
      </c>
      <c r="F81203">
        <v>1546300800000</v>
      </c>
      <c r="G81203">
        <f t="shared" si="1268"/>
        <v>2019</v>
      </c>
      <c r="H81203">
        <v>78571</v>
      </c>
      <c r="I81203">
        <v>337.910354557419</v>
      </c>
    </row>
    <row r="81204" spans="1:9" x14ac:dyDescent="0.55000000000000004">
      <c r="A81204" t="s">
        <v>460</v>
      </c>
      <c r="B81204">
        <v>450451</v>
      </c>
      <c r="C81204" t="s">
        <v>2</v>
      </c>
      <c r="D81204">
        <v>380</v>
      </c>
      <c r="E81204" t="s">
        <v>3</v>
      </c>
      <c r="F81204">
        <v>1546300800000</v>
      </c>
      <c r="G81204">
        <f t="shared" si="1268"/>
        <v>2019</v>
      </c>
      <c r="H81204">
        <v>78572</v>
      </c>
      <c r="I81204">
        <v>439.88900106531702</v>
      </c>
    </row>
    <row r="81205" spans="1:9" x14ac:dyDescent="0.55000000000000004">
      <c r="A81205" t="s">
        <v>460</v>
      </c>
      <c r="B81205">
        <v>450514</v>
      </c>
      <c r="C81205" t="s">
        <v>2</v>
      </c>
      <c r="D81205">
        <v>380</v>
      </c>
      <c r="E81205" t="s">
        <v>3</v>
      </c>
      <c r="F81205">
        <v>1546300800000</v>
      </c>
      <c r="G81205">
        <f t="shared" si="1268"/>
        <v>2019</v>
      </c>
      <c r="H81205">
        <v>78573</v>
      </c>
      <c r="I81205">
        <v>395.08948678409803</v>
      </c>
    </row>
    <row r="81206" spans="1:9" x14ac:dyDescent="0.55000000000000004">
      <c r="A81206" t="s">
        <v>460</v>
      </c>
      <c r="B81206">
        <v>450516</v>
      </c>
      <c r="C81206" t="s">
        <v>2</v>
      </c>
      <c r="D81206">
        <v>380</v>
      </c>
      <c r="E81206" t="s">
        <v>3</v>
      </c>
      <c r="F81206">
        <v>1546300800000</v>
      </c>
      <c r="G81206">
        <f t="shared" si="1268"/>
        <v>2019</v>
      </c>
      <c r="H81206">
        <v>78574</v>
      </c>
      <c r="I81206">
        <v>393.624343745315</v>
      </c>
    </row>
    <row r="81207" spans="1:9" x14ac:dyDescent="0.55000000000000004">
      <c r="A81207" t="s">
        <v>460</v>
      </c>
      <c r="B81207">
        <v>450512</v>
      </c>
      <c r="C81207" t="s">
        <v>2</v>
      </c>
      <c r="D81207">
        <v>380</v>
      </c>
      <c r="E81207" t="s">
        <v>3</v>
      </c>
      <c r="F81207">
        <v>1546300800000</v>
      </c>
      <c r="G81207">
        <f t="shared" si="1268"/>
        <v>2019</v>
      </c>
      <c r="H81207">
        <v>78575</v>
      </c>
      <c r="I81207">
        <v>396.55490706462501</v>
      </c>
    </row>
    <row r="81208" spans="1:9" x14ac:dyDescent="0.55000000000000004">
      <c r="A81208" t="s">
        <v>460</v>
      </c>
      <c r="B81208">
        <v>450427</v>
      </c>
      <c r="C81208" t="s">
        <v>2</v>
      </c>
      <c r="D81208">
        <v>380</v>
      </c>
      <c r="E81208" t="s">
        <v>3</v>
      </c>
      <c r="F81208">
        <v>1546300800000</v>
      </c>
      <c r="G81208">
        <f t="shared" si="1268"/>
        <v>2019</v>
      </c>
      <c r="H81208">
        <v>78576</v>
      </c>
      <c r="I81208">
        <v>549.65925864555595</v>
      </c>
    </row>
    <row r="81209" spans="1:9" x14ac:dyDescent="0.55000000000000004">
      <c r="A81209" t="s">
        <v>460</v>
      </c>
      <c r="B81209">
        <v>450279</v>
      </c>
      <c r="C81209" t="s">
        <v>2</v>
      </c>
      <c r="D81209">
        <v>380</v>
      </c>
      <c r="E81209" t="s">
        <v>3</v>
      </c>
      <c r="F81209">
        <v>1546300800000</v>
      </c>
      <c r="G81209">
        <f t="shared" si="1268"/>
        <v>2019</v>
      </c>
      <c r="H81209">
        <v>78577</v>
      </c>
      <c r="I81209">
        <v>399.94240896835601</v>
      </c>
    </row>
    <row r="81210" spans="1:9" x14ac:dyDescent="0.55000000000000004">
      <c r="A81210" t="s">
        <v>460</v>
      </c>
      <c r="B81210">
        <v>496121</v>
      </c>
      <c r="C81210" t="s">
        <v>2</v>
      </c>
      <c r="D81210">
        <v>380</v>
      </c>
      <c r="E81210" t="s">
        <v>3</v>
      </c>
      <c r="F81210">
        <v>1546300800000</v>
      </c>
      <c r="G81210">
        <f t="shared" si="1268"/>
        <v>2019</v>
      </c>
      <c r="H81210">
        <v>78578</v>
      </c>
      <c r="I81210">
        <v>64.987345269751003</v>
      </c>
    </row>
    <row r="81211" spans="1:9" x14ac:dyDescent="0.55000000000000004">
      <c r="A81211" t="s">
        <v>460</v>
      </c>
      <c r="B81211">
        <v>450953</v>
      </c>
      <c r="C81211" t="s">
        <v>2</v>
      </c>
      <c r="D81211">
        <v>380</v>
      </c>
      <c r="E81211" t="s">
        <v>3</v>
      </c>
      <c r="F81211">
        <v>1546300800000</v>
      </c>
      <c r="G81211">
        <f t="shared" si="1268"/>
        <v>2019</v>
      </c>
      <c r="H81211">
        <v>78579</v>
      </c>
      <c r="I81211">
        <v>276.49820298768901</v>
      </c>
    </row>
    <row r="81212" spans="1:9" x14ac:dyDescent="0.55000000000000004">
      <c r="A81212" t="s">
        <v>460</v>
      </c>
      <c r="B81212">
        <v>450329</v>
      </c>
      <c r="C81212" t="s">
        <v>2</v>
      </c>
      <c r="D81212">
        <v>380</v>
      </c>
      <c r="E81212" t="s">
        <v>3</v>
      </c>
      <c r="F81212">
        <v>1546300800000</v>
      </c>
      <c r="G81212">
        <f t="shared" si="1268"/>
        <v>2019</v>
      </c>
      <c r="H81212">
        <v>78580</v>
      </c>
      <c r="I81212">
        <v>399.944881870279</v>
      </c>
    </row>
    <row r="81213" spans="1:9" x14ac:dyDescent="0.55000000000000004">
      <c r="A81213" t="s">
        <v>460</v>
      </c>
      <c r="B81213">
        <v>450837</v>
      </c>
      <c r="C81213" t="s">
        <v>2</v>
      </c>
      <c r="D81213">
        <v>380</v>
      </c>
      <c r="E81213" t="s">
        <v>3</v>
      </c>
      <c r="F81213">
        <v>1546300800000</v>
      </c>
      <c r="G81213">
        <f t="shared" si="1268"/>
        <v>2019</v>
      </c>
      <c r="H81213">
        <v>78581</v>
      </c>
      <c r="I81213">
        <v>399.974003919719</v>
      </c>
    </row>
    <row r="81214" spans="1:9" x14ac:dyDescent="0.55000000000000004">
      <c r="A81214" t="s">
        <v>460</v>
      </c>
      <c r="B81214">
        <v>450257</v>
      </c>
      <c r="C81214" t="s">
        <v>2</v>
      </c>
      <c r="D81214">
        <v>380</v>
      </c>
      <c r="E81214" t="s">
        <v>3</v>
      </c>
      <c r="F81214">
        <v>1546300800000</v>
      </c>
      <c r="G81214">
        <f t="shared" si="1268"/>
        <v>2019</v>
      </c>
      <c r="H81214">
        <v>78582</v>
      </c>
      <c r="I81214">
        <v>395.08519743345101</v>
      </c>
    </row>
    <row r="81215" spans="1:9" x14ac:dyDescent="0.55000000000000004">
      <c r="A81215" t="s">
        <v>460</v>
      </c>
      <c r="B81215">
        <v>496056</v>
      </c>
      <c r="C81215" t="s">
        <v>2</v>
      </c>
      <c r="D81215">
        <v>380</v>
      </c>
      <c r="E81215" t="s">
        <v>3</v>
      </c>
      <c r="F81215">
        <v>1546300800000</v>
      </c>
      <c r="G81215">
        <f t="shared" si="1268"/>
        <v>2019</v>
      </c>
      <c r="H81215">
        <v>78583</v>
      </c>
      <c r="I81215">
        <v>368.69559200491602</v>
      </c>
    </row>
    <row r="81216" spans="1:9" x14ac:dyDescent="0.55000000000000004">
      <c r="A81216" t="s">
        <v>460</v>
      </c>
      <c r="B81216">
        <v>450417</v>
      </c>
      <c r="C81216" t="s">
        <v>2</v>
      </c>
      <c r="D81216">
        <v>380</v>
      </c>
      <c r="E81216" t="s">
        <v>3</v>
      </c>
      <c r="F81216">
        <v>1546300800000</v>
      </c>
      <c r="G81216">
        <f t="shared" si="1268"/>
        <v>2019</v>
      </c>
      <c r="H81216">
        <v>78584</v>
      </c>
      <c r="I81216">
        <v>399.66665011281401</v>
      </c>
    </row>
    <row r="81217" spans="1:9" x14ac:dyDescent="0.55000000000000004">
      <c r="A81217" t="s">
        <v>460</v>
      </c>
      <c r="B81217">
        <v>450381</v>
      </c>
      <c r="C81217" t="s">
        <v>2</v>
      </c>
      <c r="D81217">
        <v>380</v>
      </c>
      <c r="E81217" t="s">
        <v>3</v>
      </c>
      <c r="F81217">
        <v>1546300800000</v>
      </c>
      <c r="G81217">
        <f t="shared" si="1268"/>
        <v>2019</v>
      </c>
      <c r="H81217">
        <v>78585</v>
      </c>
      <c r="I81217">
        <v>340.722392377745</v>
      </c>
    </row>
    <row r="81218" spans="1:9" x14ac:dyDescent="0.55000000000000004">
      <c r="A81218" t="s">
        <v>460</v>
      </c>
      <c r="B81218">
        <v>450393</v>
      </c>
      <c r="C81218" t="s">
        <v>2</v>
      </c>
      <c r="D81218">
        <v>380</v>
      </c>
      <c r="E81218" t="s">
        <v>3</v>
      </c>
      <c r="F81218">
        <v>1546300800000</v>
      </c>
      <c r="G81218">
        <f t="shared" ref="G81218:G81281" si="1269">1970+ROUND(F81218/(365*24*60*60*1000),0)</f>
        <v>2019</v>
      </c>
      <c r="H81218">
        <v>78586</v>
      </c>
      <c r="I81218">
        <v>337.91151103488698</v>
      </c>
    </row>
    <row r="81219" spans="1:9" x14ac:dyDescent="0.55000000000000004">
      <c r="A81219" t="s">
        <v>460</v>
      </c>
      <c r="B81219">
        <v>450343</v>
      </c>
      <c r="C81219" t="s">
        <v>2</v>
      </c>
      <c r="D81219">
        <v>380</v>
      </c>
      <c r="E81219" t="s">
        <v>3</v>
      </c>
      <c r="F81219">
        <v>1546300800000</v>
      </c>
      <c r="G81219">
        <f t="shared" si="1269"/>
        <v>2019</v>
      </c>
      <c r="H81219">
        <v>78587</v>
      </c>
      <c r="I81219">
        <v>399.94514531327701</v>
      </c>
    </row>
    <row r="81220" spans="1:9" x14ac:dyDescent="0.55000000000000004">
      <c r="A81220" t="s">
        <v>460</v>
      </c>
      <c r="B81220">
        <v>450475</v>
      </c>
      <c r="C81220" t="s">
        <v>2</v>
      </c>
      <c r="D81220">
        <v>380</v>
      </c>
      <c r="E81220" t="s">
        <v>3</v>
      </c>
      <c r="F81220">
        <v>1546300800000</v>
      </c>
      <c r="G81220">
        <f t="shared" si="1269"/>
        <v>2019</v>
      </c>
      <c r="H81220">
        <v>78588</v>
      </c>
      <c r="I81220">
        <v>396.17392375810601</v>
      </c>
    </row>
    <row r="81221" spans="1:9" x14ac:dyDescent="0.55000000000000004">
      <c r="A81221" t="s">
        <v>460</v>
      </c>
      <c r="B81221">
        <v>450379</v>
      </c>
      <c r="C81221" t="s">
        <v>2</v>
      </c>
      <c r="D81221">
        <v>380</v>
      </c>
      <c r="E81221" t="s">
        <v>3</v>
      </c>
      <c r="F81221">
        <v>1546300800000</v>
      </c>
      <c r="G81221">
        <f t="shared" si="1269"/>
        <v>2019</v>
      </c>
      <c r="H81221">
        <v>78589</v>
      </c>
      <c r="I81221">
        <v>339.91618419612502</v>
      </c>
    </row>
    <row r="81222" spans="1:9" x14ac:dyDescent="0.55000000000000004">
      <c r="A81222" t="s">
        <v>460</v>
      </c>
      <c r="B81222">
        <v>450419</v>
      </c>
      <c r="C81222" t="s">
        <v>2</v>
      </c>
      <c r="D81222">
        <v>380</v>
      </c>
      <c r="E81222" t="s">
        <v>3</v>
      </c>
      <c r="F81222">
        <v>1546300800000</v>
      </c>
      <c r="G81222">
        <f t="shared" si="1269"/>
        <v>2019</v>
      </c>
      <c r="H81222">
        <v>78590</v>
      </c>
      <c r="I81222">
        <v>399.68955008082298</v>
      </c>
    </row>
    <row r="81223" spans="1:9" x14ac:dyDescent="0.55000000000000004">
      <c r="A81223" t="s">
        <v>460</v>
      </c>
      <c r="B81223">
        <v>450293</v>
      </c>
      <c r="C81223" t="s">
        <v>2</v>
      </c>
      <c r="D81223">
        <v>380</v>
      </c>
      <c r="E81223" t="s">
        <v>3</v>
      </c>
      <c r="F81223">
        <v>1546300800000</v>
      </c>
      <c r="G81223">
        <f t="shared" si="1269"/>
        <v>2019</v>
      </c>
      <c r="H81223">
        <v>78591</v>
      </c>
      <c r="I81223">
        <v>399.948442642114</v>
      </c>
    </row>
    <row r="81224" spans="1:9" x14ac:dyDescent="0.55000000000000004">
      <c r="A81224" t="s">
        <v>460</v>
      </c>
      <c r="B81224">
        <v>448873</v>
      </c>
      <c r="C81224" t="s">
        <v>2</v>
      </c>
      <c r="D81224">
        <v>380</v>
      </c>
      <c r="E81224" t="s">
        <v>3</v>
      </c>
      <c r="F81224">
        <v>1546300800000</v>
      </c>
      <c r="G81224">
        <f t="shared" si="1269"/>
        <v>2019</v>
      </c>
      <c r="H81224">
        <v>78592</v>
      </c>
      <c r="I81224">
        <v>382.17575725677301</v>
      </c>
    </row>
    <row r="81225" spans="1:9" x14ac:dyDescent="0.55000000000000004">
      <c r="A81225" t="s">
        <v>460</v>
      </c>
      <c r="B81225">
        <v>450305</v>
      </c>
      <c r="C81225" t="s">
        <v>2</v>
      </c>
      <c r="D81225">
        <v>380</v>
      </c>
      <c r="E81225" t="s">
        <v>3</v>
      </c>
      <c r="F81225">
        <v>1546300800000</v>
      </c>
      <c r="G81225">
        <f t="shared" si="1269"/>
        <v>2019</v>
      </c>
      <c r="H81225">
        <v>78593</v>
      </c>
      <c r="I81225">
        <v>399.94514530968303</v>
      </c>
    </row>
    <row r="81226" spans="1:9" x14ac:dyDescent="0.55000000000000004">
      <c r="A81226" t="s">
        <v>460</v>
      </c>
      <c r="B81226">
        <v>450839</v>
      </c>
      <c r="C81226" t="s">
        <v>2</v>
      </c>
      <c r="D81226">
        <v>380</v>
      </c>
      <c r="E81226" t="s">
        <v>3</v>
      </c>
      <c r="F81226">
        <v>1546300800000</v>
      </c>
      <c r="G81226">
        <f t="shared" si="1269"/>
        <v>2019</v>
      </c>
      <c r="H81226">
        <v>78594</v>
      </c>
      <c r="I81226">
        <v>399.974003919719</v>
      </c>
    </row>
    <row r="81227" spans="1:9" x14ac:dyDescent="0.55000000000000004">
      <c r="A81227" t="s">
        <v>460</v>
      </c>
      <c r="B81227">
        <v>450465</v>
      </c>
      <c r="C81227" t="s">
        <v>2</v>
      </c>
      <c r="D81227">
        <v>380</v>
      </c>
      <c r="E81227" t="s">
        <v>3</v>
      </c>
      <c r="F81227">
        <v>1546300800000</v>
      </c>
      <c r="G81227">
        <f t="shared" si="1269"/>
        <v>2019</v>
      </c>
      <c r="H81227">
        <v>78595</v>
      </c>
      <c r="I81227">
        <v>364.45720219887897</v>
      </c>
    </row>
    <row r="81228" spans="1:9" x14ac:dyDescent="0.55000000000000004">
      <c r="A81228" t="s">
        <v>460</v>
      </c>
      <c r="B81228">
        <v>2055363</v>
      </c>
      <c r="C81228" t="s">
        <v>2</v>
      </c>
      <c r="D81228">
        <v>380</v>
      </c>
      <c r="E81228" t="s">
        <v>3</v>
      </c>
      <c r="F81228">
        <v>1546300800000</v>
      </c>
      <c r="G81228">
        <f t="shared" si="1269"/>
        <v>2019</v>
      </c>
      <c r="H81228">
        <v>78596</v>
      </c>
      <c r="I81228">
        <v>399.944881870279</v>
      </c>
    </row>
    <row r="81229" spans="1:9" x14ac:dyDescent="0.55000000000000004">
      <c r="A81229" t="s">
        <v>460</v>
      </c>
      <c r="B81229">
        <v>2055378</v>
      </c>
      <c r="C81229" t="s">
        <v>2</v>
      </c>
      <c r="D81229">
        <v>380</v>
      </c>
      <c r="E81229" t="s">
        <v>3</v>
      </c>
      <c r="F81229">
        <v>1546300800000</v>
      </c>
      <c r="G81229">
        <f t="shared" si="1269"/>
        <v>2019</v>
      </c>
      <c r="H81229">
        <v>78597</v>
      </c>
      <c r="I81229">
        <v>399.974003919719</v>
      </c>
    </row>
    <row r="81230" spans="1:9" x14ac:dyDescent="0.55000000000000004">
      <c r="A81230" t="s">
        <v>460</v>
      </c>
      <c r="B81230">
        <v>2055385</v>
      </c>
      <c r="C81230" t="s">
        <v>2</v>
      </c>
      <c r="D81230">
        <v>380</v>
      </c>
      <c r="E81230" t="s">
        <v>3</v>
      </c>
      <c r="F81230">
        <v>1546300800000</v>
      </c>
      <c r="G81230">
        <f t="shared" si="1269"/>
        <v>2019</v>
      </c>
      <c r="H81230">
        <v>78598</v>
      </c>
      <c r="I81230">
        <v>399.974003919719</v>
      </c>
    </row>
    <row r="81231" spans="1:9" x14ac:dyDescent="0.55000000000000004">
      <c r="A81231" t="s">
        <v>460</v>
      </c>
      <c r="B81231">
        <v>2053917</v>
      </c>
      <c r="C81231" t="s">
        <v>2</v>
      </c>
      <c r="D81231">
        <v>380</v>
      </c>
      <c r="E81231" t="s">
        <v>3</v>
      </c>
      <c r="F81231">
        <v>1546300800000</v>
      </c>
      <c r="G81231">
        <f t="shared" si="1269"/>
        <v>2019</v>
      </c>
      <c r="H81231">
        <v>78599</v>
      </c>
      <c r="I81231">
        <v>38.779301065690497</v>
      </c>
    </row>
    <row r="81232" spans="1:9" x14ac:dyDescent="0.55000000000000004">
      <c r="A81232" t="s">
        <v>460</v>
      </c>
      <c r="B81232">
        <v>2053926</v>
      </c>
      <c r="C81232" t="s">
        <v>2</v>
      </c>
      <c r="D81232">
        <v>380</v>
      </c>
      <c r="E81232" t="s">
        <v>3</v>
      </c>
      <c r="F81232">
        <v>1546300800000</v>
      </c>
      <c r="G81232">
        <f t="shared" si="1269"/>
        <v>2019</v>
      </c>
      <c r="H81232">
        <v>78600</v>
      </c>
      <c r="I81232">
        <v>38.852479599250799</v>
      </c>
    </row>
    <row r="81233" spans="1:9" x14ac:dyDescent="0.55000000000000004">
      <c r="A81233" t="s">
        <v>460</v>
      </c>
      <c r="B81233">
        <v>2053928</v>
      </c>
      <c r="C81233" t="s">
        <v>2</v>
      </c>
      <c r="D81233">
        <v>380</v>
      </c>
      <c r="E81233" t="s">
        <v>3</v>
      </c>
      <c r="F81233">
        <v>1546300800000</v>
      </c>
      <c r="G81233">
        <f t="shared" si="1269"/>
        <v>2019</v>
      </c>
      <c r="H81233">
        <v>78601</v>
      </c>
      <c r="I81233">
        <v>38.939249169447002</v>
      </c>
    </row>
    <row r="81234" spans="1:9" x14ac:dyDescent="0.55000000000000004">
      <c r="A81234" t="s">
        <v>460</v>
      </c>
      <c r="B81234">
        <v>450841</v>
      </c>
      <c r="C81234" t="s">
        <v>2</v>
      </c>
      <c r="D81234">
        <v>380</v>
      </c>
      <c r="E81234" t="s">
        <v>3</v>
      </c>
      <c r="F81234">
        <v>1546300800000</v>
      </c>
      <c r="G81234">
        <f t="shared" si="1269"/>
        <v>2019</v>
      </c>
      <c r="H81234">
        <v>78602</v>
      </c>
      <c r="I81234">
        <v>399.97390392175203</v>
      </c>
    </row>
    <row r="81235" spans="1:9" x14ac:dyDescent="0.55000000000000004">
      <c r="A81235" t="s">
        <v>460</v>
      </c>
      <c r="B81235">
        <v>450467</v>
      </c>
      <c r="C81235" t="s">
        <v>2</v>
      </c>
      <c r="D81235">
        <v>380</v>
      </c>
      <c r="E81235" t="s">
        <v>3</v>
      </c>
      <c r="F81235">
        <v>1546300800000</v>
      </c>
      <c r="G81235">
        <f t="shared" si="1269"/>
        <v>2019</v>
      </c>
      <c r="H81235">
        <v>78603</v>
      </c>
      <c r="I81235">
        <v>364.45720219916399</v>
      </c>
    </row>
    <row r="81236" spans="1:9" x14ac:dyDescent="0.55000000000000004">
      <c r="A81236" t="s">
        <v>460</v>
      </c>
      <c r="B81236">
        <v>450596</v>
      </c>
      <c r="C81236" t="s">
        <v>2</v>
      </c>
      <c r="D81236">
        <v>380</v>
      </c>
      <c r="E81236" t="s">
        <v>3</v>
      </c>
      <c r="F81236">
        <v>1546300800000</v>
      </c>
      <c r="G81236">
        <f t="shared" si="1269"/>
        <v>2019</v>
      </c>
      <c r="H81236">
        <v>78604</v>
      </c>
      <c r="I81236">
        <v>399.99700230891301</v>
      </c>
    </row>
    <row r="81237" spans="1:9" x14ac:dyDescent="0.55000000000000004">
      <c r="A81237" t="s">
        <v>460</v>
      </c>
      <c r="B81237">
        <v>450598</v>
      </c>
      <c r="C81237" t="s">
        <v>2</v>
      </c>
      <c r="D81237">
        <v>380</v>
      </c>
      <c r="E81237" t="s">
        <v>3</v>
      </c>
      <c r="F81237">
        <v>1546300800000</v>
      </c>
      <c r="G81237">
        <f t="shared" si="1269"/>
        <v>2019</v>
      </c>
      <c r="H81237">
        <v>78605</v>
      </c>
      <c r="I81237">
        <v>399.99700231263802</v>
      </c>
    </row>
    <row r="81238" spans="1:9" x14ac:dyDescent="0.55000000000000004">
      <c r="A81238" t="s">
        <v>460</v>
      </c>
      <c r="B81238">
        <v>448871</v>
      </c>
      <c r="C81238" t="s">
        <v>2</v>
      </c>
      <c r="D81238">
        <v>380</v>
      </c>
      <c r="E81238" t="s">
        <v>3</v>
      </c>
      <c r="F81238">
        <v>1546300800000</v>
      </c>
      <c r="G81238">
        <f t="shared" si="1269"/>
        <v>2019</v>
      </c>
      <c r="H81238">
        <v>78606</v>
      </c>
      <c r="I81238">
        <v>380.124567213543</v>
      </c>
    </row>
    <row r="81239" spans="1:9" x14ac:dyDescent="0.55000000000000004">
      <c r="A81239" t="s">
        <v>460</v>
      </c>
      <c r="B81239">
        <v>450941</v>
      </c>
      <c r="C81239" t="s">
        <v>2</v>
      </c>
      <c r="D81239">
        <v>380</v>
      </c>
      <c r="E81239" t="s">
        <v>3</v>
      </c>
      <c r="F81239">
        <v>1546300800000</v>
      </c>
      <c r="G81239">
        <f t="shared" si="1269"/>
        <v>2019</v>
      </c>
      <c r="H81239">
        <v>78607</v>
      </c>
      <c r="I81239">
        <v>317.54086330291301</v>
      </c>
    </row>
    <row r="81240" spans="1:9" x14ac:dyDescent="0.55000000000000004">
      <c r="A81240" t="s">
        <v>460</v>
      </c>
      <c r="B81240">
        <v>450341</v>
      </c>
      <c r="C81240" t="s">
        <v>2</v>
      </c>
      <c r="D81240">
        <v>380</v>
      </c>
      <c r="E81240" t="s">
        <v>3</v>
      </c>
      <c r="F81240">
        <v>1546300800000</v>
      </c>
      <c r="G81240">
        <f t="shared" si="1269"/>
        <v>2019</v>
      </c>
      <c r="H81240">
        <v>78608</v>
      </c>
      <c r="I81240">
        <v>399.94514530870202</v>
      </c>
    </row>
    <row r="81241" spans="1:9" x14ac:dyDescent="0.55000000000000004">
      <c r="A81241" t="s">
        <v>460</v>
      </c>
      <c r="B81241">
        <v>450575</v>
      </c>
      <c r="C81241" t="s">
        <v>2</v>
      </c>
      <c r="D81241">
        <v>380</v>
      </c>
      <c r="E81241" t="s">
        <v>3</v>
      </c>
      <c r="F81241">
        <v>1546300800000</v>
      </c>
      <c r="G81241">
        <f t="shared" si="1269"/>
        <v>2019</v>
      </c>
      <c r="H81241">
        <v>78609</v>
      </c>
      <c r="I81241">
        <v>399.99700231263802</v>
      </c>
    </row>
    <row r="81242" spans="1:9" x14ac:dyDescent="0.55000000000000004">
      <c r="A81242" t="s">
        <v>460</v>
      </c>
      <c r="B81242">
        <v>450405</v>
      </c>
      <c r="C81242" t="s">
        <v>2</v>
      </c>
      <c r="D81242">
        <v>380</v>
      </c>
      <c r="E81242" t="s">
        <v>3</v>
      </c>
      <c r="F81242">
        <v>1546300800000</v>
      </c>
      <c r="G81242">
        <f t="shared" si="1269"/>
        <v>2019</v>
      </c>
      <c r="H81242">
        <v>78610</v>
      </c>
      <c r="I81242">
        <v>337.910138915564</v>
      </c>
    </row>
    <row r="81243" spans="1:9" x14ac:dyDescent="0.55000000000000004">
      <c r="A81243" t="s">
        <v>460</v>
      </c>
      <c r="B81243">
        <v>450765</v>
      </c>
      <c r="C81243" t="s">
        <v>2</v>
      </c>
      <c r="D81243">
        <v>380</v>
      </c>
      <c r="E81243" t="s">
        <v>3</v>
      </c>
      <c r="F81243">
        <v>1546300800000</v>
      </c>
      <c r="G81243">
        <f t="shared" si="1269"/>
        <v>2019</v>
      </c>
      <c r="H81243">
        <v>78611</v>
      </c>
      <c r="I81243">
        <v>356.47985481449501</v>
      </c>
    </row>
    <row r="81244" spans="1:9" x14ac:dyDescent="0.55000000000000004">
      <c r="A81244" t="s">
        <v>460</v>
      </c>
      <c r="B81244">
        <v>2055386</v>
      </c>
      <c r="C81244" t="s">
        <v>2</v>
      </c>
      <c r="D81244">
        <v>380</v>
      </c>
      <c r="E81244" t="s">
        <v>3</v>
      </c>
      <c r="F81244">
        <v>1546300800000</v>
      </c>
      <c r="G81244">
        <f t="shared" si="1269"/>
        <v>2019</v>
      </c>
      <c r="H81244">
        <v>78612</v>
      </c>
      <c r="I81244">
        <v>399.974003919719</v>
      </c>
    </row>
    <row r="81245" spans="1:9" x14ac:dyDescent="0.55000000000000004">
      <c r="A81245" t="s">
        <v>460</v>
      </c>
      <c r="B81245">
        <v>2055351</v>
      </c>
      <c r="C81245" t="s">
        <v>2</v>
      </c>
      <c r="D81245">
        <v>380</v>
      </c>
      <c r="E81245" t="s">
        <v>3</v>
      </c>
      <c r="F81245">
        <v>1546300800000</v>
      </c>
      <c r="G81245">
        <f t="shared" si="1269"/>
        <v>2019</v>
      </c>
      <c r="H81245">
        <v>78613</v>
      </c>
      <c r="I81245">
        <v>399.947618212289</v>
      </c>
    </row>
    <row r="81246" spans="1:9" x14ac:dyDescent="0.55000000000000004">
      <c r="A81246" t="s">
        <v>460</v>
      </c>
      <c r="B81246">
        <v>450216</v>
      </c>
      <c r="C81246" t="s">
        <v>2</v>
      </c>
      <c r="D81246">
        <v>380</v>
      </c>
      <c r="E81246" t="s">
        <v>3</v>
      </c>
      <c r="F81246">
        <v>1546300800000</v>
      </c>
      <c r="G81246">
        <f t="shared" si="1269"/>
        <v>2019</v>
      </c>
      <c r="H81246">
        <v>78614</v>
      </c>
      <c r="I81246">
        <v>356.96698886105798</v>
      </c>
    </row>
    <row r="81247" spans="1:9" x14ac:dyDescent="0.55000000000000004">
      <c r="A81247" t="s">
        <v>460</v>
      </c>
      <c r="B81247">
        <v>449242</v>
      </c>
      <c r="C81247" t="s">
        <v>2</v>
      </c>
      <c r="D81247">
        <v>380</v>
      </c>
      <c r="E81247" t="s">
        <v>3</v>
      </c>
      <c r="F81247">
        <v>1546300800000</v>
      </c>
      <c r="G81247">
        <f t="shared" si="1269"/>
        <v>2019</v>
      </c>
      <c r="H81247">
        <v>78615</v>
      </c>
      <c r="I81247">
        <v>380.02179717423297</v>
      </c>
    </row>
    <row r="81248" spans="1:9" x14ac:dyDescent="0.55000000000000004">
      <c r="A81248" t="s">
        <v>460</v>
      </c>
      <c r="B81248">
        <v>450395</v>
      </c>
      <c r="C81248" t="s">
        <v>2</v>
      </c>
      <c r="D81248">
        <v>380</v>
      </c>
      <c r="E81248" t="s">
        <v>3</v>
      </c>
      <c r="F81248">
        <v>1546300800000</v>
      </c>
      <c r="G81248">
        <f t="shared" si="1269"/>
        <v>2019</v>
      </c>
      <c r="H81248">
        <v>78616</v>
      </c>
      <c r="I81248">
        <v>337.91151103239901</v>
      </c>
    </row>
    <row r="81249" spans="1:9" x14ac:dyDescent="0.55000000000000004">
      <c r="A81249" t="s">
        <v>460</v>
      </c>
      <c r="B81249">
        <v>450902</v>
      </c>
      <c r="C81249" t="s">
        <v>2</v>
      </c>
      <c r="D81249">
        <v>380</v>
      </c>
      <c r="E81249" t="s">
        <v>3</v>
      </c>
      <c r="F81249">
        <v>1546300800000</v>
      </c>
      <c r="G81249">
        <f t="shared" si="1269"/>
        <v>2019</v>
      </c>
      <c r="H81249">
        <v>78617</v>
      </c>
      <c r="I81249">
        <v>402.46100049613801</v>
      </c>
    </row>
    <row r="81250" spans="1:9" x14ac:dyDescent="0.55000000000000004">
      <c r="A81250" t="s">
        <v>460</v>
      </c>
      <c r="B81250">
        <v>449244</v>
      </c>
      <c r="C81250" t="s">
        <v>2</v>
      </c>
      <c r="D81250">
        <v>380</v>
      </c>
      <c r="E81250" t="s">
        <v>3</v>
      </c>
      <c r="F81250">
        <v>1546300800000</v>
      </c>
      <c r="G81250">
        <f t="shared" si="1269"/>
        <v>2019</v>
      </c>
      <c r="H81250">
        <v>78618</v>
      </c>
      <c r="I81250">
        <v>379.98753954672998</v>
      </c>
    </row>
    <row r="81251" spans="1:9" x14ac:dyDescent="0.55000000000000004">
      <c r="A81251" t="s">
        <v>460</v>
      </c>
      <c r="B81251">
        <v>450925</v>
      </c>
      <c r="C81251" t="s">
        <v>2</v>
      </c>
      <c r="D81251">
        <v>380</v>
      </c>
      <c r="E81251" t="s">
        <v>3</v>
      </c>
      <c r="F81251">
        <v>1546300800000</v>
      </c>
      <c r="G81251">
        <f t="shared" si="1269"/>
        <v>2019</v>
      </c>
      <c r="H81251">
        <v>78619</v>
      </c>
      <c r="I81251">
        <v>409.91469332111501</v>
      </c>
    </row>
    <row r="81252" spans="1:9" x14ac:dyDescent="0.55000000000000004">
      <c r="A81252" t="s">
        <v>460</v>
      </c>
      <c r="B81252">
        <v>450229</v>
      </c>
      <c r="C81252" t="s">
        <v>2</v>
      </c>
      <c r="D81252">
        <v>380</v>
      </c>
      <c r="E81252" t="s">
        <v>3</v>
      </c>
      <c r="F81252">
        <v>1546300800000</v>
      </c>
      <c r="G81252">
        <f t="shared" si="1269"/>
        <v>2019</v>
      </c>
      <c r="H81252">
        <v>78620</v>
      </c>
      <c r="I81252">
        <v>324.81230276111</v>
      </c>
    </row>
    <row r="81253" spans="1:9" x14ac:dyDescent="0.55000000000000004">
      <c r="A81253" t="s">
        <v>460</v>
      </c>
      <c r="B81253">
        <v>450939</v>
      </c>
      <c r="C81253" t="s">
        <v>2</v>
      </c>
      <c r="D81253">
        <v>380</v>
      </c>
      <c r="E81253" t="s">
        <v>3</v>
      </c>
      <c r="F81253">
        <v>1546300800000</v>
      </c>
      <c r="G81253">
        <f t="shared" si="1269"/>
        <v>2019</v>
      </c>
      <c r="H81253">
        <v>78621</v>
      </c>
      <c r="I81253">
        <v>316.80262498732799</v>
      </c>
    </row>
    <row r="81254" spans="1:9" x14ac:dyDescent="0.55000000000000004">
      <c r="A81254" t="s">
        <v>460</v>
      </c>
      <c r="B81254">
        <v>450353</v>
      </c>
      <c r="C81254" t="s">
        <v>2</v>
      </c>
      <c r="D81254">
        <v>380</v>
      </c>
      <c r="E81254" t="s">
        <v>3</v>
      </c>
      <c r="F81254">
        <v>1546300800000</v>
      </c>
      <c r="G81254">
        <f t="shared" si="1269"/>
        <v>2019</v>
      </c>
      <c r="H81254">
        <v>78622</v>
      </c>
      <c r="I81254">
        <v>399.944881870279</v>
      </c>
    </row>
    <row r="81255" spans="1:9" x14ac:dyDescent="0.55000000000000004">
      <c r="A81255" t="s">
        <v>460</v>
      </c>
      <c r="B81255">
        <v>448875</v>
      </c>
      <c r="C81255" t="s">
        <v>2</v>
      </c>
      <c r="D81255">
        <v>380</v>
      </c>
      <c r="E81255" t="s">
        <v>3</v>
      </c>
      <c r="F81255">
        <v>1546300800000</v>
      </c>
      <c r="G81255">
        <f t="shared" si="1269"/>
        <v>2019</v>
      </c>
      <c r="H81255">
        <v>78623</v>
      </c>
      <c r="I81255">
        <v>384.22690508055598</v>
      </c>
    </row>
    <row r="81256" spans="1:9" x14ac:dyDescent="0.55000000000000004">
      <c r="A81256" t="s">
        <v>460</v>
      </c>
      <c r="B81256">
        <v>450259</v>
      </c>
      <c r="C81256" t="s">
        <v>2</v>
      </c>
      <c r="D81256">
        <v>380</v>
      </c>
      <c r="E81256" t="s">
        <v>3</v>
      </c>
      <c r="F81256">
        <v>1546300800000</v>
      </c>
      <c r="G81256">
        <f t="shared" si="1269"/>
        <v>2019</v>
      </c>
      <c r="H81256">
        <v>78635</v>
      </c>
      <c r="I81256">
        <v>394.654212199634</v>
      </c>
    </row>
    <row r="81257" spans="1:9" x14ac:dyDescent="0.55000000000000004">
      <c r="A81257" t="s">
        <v>460</v>
      </c>
      <c r="B81257">
        <v>450214</v>
      </c>
      <c r="C81257" t="s">
        <v>2</v>
      </c>
      <c r="D81257">
        <v>380</v>
      </c>
      <c r="E81257" t="s">
        <v>3</v>
      </c>
      <c r="F81257">
        <v>1546300800000</v>
      </c>
      <c r="G81257">
        <f t="shared" si="1269"/>
        <v>2019</v>
      </c>
      <c r="H81257">
        <v>78636</v>
      </c>
      <c r="I81257">
        <v>324.81230276111</v>
      </c>
    </row>
    <row r="81258" spans="1:9" x14ac:dyDescent="0.55000000000000004">
      <c r="A81258" t="s">
        <v>460</v>
      </c>
      <c r="B81258">
        <v>450636</v>
      </c>
      <c r="C81258" t="s">
        <v>2</v>
      </c>
      <c r="D81258">
        <v>380</v>
      </c>
      <c r="E81258" t="s">
        <v>3</v>
      </c>
      <c r="F81258">
        <v>1546300800000</v>
      </c>
      <c r="G81258">
        <f t="shared" si="1269"/>
        <v>2019</v>
      </c>
      <c r="H81258">
        <v>78637</v>
      </c>
      <c r="I81258">
        <v>369.80800502931999</v>
      </c>
    </row>
    <row r="81259" spans="1:9" x14ac:dyDescent="0.55000000000000004">
      <c r="A81259" t="s">
        <v>460</v>
      </c>
      <c r="B81259">
        <v>496119</v>
      </c>
      <c r="C81259" t="s">
        <v>2</v>
      </c>
      <c r="D81259">
        <v>380</v>
      </c>
      <c r="E81259" t="s">
        <v>3</v>
      </c>
      <c r="F81259">
        <v>1546300800000</v>
      </c>
      <c r="G81259">
        <f t="shared" si="1269"/>
        <v>2019</v>
      </c>
      <c r="H81259">
        <v>78638</v>
      </c>
      <c r="I81259">
        <v>68.656515102521197</v>
      </c>
    </row>
    <row r="81260" spans="1:9" x14ac:dyDescent="0.55000000000000004">
      <c r="A81260" t="s">
        <v>460</v>
      </c>
      <c r="B81260">
        <v>496123</v>
      </c>
      <c r="C81260" t="s">
        <v>2</v>
      </c>
      <c r="D81260">
        <v>380</v>
      </c>
      <c r="E81260" t="s">
        <v>3</v>
      </c>
      <c r="F81260">
        <v>1546300800000</v>
      </c>
      <c r="G81260">
        <f t="shared" si="1269"/>
        <v>2019</v>
      </c>
      <c r="H81260">
        <v>78639</v>
      </c>
      <c r="I81260">
        <v>68.236508708329197</v>
      </c>
    </row>
    <row r="81261" spans="1:9" x14ac:dyDescent="0.55000000000000004">
      <c r="A81261" t="s">
        <v>460</v>
      </c>
      <c r="B81261">
        <v>450345</v>
      </c>
      <c r="C81261" t="s">
        <v>2</v>
      </c>
      <c r="D81261">
        <v>380</v>
      </c>
      <c r="E81261" t="s">
        <v>3</v>
      </c>
      <c r="F81261">
        <v>1546300800000</v>
      </c>
      <c r="G81261">
        <f t="shared" si="1269"/>
        <v>2019</v>
      </c>
      <c r="H81261">
        <v>78640</v>
      </c>
      <c r="I81261">
        <v>399.94514531327701</v>
      </c>
    </row>
    <row r="81262" spans="1:9" x14ac:dyDescent="0.55000000000000004">
      <c r="A81262" t="s">
        <v>460</v>
      </c>
      <c r="B81262">
        <v>450489</v>
      </c>
      <c r="C81262" t="s">
        <v>2</v>
      </c>
      <c r="D81262">
        <v>380</v>
      </c>
      <c r="E81262" t="s">
        <v>3</v>
      </c>
      <c r="F81262">
        <v>1546300800000</v>
      </c>
      <c r="G81262">
        <f t="shared" si="1269"/>
        <v>2019</v>
      </c>
      <c r="H81262">
        <v>78641</v>
      </c>
      <c r="I81262">
        <v>318.15542796982197</v>
      </c>
    </row>
    <row r="81263" spans="1:9" x14ac:dyDescent="0.55000000000000004">
      <c r="A81263" t="s">
        <v>460</v>
      </c>
      <c r="B81263">
        <v>450319</v>
      </c>
      <c r="C81263" t="s">
        <v>2</v>
      </c>
      <c r="D81263">
        <v>380</v>
      </c>
      <c r="E81263" t="s">
        <v>3</v>
      </c>
      <c r="F81263">
        <v>1546300800000</v>
      </c>
      <c r="G81263">
        <f t="shared" si="1269"/>
        <v>2019</v>
      </c>
      <c r="H81263">
        <v>78642</v>
      </c>
      <c r="I81263">
        <v>399.944881870279</v>
      </c>
    </row>
    <row r="81264" spans="1:9" x14ac:dyDescent="0.55000000000000004">
      <c r="A81264" t="s">
        <v>460</v>
      </c>
      <c r="B81264">
        <v>450317</v>
      </c>
      <c r="C81264" t="s">
        <v>2</v>
      </c>
      <c r="D81264">
        <v>380</v>
      </c>
      <c r="E81264" t="s">
        <v>3</v>
      </c>
      <c r="F81264">
        <v>1546300800000</v>
      </c>
      <c r="G81264">
        <f t="shared" si="1269"/>
        <v>2019</v>
      </c>
      <c r="H81264">
        <v>78643</v>
      </c>
      <c r="I81264">
        <v>399.944881870279</v>
      </c>
    </row>
    <row r="81265" spans="1:9" x14ac:dyDescent="0.55000000000000004">
      <c r="A81265" t="s">
        <v>460</v>
      </c>
      <c r="B81265">
        <v>450359</v>
      </c>
      <c r="C81265" t="s">
        <v>2</v>
      </c>
      <c r="D81265">
        <v>380</v>
      </c>
      <c r="E81265" t="s">
        <v>3</v>
      </c>
      <c r="F81265">
        <v>1546300800000</v>
      </c>
      <c r="G81265">
        <f t="shared" si="1269"/>
        <v>2019</v>
      </c>
      <c r="H81265">
        <v>78644</v>
      </c>
      <c r="I81265">
        <v>399.94488186668502</v>
      </c>
    </row>
    <row r="81266" spans="1:9" x14ac:dyDescent="0.55000000000000004">
      <c r="A81266" t="s">
        <v>460</v>
      </c>
      <c r="B81266">
        <v>450793</v>
      </c>
      <c r="C81266" t="s">
        <v>2</v>
      </c>
      <c r="D81266">
        <v>380</v>
      </c>
      <c r="E81266" t="s">
        <v>3</v>
      </c>
      <c r="F81266">
        <v>1546300800000</v>
      </c>
      <c r="G81266">
        <f t="shared" si="1269"/>
        <v>2019</v>
      </c>
      <c r="H81266">
        <v>78648</v>
      </c>
      <c r="I81266">
        <v>360.25380519041403</v>
      </c>
    </row>
    <row r="81267" spans="1:9" x14ac:dyDescent="0.55000000000000004">
      <c r="A81267" t="s">
        <v>460</v>
      </c>
      <c r="B81267">
        <v>450640</v>
      </c>
      <c r="C81267" t="s">
        <v>2</v>
      </c>
      <c r="D81267">
        <v>380</v>
      </c>
      <c r="E81267" t="s">
        <v>3</v>
      </c>
      <c r="F81267">
        <v>1546300800000</v>
      </c>
      <c r="G81267">
        <f t="shared" si="1269"/>
        <v>2019</v>
      </c>
      <c r="H81267">
        <v>78649</v>
      </c>
      <c r="I81267">
        <v>369.80800503304602</v>
      </c>
    </row>
    <row r="81268" spans="1:9" x14ac:dyDescent="0.55000000000000004">
      <c r="A81268" t="s">
        <v>460</v>
      </c>
      <c r="B81268">
        <v>450309</v>
      </c>
      <c r="C81268" t="s">
        <v>2</v>
      </c>
      <c r="D81268">
        <v>380</v>
      </c>
      <c r="E81268" t="s">
        <v>3</v>
      </c>
      <c r="F81268">
        <v>1546300800000</v>
      </c>
      <c r="G81268">
        <f t="shared" si="1269"/>
        <v>2019</v>
      </c>
      <c r="H81268">
        <v>78650</v>
      </c>
      <c r="I81268">
        <v>399.94514530870202</v>
      </c>
    </row>
    <row r="81269" spans="1:9" x14ac:dyDescent="0.55000000000000004">
      <c r="A81269" t="s">
        <v>460</v>
      </c>
      <c r="B81269">
        <v>450479</v>
      </c>
      <c r="C81269" t="s">
        <v>2</v>
      </c>
      <c r="D81269">
        <v>380</v>
      </c>
      <c r="E81269" t="s">
        <v>3</v>
      </c>
      <c r="F81269">
        <v>1546300800000</v>
      </c>
      <c r="G81269">
        <f t="shared" si="1269"/>
        <v>2019</v>
      </c>
      <c r="H81269">
        <v>78651</v>
      </c>
      <c r="I81269">
        <v>396.19867792600098</v>
      </c>
    </row>
    <row r="81270" spans="1:9" x14ac:dyDescent="0.55000000000000004">
      <c r="A81270" t="s">
        <v>460</v>
      </c>
      <c r="B81270">
        <v>450817</v>
      </c>
      <c r="C81270" t="s">
        <v>2</v>
      </c>
      <c r="D81270">
        <v>380</v>
      </c>
      <c r="E81270" t="s">
        <v>3</v>
      </c>
      <c r="F81270">
        <v>1546300800000</v>
      </c>
      <c r="G81270">
        <f t="shared" si="1269"/>
        <v>2019</v>
      </c>
      <c r="H81270">
        <v>78652</v>
      </c>
      <c r="I81270">
        <v>399.974003919719</v>
      </c>
    </row>
    <row r="81271" spans="1:9" x14ac:dyDescent="0.55000000000000004">
      <c r="A81271" t="s">
        <v>460</v>
      </c>
      <c r="B81271">
        <v>450241</v>
      </c>
      <c r="C81271" t="s">
        <v>2</v>
      </c>
      <c r="D81271">
        <v>380</v>
      </c>
      <c r="E81271" t="s">
        <v>3</v>
      </c>
      <c r="F81271">
        <v>1546300800000</v>
      </c>
      <c r="G81271">
        <f t="shared" si="1269"/>
        <v>2019</v>
      </c>
      <c r="H81271">
        <v>78653</v>
      </c>
      <c r="I81271">
        <v>312.149687877112</v>
      </c>
    </row>
    <row r="81272" spans="1:9" x14ac:dyDescent="0.55000000000000004">
      <c r="A81272" t="s">
        <v>460</v>
      </c>
      <c r="B81272">
        <v>449240</v>
      </c>
      <c r="C81272" t="s">
        <v>2</v>
      </c>
      <c r="D81272">
        <v>380</v>
      </c>
      <c r="E81272" t="s">
        <v>3</v>
      </c>
      <c r="F81272">
        <v>1546300800000</v>
      </c>
      <c r="G81272">
        <f t="shared" si="1269"/>
        <v>2019</v>
      </c>
      <c r="H81272">
        <v>78654</v>
      </c>
      <c r="I81272">
        <v>379.987539549975</v>
      </c>
    </row>
    <row r="81273" spans="1:9" x14ac:dyDescent="0.55000000000000004">
      <c r="A81273" t="s">
        <v>460</v>
      </c>
      <c r="B81273">
        <v>450357</v>
      </c>
      <c r="C81273" t="s">
        <v>2</v>
      </c>
      <c r="D81273">
        <v>380</v>
      </c>
      <c r="E81273" t="s">
        <v>3</v>
      </c>
      <c r="F81273">
        <v>1546300800000</v>
      </c>
      <c r="G81273">
        <f t="shared" si="1269"/>
        <v>2019</v>
      </c>
      <c r="H81273">
        <v>78655</v>
      </c>
      <c r="I81273">
        <v>399.944881870279</v>
      </c>
    </row>
    <row r="81274" spans="1:9" x14ac:dyDescent="0.55000000000000004">
      <c r="A81274" t="s">
        <v>460</v>
      </c>
      <c r="B81274">
        <v>450927</v>
      </c>
      <c r="C81274" t="s">
        <v>2</v>
      </c>
      <c r="D81274">
        <v>380</v>
      </c>
      <c r="E81274" t="s">
        <v>3</v>
      </c>
      <c r="F81274">
        <v>1546300800000</v>
      </c>
      <c r="G81274">
        <f t="shared" si="1269"/>
        <v>2019</v>
      </c>
      <c r="H81274">
        <v>78656</v>
      </c>
      <c r="I81274">
        <v>410.69546219607201</v>
      </c>
    </row>
    <row r="81275" spans="1:9" x14ac:dyDescent="0.55000000000000004">
      <c r="A81275" t="s">
        <v>460</v>
      </c>
      <c r="B81275">
        <v>450369</v>
      </c>
      <c r="C81275" t="s">
        <v>2</v>
      </c>
      <c r="D81275">
        <v>380</v>
      </c>
      <c r="E81275" t="s">
        <v>3</v>
      </c>
      <c r="F81275">
        <v>1546300800000</v>
      </c>
      <c r="G81275">
        <f t="shared" si="1269"/>
        <v>2019</v>
      </c>
      <c r="H81275">
        <v>78657</v>
      </c>
      <c r="I81275">
        <v>402.75260949854601</v>
      </c>
    </row>
    <row r="81276" spans="1:9" x14ac:dyDescent="0.55000000000000004">
      <c r="A81276" t="s">
        <v>460</v>
      </c>
      <c r="B81276">
        <v>450255</v>
      </c>
      <c r="C81276" t="s">
        <v>2</v>
      </c>
      <c r="D81276">
        <v>380</v>
      </c>
      <c r="E81276" t="s">
        <v>3</v>
      </c>
      <c r="F81276">
        <v>1546300800000</v>
      </c>
      <c r="G81276">
        <f t="shared" si="1269"/>
        <v>2019</v>
      </c>
      <c r="H81276">
        <v>78658</v>
      </c>
      <c r="I81276">
        <v>395.51627156504901</v>
      </c>
    </row>
    <row r="81277" spans="1:9" x14ac:dyDescent="0.55000000000000004">
      <c r="A81277" t="s">
        <v>460</v>
      </c>
      <c r="B81277">
        <v>450915</v>
      </c>
      <c r="C81277" t="s">
        <v>2</v>
      </c>
      <c r="D81277">
        <v>380</v>
      </c>
      <c r="E81277" t="s">
        <v>3</v>
      </c>
      <c r="F81277">
        <v>1546300800000</v>
      </c>
      <c r="G81277">
        <f t="shared" si="1269"/>
        <v>2019</v>
      </c>
      <c r="H81277">
        <v>78659</v>
      </c>
      <c r="I81277">
        <v>406.97370399349398</v>
      </c>
    </row>
    <row r="81278" spans="1:9" x14ac:dyDescent="0.55000000000000004">
      <c r="A81278" t="s">
        <v>460</v>
      </c>
      <c r="B81278">
        <v>450911</v>
      </c>
      <c r="C81278" t="s">
        <v>2</v>
      </c>
      <c r="D81278">
        <v>380</v>
      </c>
      <c r="E81278" t="s">
        <v>3</v>
      </c>
      <c r="F81278">
        <v>1546300800000</v>
      </c>
      <c r="G81278">
        <f t="shared" si="1269"/>
        <v>2019</v>
      </c>
      <c r="H81278">
        <v>78660</v>
      </c>
      <c r="I81278">
        <v>406.97390398942701</v>
      </c>
    </row>
    <row r="81279" spans="1:9" x14ac:dyDescent="0.55000000000000004">
      <c r="A81279" t="s">
        <v>460</v>
      </c>
      <c r="B81279">
        <v>450801</v>
      </c>
      <c r="C81279" t="s">
        <v>2</v>
      </c>
      <c r="D81279">
        <v>380</v>
      </c>
      <c r="E81279" t="s">
        <v>3</v>
      </c>
      <c r="F81279">
        <v>1546300800000</v>
      </c>
      <c r="G81279">
        <f t="shared" si="1269"/>
        <v>2019</v>
      </c>
      <c r="H81279">
        <v>78661</v>
      </c>
      <c r="I81279">
        <v>354.97400352084799</v>
      </c>
    </row>
    <row r="81280" spans="1:9" x14ac:dyDescent="0.55000000000000004">
      <c r="A81280" t="s">
        <v>460</v>
      </c>
      <c r="B81280">
        <v>450407</v>
      </c>
      <c r="C81280" t="s">
        <v>2</v>
      </c>
      <c r="D81280">
        <v>380</v>
      </c>
      <c r="E81280" t="s">
        <v>3</v>
      </c>
      <c r="F81280">
        <v>1546300800000</v>
      </c>
      <c r="G81280">
        <f t="shared" si="1269"/>
        <v>2019</v>
      </c>
      <c r="H81280">
        <v>78662</v>
      </c>
      <c r="I81280">
        <v>337.90985648788302</v>
      </c>
    </row>
    <row r="81281" spans="1:9" x14ac:dyDescent="0.55000000000000004">
      <c r="A81281" t="s">
        <v>460</v>
      </c>
      <c r="B81281">
        <v>496054</v>
      </c>
      <c r="C81281" t="s">
        <v>2</v>
      </c>
      <c r="D81281">
        <v>380</v>
      </c>
      <c r="E81281" t="s">
        <v>3</v>
      </c>
      <c r="F81281">
        <v>1546300800000</v>
      </c>
      <c r="G81281">
        <f t="shared" si="1269"/>
        <v>2019</v>
      </c>
      <c r="H81281">
        <v>78663</v>
      </c>
      <c r="I81281">
        <v>364.43384287888</v>
      </c>
    </row>
    <row r="81282" spans="1:9" x14ac:dyDescent="0.55000000000000004">
      <c r="A81282" t="s">
        <v>460</v>
      </c>
      <c r="B81282">
        <v>450443</v>
      </c>
      <c r="C81282" t="s">
        <v>2</v>
      </c>
      <c r="D81282">
        <v>380</v>
      </c>
      <c r="E81282" t="s">
        <v>3</v>
      </c>
      <c r="F81282">
        <v>1546300800000</v>
      </c>
      <c r="G81282">
        <f t="shared" ref="G81282:G81345" si="1270">1970+ROUND(F81282/(365*24*60*60*1000),0)</f>
        <v>2019</v>
      </c>
      <c r="H81282">
        <v>78664</v>
      </c>
      <c r="I81282">
        <v>499.99258816935298</v>
      </c>
    </row>
    <row r="81283" spans="1:9" x14ac:dyDescent="0.55000000000000004">
      <c r="A81283" t="s">
        <v>460</v>
      </c>
      <c r="B81283">
        <v>450610</v>
      </c>
      <c r="C81283" t="s">
        <v>2</v>
      </c>
      <c r="D81283">
        <v>380</v>
      </c>
      <c r="E81283" t="s">
        <v>3</v>
      </c>
      <c r="F81283">
        <v>1546300800000</v>
      </c>
      <c r="G81283">
        <f t="shared" si="1270"/>
        <v>2019</v>
      </c>
      <c r="H81283">
        <v>78665</v>
      </c>
      <c r="I81283">
        <v>399.854014855093</v>
      </c>
    </row>
    <row r="81284" spans="1:9" x14ac:dyDescent="0.55000000000000004">
      <c r="A81284" t="s">
        <v>460</v>
      </c>
      <c r="B81284">
        <v>450303</v>
      </c>
      <c r="C81284" t="s">
        <v>2</v>
      </c>
      <c r="D81284">
        <v>380</v>
      </c>
      <c r="E81284" t="s">
        <v>3</v>
      </c>
      <c r="F81284">
        <v>1546300800000</v>
      </c>
      <c r="G81284">
        <f t="shared" si="1270"/>
        <v>2019</v>
      </c>
      <c r="H81284">
        <v>78666</v>
      </c>
      <c r="I81284">
        <v>399.94514530968303</v>
      </c>
    </row>
    <row r="81285" spans="1:9" x14ac:dyDescent="0.55000000000000004">
      <c r="A81285" t="s">
        <v>460</v>
      </c>
      <c r="B81285">
        <v>450871</v>
      </c>
      <c r="C81285" t="s">
        <v>2</v>
      </c>
      <c r="D81285">
        <v>380</v>
      </c>
      <c r="E81285" t="s">
        <v>3</v>
      </c>
      <c r="F81285">
        <v>1546300800000</v>
      </c>
      <c r="G81285">
        <f t="shared" si="1270"/>
        <v>2019</v>
      </c>
      <c r="H81285">
        <v>78667</v>
      </c>
      <c r="I81285">
        <v>399.97400406097802</v>
      </c>
    </row>
    <row r="81286" spans="1:9" x14ac:dyDescent="0.55000000000000004">
      <c r="A81286" t="s">
        <v>460</v>
      </c>
      <c r="B81286">
        <v>450869</v>
      </c>
      <c r="C81286" t="s">
        <v>2</v>
      </c>
      <c r="D81286">
        <v>380</v>
      </c>
      <c r="E81286" t="s">
        <v>3</v>
      </c>
      <c r="F81286">
        <v>1546300800000</v>
      </c>
      <c r="G81286">
        <f t="shared" si="1270"/>
        <v>2019</v>
      </c>
      <c r="H81286">
        <v>78668</v>
      </c>
      <c r="I81286">
        <v>399.97400406097802</v>
      </c>
    </row>
    <row r="81287" spans="1:9" x14ac:dyDescent="0.55000000000000004">
      <c r="A81287" t="s">
        <v>460</v>
      </c>
      <c r="B81287">
        <v>450753</v>
      </c>
      <c r="C81287" t="s">
        <v>2</v>
      </c>
      <c r="D81287">
        <v>380</v>
      </c>
      <c r="E81287" t="s">
        <v>3</v>
      </c>
      <c r="F81287">
        <v>1546300800000</v>
      </c>
      <c r="G81287">
        <f t="shared" si="1270"/>
        <v>2019</v>
      </c>
      <c r="H81287">
        <v>78669</v>
      </c>
      <c r="I81287">
        <v>346.02357741715099</v>
      </c>
    </row>
    <row r="81288" spans="1:9" x14ac:dyDescent="0.55000000000000004">
      <c r="A81288" t="s">
        <v>460</v>
      </c>
      <c r="B81288">
        <v>450441</v>
      </c>
      <c r="C81288" t="s">
        <v>2</v>
      </c>
      <c r="D81288">
        <v>380</v>
      </c>
      <c r="E81288" t="s">
        <v>3</v>
      </c>
      <c r="F81288">
        <v>1546300800000</v>
      </c>
      <c r="G81288">
        <f t="shared" si="1270"/>
        <v>2019</v>
      </c>
      <c r="H81288">
        <v>78670</v>
      </c>
      <c r="I81288">
        <v>499.99223131489799</v>
      </c>
    </row>
    <row r="81289" spans="1:9" x14ac:dyDescent="0.55000000000000004">
      <c r="A81289" t="s">
        <v>460</v>
      </c>
      <c r="B81289">
        <v>450622</v>
      </c>
      <c r="C81289" t="s">
        <v>2</v>
      </c>
      <c r="D81289">
        <v>380</v>
      </c>
      <c r="E81289" t="s">
        <v>3</v>
      </c>
      <c r="F81289">
        <v>1546300800000</v>
      </c>
      <c r="G81289">
        <f t="shared" si="1270"/>
        <v>2019</v>
      </c>
      <c r="H81289">
        <v>78671</v>
      </c>
      <c r="I81289">
        <v>399.995003126082</v>
      </c>
    </row>
    <row r="81290" spans="1:9" x14ac:dyDescent="0.55000000000000004">
      <c r="A81290" t="s">
        <v>460</v>
      </c>
      <c r="B81290">
        <v>450951</v>
      </c>
      <c r="C81290" t="s">
        <v>2</v>
      </c>
      <c r="D81290">
        <v>380</v>
      </c>
      <c r="E81290" t="s">
        <v>3</v>
      </c>
      <c r="F81290">
        <v>1546300800000</v>
      </c>
      <c r="G81290">
        <f t="shared" si="1270"/>
        <v>2019</v>
      </c>
      <c r="H81290">
        <v>78672</v>
      </c>
      <c r="I81290">
        <v>276.50053785176198</v>
      </c>
    </row>
    <row r="81291" spans="1:9" x14ac:dyDescent="0.55000000000000004">
      <c r="A81291" t="s">
        <v>460</v>
      </c>
      <c r="B81291">
        <v>450566</v>
      </c>
      <c r="C81291" t="s">
        <v>2</v>
      </c>
      <c r="D81291">
        <v>380</v>
      </c>
      <c r="E81291" t="s">
        <v>3</v>
      </c>
      <c r="F81291">
        <v>1546300800000</v>
      </c>
      <c r="G81291">
        <f t="shared" si="1270"/>
        <v>2019</v>
      </c>
      <c r="H81291">
        <v>78673</v>
      </c>
      <c r="I81291">
        <v>400.07900105095302</v>
      </c>
    </row>
    <row r="81292" spans="1:9" x14ac:dyDescent="0.55000000000000004">
      <c r="A81292" t="s">
        <v>460</v>
      </c>
      <c r="B81292">
        <v>450620</v>
      </c>
      <c r="C81292" t="s">
        <v>2</v>
      </c>
      <c r="D81292">
        <v>380</v>
      </c>
      <c r="E81292" t="s">
        <v>3</v>
      </c>
      <c r="F81292">
        <v>1546300800000</v>
      </c>
      <c r="G81292">
        <f t="shared" si="1270"/>
        <v>2019</v>
      </c>
      <c r="H81292">
        <v>78674</v>
      </c>
      <c r="I81292">
        <v>399.99500312235699</v>
      </c>
    </row>
    <row r="81293" spans="1:9" x14ac:dyDescent="0.55000000000000004">
      <c r="A81293" t="s">
        <v>460</v>
      </c>
      <c r="B81293">
        <v>450821</v>
      </c>
      <c r="C81293" t="s">
        <v>2</v>
      </c>
      <c r="D81293">
        <v>380</v>
      </c>
      <c r="E81293" t="s">
        <v>3</v>
      </c>
      <c r="F81293">
        <v>1546300800000</v>
      </c>
      <c r="G81293">
        <f t="shared" si="1270"/>
        <v>2019</v>
      </c>
      <c r="H81293">
        <v>78675</v>
      </c>
      <c r="I81293">
        <v>399.97400391971797</v>
      </c>
    </row>
    <row r="81294" spans="1:9" x14ac:dyDescent="0.55000000000000004">
      <c r="A81294" t="s">
        <v>460</v>
      </c>
      <c r="B81294">
        <v>450492</v>
      </c>
      <c r="C81294" t="s">
        <v>2</v>
      </c>
      <c r="D81294">
        <v>380</v>
      </c>
      <c r="E81294" t="s">
        <v>3</v>
      </c>
      <c r="F81294">
        <v>1546300800000</v>
      </c>
      <c r="G81294">
        <f t="shared" si="1270"/>
        <v>2019</v>
      </c>
      <c r="H81294">
        <v>78676</v>
      </c>
      <c r="I81294">
        <v>318.15542796705</v>
      </c>
    </row>
    <row r="81295" spans="1:9" x14ac:dyDescent="0.55000000000000004">
      <c r="A81295" t="s">
        <v>460</v>
      </c>
      <c r="B81295">
        <v>450873</v>
      </c>
      <c r="C81295" t="s">
        <v>2</v>
      </c>
      <c r="D81295">
        <v>380</v>
      </c>
      <c r="E81295" t="s">
        <v>3</v>
      </c>
      <c r="F81295">
        <v>1546300800000</v>
      </c>
      <c r="G81295">
        <f t="shared" si="1270"/>
        <v>2019</v>
      </c>
      <c r="H81295">
        <v>78677</v>
      </c>
      <c r="I81295">
        <v>399.97410406266903</v>
      </c>
    </row>
    <row r="81296" spans="1:9" x14ac:dyDescent="0.55000000000000004">
      <c r="A81296" t="s">
        <v>460</v>
      </c>
      <c r="B81296">
        <v>450283</v>
      </c>
      <c r="C81296" t="s">
        <v>2</v>
      </c>
      <c r="D81296">
        <v>380</v>
      </c>
      <c r="E81296" t="s">
        <v>3</v>
      </c>
      <c r="F81296">
        <v>1546300800000</v>
      </c>
      <c r="G81296">
        <f t="shared" si="1270"/>
        <v>2019</v>
      </c>
      <c r="H81296">
        <v>78678</v>
      </c>
      <c r="I81296">
        <v>399.94085657596901</v>
      </c>
    </row>
    <row r="81297" spans="1:9" x14ac:dyDescent="0.55000000000000004">
      <c r="A81297" t="s">
        <v>460</v>
      </c>
      <c r="B81297">
        <v>450606</v>
      </c>
      <c r="C81297" t="s">
        <v>2</v>
      </c>
      <c r="D81297">
        <v>380</v>
      </c>
      <c r="E81297" t="s">
        <v>3</v>
      </c>
      <c r="F81297">
        <v>1546300800000</v>
      </c>
      <c r="G81297">
        <f t="shared" si="1270"/>
        <v>2019</v>
      </c>
      <c r="H81297">
        <v>78679</v>
      </c>
      <c r="I81297">
        <v>399.854014855093</v>
      </c>
    </row>
    <row r="81298" spans="1:9" x14ac:dyDescent="0.55000000000000004">
      <c r="A81298" t="s">
        <v>460</v>
      </c>
      <c r="B81298">
        <v>450415</v>
      </c>
      <c r="C81298" t="s">
        <v>2</v>
      </c>
      <c r="D81298">
        <v>380</v>
      </c>
      <c r="E81298" t="s">
        <v>3</v>
      </c>
      <c r="F81298">
        <v>1546300800000</v>
      </c>
      <c r="G81298">
        <f t="shared" si="1270"/>
        <v>2019</v>
      </c>
      <c r="H81298">
        <v>78680</v>
      </c>
      <c r="I81298">
        <v>399.66176619631602</v>
      </c>
    </row>
    <row r="81299" spans="1:9" x14ac:dyDescent="0.55000000000000004">
      <c r="A81299" t="s">
        <v>460</v>
      </c>
      <c r="B81299">
        <v>450267</v>
      </c>
      <c r="C81299" t="s">
        <v>2</v>
      </c>
      <c r="D81299">
        <v>380</v>
      </c>
      <c r="E81299" t="s">
        <v>3</v>
      </c>
      <c r="F81299">
        <v>1546300800000</v>
      </c>
      <c r="G81299">
        <f t="shared" si="1270"/>
        <v>2019</v>
      </c>
      <c r="H81299">
        <v>78681</v>
      </c>
      <c r="I81299">
        <v>398.873503624725</v>
      </c>
    </row>
    <row r="81300" spans="1:9" x14ac:dyDescent="0.55000000000000004">
      <c r="A81300" t="s">
        <v>460</v>
      </c>
      <c r="B81300">
        <v>496059</v>
      </c>
      <c r="C81300" t="s">
        <v>2</v>
      </c>
      <c r="D81300">
        <v>380</v>
      </c>
      <c r="E81300" t="s">
        <v>3</v>
      </c>
      <c r="F81300">
        <v>1546300800000</v>
      </c>
      <c r="G81300">
        <f t="shared" si="1270"/>
        <v>2019</v>
      </c>
      <c r="H81300">
        <v>78682</v>
      </c>
      <c r="I81300">
        <v>366.24300062549202</v>
      </c>
    </row>
    <row r="81301" spans="1:9" x14ac:dyDescent="0.55000000000000004">
      <c r="A81301" t="s">
        <v>460</v>
      </c>
      <c r="B81301">
        <v>450237</v>
      </c>
      <c r="C81301" t="s">
        <v>2</v>
      </c>
      <c r="D81301">
        <v>380</v>
      </c>
      <c r="E81301" t="s">
        <v>3</v>
      </c>
      <c r="F81301">
        <v>1546300800000</v>
      </c>
      <c r="G81301">
        <f t="shared" si="1270"/>
        <v>2019</v>
      </c>
      <c r="H81301">
        <v>78683</v>
      </c>
      <c r="I81301">
        <v>312.14941540403697</v>
      </c>
    </row>
    <row r="81302" spans="1:9" x14ac:dyDescent="0.55000000000000004">
      <c r="A81302" t="s">
        <v>460</v>
      </c>
      <c r="B81302">
        <v>448920</v>
      </c>
      <c r="C81302" t="s">
        <v>2</v>
      </c>
      <c r="D81302">
        <v>380</v>
      </c>
      <c r="E81302" t="s">
        <v>3</v>
      </c>
      <c r="F81302">
        <v>1546300800000</v>
      </c>
      <c r="G81302">
        <f t="shared" si="1270"/>
        <v>2019</v>
      </c>
      <c r="H81302">
        <v>78684</v>
      </c>
      <c r="I81302">
        <v>380.02179717240398</v>
      </c>
    </row>
    <row r="81303" spans="1:9" x14ac:dyDescent="0.55000000000000004">
      <c r="A81303" t="s">
        <v>460</v>
      </c>
      <c r="B81303">
        <v>450791</v>
      </c>
      <c r="C81303" t="s">
        <v>2</v>
      </c>
      <c r="D81303">
        <v>380</v>
      </c>
      <c r="E81303" t="s">
        <v>3</v>
      </c>
      <c r="F81303">
        <v>1546300800000</v>
      </c>
      <c r="G81303">
        <f t="shared" si="1270"/>
        <v>2019</v>
      </c>
      <c r="H81303">
        <v>78685</v>
      </c>
      <c r="I81303">
        <v>358.66201557571202</v>
      </c>
    </row>
    <row r="81304" spans="1:9" x14ac:dyDescent="0.55000000000000004">
      <c r="A81304" t="s">
        <v>460</v>
      </c>
      <c r="B81304">
        <v>450634</v>
      </c>
      <c r="C81304" t="s">
        <v>2</v>
      </c>
      <c r="D81304">
        <v>380</v>
      </c>
      <c r="E81304" t="s">
        <v>3</v>
      </c>
      <c r="F81304">
        <v>1546300800000</v>
      </c>
      <c r="G81304">
        <f t="shared" si="1270"/>
        <v>2019</v>
      </c>
      <c r="H81304">
        <v>78686</v>
      </c>
      <c r="I81304">
        <v>400.43901566212401</v>
      </c>
    </row>
    <row r="81305" spans="1:9" x14ac:dyDescent="0.55000000000000004">
      <c r="A81305" t="s">
        <v>460</v>
      </c>
      <c r="B81305">
        <v>450212</v>
      </c>
      <c r="C81305" t="s">
        <v>2</v>
      </c>
      <c r="D81305">
        <v>380</v>
      </c>
      <c r="E81305" t="s">
        <v>3</v>
      </c>
      <c r="F81305">
        <v>1546300800000</v>
      </c>
      <c r="G81305">
        <f t="shared" si="1270"/>
        <v>2019</v>
      </c>
      <c r="H81305">
        <v>78687</v>
      </c>
      <c r="I81305">
        <v>356.96698886105798</v>
      </c>
    </row>
    <row r="81306" spans="1:9" x14ac:dyDescent="0.55000000000000004">
      <c r="A81306" t="s">
        <v>460</v>
      </c>
      <c r="B81306">
        <v>450785</v>
      </c>
      <c r="C81306" t="s">
        <v>2</v>
      </c>
      <c r="D81306">
        <v>380</v>
      </c>
      <c r="E81306" t="s">
        <v>3</v>
      </c>
      <c r="F81306">
        <v>1546300800000</v>
      </c>
      <c r="G81306">
        <f t="shared" si="1270"/>
        <v>2019</v>
      </c>
      <c r="H81306">
        <v>78688</v>
      </c>
      <c r="I81306">
        <v>361.84580794700599</v>
      </c>
    </row>
    <row r="81307" spans="1:9" x14ac:dyDescent="0.55000000000000004">
      <c r="A81307" t="s">
        <v>460</v>
      </c>
      <c r="B81307">
        <v>450371</v>
      </c>
      <c r="C81307" t="s">
        <v>2</v>
      </c>
      <c r="D81307">
        <v>380</v>
      </c>
      <c r="E81307" t="s">
        <v>3</v>
      </c>
      <c r="F81307">
        <v>1546300800000</v>
      </c>
      <c r="G81307">
        <f t="shared" si="1270"/>
        <v>2019</v>
      </c>
      <c r="H81307">
        <v>78689</v>
      </c>
      <c r="I81307">
        <v>403.55906985461002</v>
      </c>
    </row>
    <row r="81308" spans="1:9" x14ac:dyDescent="0.55000000000000004">
      <c r="A81308" t="s">
        <v>460</v>
      </c>
      <c r="B81308">
        <v>450542</v>
      </c>
      <c r="C81308" t="s">
        <v>2</v>
      </c>
      <c r="D81308">
        <v>380</v>
      </c>
      <c r="E81308" t="s">
        <v>3</v>
      </c>
      <c r="F81308">
        <v>1546300800000</v>
      </c>
      <c r="G81308">
        <f t="shared" si="1270"/>
        <v>2019</v>
      </c>
      <c r="H81308">
        <v>78690</v>
      </c>
      <c r="I81308">
        <v>399.72400007951899</v>
      </c>
    </row>
    <row r="81309" spans="1:9" x14ac:dyDescent="0.55000000000000004">
      <c r="A81309" t="s">
        <v>460</v>
      </c>
      <c r="B81309">
        <v>450383</v>
      </c>
      <c r="C81309" t="s">
        <v>2</v>
      </c>
      <c r="D81309">
        <v>380</v>
      </c>
      <c r="E81309" t="s">
        <v>3</v>
      </c>
      <c r="F81309">
        <v>1546300800000</v>
      </c>
      <c r="G81309">
        <f t="shared" si="1270"/>
        <v>2019</v>
      </c>
      <c r="H81309">
        <v>78691</v>
      </c>
      <c r="I81309">
        <v>341.52869282448302</v>
      </c>
    </row>
    <row r="81310" spans="1:9" x14ac:dyDescent="0.55000000000000004">
      <c r="A81310" t="s">
        <v>460</v>
      </c>
      <c r="B81310">
        <v>450218</v>
      </c>
      <c r="C81310" t="s">
        <v>2</v>
      </c>
      <c r="D81310">
        <v>380</v>
      </c>
      <c r="E81310" t="s">
        <v>3</v>
      </c>
      <c r="F81310">
        <v>1546300800000</v>
      </c>
      <c r="G81310">
        <f t="shared" si="1270"/>
        <v>2019</v>
      </c>
      <c r="H81310">
        <v>78692</v>
      </c>
      <c r="I81310">
        <v>356.96698886105798</v>
      </c>
    </row>
    <row r="81311" spans="1:9" x14ac:dyDescent="0.55000000000000004">
      <c r="A81311" t="s">
        <v>460</v>
      </c>
      <c r="B81311">
        <v>450777</v>
      </c>
      <c r="C81311" t="s">
        <v>2</v>
      </c>
      <c r="D81311">
        <v>380</v>
      </c>
      <c r="E81311" t="s">
        <v>3</v>
      </c>
      <c r="F81311">
        <v>1546300800000</v>
      </c>
      <c r="G81311">
        <f t="shared" si="1270"/>
        <v>2019</v>
      </c>
      <c r="H81311">
        <v>78693</v>
      </c>
      <c r="I81311">
        <v>356.60459427314498</v>
      </c>
    </row>
    <row r="81312" spans="1:9" x14ac:dyDescent="0.55000000000000004">
      <c r="A81312" t="s">
        <v>460</v>
      </c>
      <c r="B81312">
        <v>450431</v>
      </c>
      <c r="C81312" t="s">
        <v>2</v>
      </c>
      <c r="D81312">
        <v>380</v>
      </c>
      <c r="E81312" t="s">
        <v>3</v>
      </c>
      <c r="F81312">
        <v>1546300800000</v>
      </c>
      <c r="G81312">
        <f t="shared" si="1270"/>
        <v>2019</v>
      </c>
      <c r="H81312">
        <v>78694</v>
      </c>
      <c r="I81312">
        <v>549.66053712545101</v>
      </c>
    </row>
    <row r="81313" spans="1:9" x14ac:dyDescent="0.55000000000000004">
      <c r="A81313" t="s">
        <v>460</v>
      </c>
      <c r="B81313">
        <v>450455</v>
      </c>
      <c r="C81313" t="s">
        <v>2</v>
      </c>
      <c r="D81313">
        <v>380</v>
      </c>
      <c r="E81313" t="s">
        <v>3</v>
      </c>
      <c r="F81313">
        <v>1546300800000</v>
      </c>
      <c r="G81313">
        <f t="shared" si="1270"/>
        <v>2019</v>
      </c>
      <c r="H81313">
        <v>78695</v>
      </c>
      <c r="I81313">
        <v>439.889001067805</v>
      </c>
    </row>
    <row r="81314" spans="1:9" x14ac:dyDescent="0.55000000000000004">
      <c r="A81314" t="s">
        <v>460</v>
      </c>
      <c r="B81314">
        <v>450813</v>
      </c>
      <c r="C81314" t="s">
        <v>2</v>
      </c>
      <c r="D81314">
        <v>380</v>
      </c>
      <c r="E81314" t="s">
        <v>3</v>
      </c>
      <c r="F81314">
        <v>1546300800000</v>
      </c>
      <c r="G81314">
        <f t="shared" si="1270"/>
        <v>2019</v>
      </c>
      <c r="H81314">
        <v>78696</v>
      </c>
      <c r="I81314">
        <v>399.974003919719</v>
      </c>
    </row>
    <row r="81315" spans="1:9" x14ac:dyDescent="0.55000000000000004">
      <c r="A81315" t="s">
        <v>460</v>
      </c>
      <c r="B81315">
        <v>450429</v>
      </c>
      <c r="C81315" t="s">
        <v>2</v>
      </c>
      <c r="D81315">
        <v>380</v>
      </c>
      <c r="E81315" t="s">
        <v>3</v>
      </c>
      <c r="F81315">
        <v>1546300800000</v>
      </c>
      <c r="G81315">
        <f t="shared" si="1270"/>
        <v>2019</v>
      </c>
      <c r="H81315">
        <v>78697</v>
      </c>
      <c r="I81315">
        <v>549.65928785584094</v>
      </c>
    </row>
    <row r="81316" spans="1:9" x14ac:dyDescent="0.55000000000000004">
      <c r="A81316" t="s">
        <v>460</v>
      </c>
      <c r="B81316">
        <v>450439</v>
      </c>
      <c r="C81316" t="s">
        <v>2</v>
      </c>
      <c r="D81316">
        <v>380</v>
      </c>
      <c r="E81316" t="s">
        <v>3</v>
      </c>
      <c r="F81316">
        <v>1546300800000</v>
      </c>
      <c r="G81316">
        <f t="shared" si="1270"/>
        <v>2019</v>
      </c>
      <c r="H81316">
        <v>78698</v>
      </c>
      <c r="I81316">
        <v>499.99194888551</v>
      </c>
    </row>
    <row r="81317" spans="1:9" x14ac:dyDescent="0.55000000000000004">
      <c r="A81317" t="s">
        <v>460</v>
      </c>
      <c r="B81317">
        <v>450781</v>
      </c>
      <c r="C81317" t="s">
        <v>2</v>
      </c>
      <c r="D81317">
        <v>380</v>
      </c>
      <c r="E81317" t="s">
        <v>3</v>
      </c>
      <c r="F81317">
        <v>1546300800000</v>
      </c>
      <c r="G81317">
        <f t="shared" si="1270"/>
        <v>2019</v>
      </c>
      <c r="H81317">
        <v>78699</v>
      </c>
      <c r="I81317">
        <v>359.78771010399697</v>
      </c>
    </row>
    <row r="81318" spans="1:9" x14ac:dyDescent="0.55000000000000004">
      <c r="A81318" t="s">
        <v>460</v>
      </c>
      <c r="B81318">
        <v>450955</v>
      </c>
      <c r="C81318" t="s">
        <v>2</v>
      </c>
      <c r="D81318">
        <v>380</v>
      </c>
      <c r="E81318" t="s">
        <v>3</v>
      </c>
      <c r="F81318">
        <v>1546300800000</v>
      </c>
      <c r="G81318">
        <f t="shared" si="1270"/>
        <v>2019</v>
      </c>
      <c r="H81318">
        <v>78700</v>
      </c>
      <c r="I81318">
        <v>276.497170077004</v>
      </c>
    </row>
    <row r="81319" spans="1:9" x14ac:dyDescent="0.55000000000000004">
      <c r="A81319" t="s">
        <v>460</v>
      </c>
      <c r="B81319">
        <v>450562</v>
      </c>
      <c r="C81319" t="s">
        <v>2</v>
      </c>
      <c r="D81319">
        <v>380</v>
      </c>
      <c r="E81319" t="s">
        <v>3</v>
      </c>
      <c r="F81319">
        <v>1546300800000</v>
      </c>
      <c r="G81319">
        <f t="shared" si="1270"/>
        <v>2019</v>
      </c>
      <c r="H81319">
        <v>78701</v>
      </c>
      <c r="I81319">
        <v>400.07900105095302</v>
      </c>
    </row>
    <row r="81320" spans="1:9" x14ac:dyDescent="0.55000000000000004">
      <c r="A81320" t="s">
        <v>460</v>
      </c>
      <c r="B81320">
        <v>450779</v>
      </c>
      <c r="C81320" t="s">
        <v>2</v>
      </c>
      <c r="D81320">
        <v>380</v>
      </c>
      <c r="E81320" t="s">
        <v>3</v>
      </c>
      <c r="F81320">
        <v>1546300800000</v>
      </c>
      <c r="G81320">
        <f t="shared" si="1270"/>
        <v>2019</v>
      </c>
      <c r="H81320">
        <v>78702</v>
      </c>
      <c r="I81320">
        <v>358.196044079844</v>
      </c>
    </row>
    <row r="81321" spans="1:9" x14ac:dyDescent="0.55000000000000004">
      <c r="A81321" t="s">
        <v>460</v>
      </c>
      <c r="B81321">
        <v>450757</v>
      </c>
      <c r="C81321" t="s">
        <v>2</v>
      </c>
      <c r="D81321">
        <v>380</v>
      </c>
      <c r="E81321" t="s">
        <v>3</v>
      </c>
      <c r="F81321">
        <v>1546300800000</v>
      </c>
      <c r="G81321">
        <f t="shared" si="1270"/>
        <v>2019</v>
      </c>
      <c r="H81321">
        <v>78703</v>
      </c>
      <c r="I81321">
        <v>342.840700417059</v>
      </c>
    </row>
    <row r="81322" spans="1:9" x14ac:dyDescent="0.55000000000000004">
      <c r="A81322" t="s">
        <v>460</v>
      </c>
      <c r="B81322">
        <v>450913</v>
      </c>
      <c r="C81322" t="s">
        <v>2</v>
      </c>
      <c r="D81322">
        <v>380</v>
      </c>
      <c r="E81322" t="s">
        <v>3</v>
      </c>
      <c r="F81322">
        <v>1546300800000</v>
      </c>
      <c r="G81322">
        <f t="shared" si="1270"/>
        <v>2019</v>
      </c>
      <c r="H81322">
        <v>78704</v>
      </c>
      <c r="I81322">
        <v>406.97380399146101</v>
      </c>
    </row>
    <row r="81323" spans="1:9" x14ac:dyDescent="0.55000000000000004">
      <c r="A81323" t="s">
        <v>460</v>
      </c>
      <c r="B81323">
        <v>450900</v>
      </c>
      <c r="C81323" t="s">
        <v>2</v>
      </c>
      <c r="D81323">
        <v>380</v>
      </c>
      <c r="E81323" t="s">
        <v>3</v>
      </c>
      <c r="F81323">
        <v>1546300800000</v>
      </c>
      <c r="G81323">
        <f t="shared" si="1270"/>
        <v>2019</v>
      </c>
      <c r="H81323">
        <v>78705</v>
      </c>
      <c r="I81323">
        <v>402.46100049613801</v>
      </c>
    </row>
    <row r="81324" spans="1:9" x14ac:dyDescent="0.55000000000000004">
      <c r="A81324" t="s">
        <v>460</v>
      </c>
      <c r="B81324">
        <v>450564</v>
      </c>
      <c r="C81324" t="s">
        <v>2</v>
      </c>
      <c r="D81324">
        <v>380</v>
      </c>
      <c r="E81324" t="s">
        <v>3</v>
      </c>
      <c r="F81324">
        <v>1546300800000</v>
      </c>
      <c r="G81324">
        <f t="shared" si="1270"/>
        <v>2019</v>
      </c>
      <c r="H81324">
        <v>78706</v>
      </c>
      <c r="I81324">
        <v>400.07900105095302</v>
      </c>
    </row>
    <row r="81325" spans="1:9" x14ac:dyDescent="0.55000000000000004">
      <c r="A81325" t="s">
        <v>460</v>
      </c>
      <c r="B81325">
        <v>450295</v>
      </c>
      <c r="C81325" t="s">
        <v>2</v>
      </c>
      <c r="D81325">
        <v>380</v>
      </c>
      <c r="E81325" t="s">
        <v>3</v>
      </c>
      <c r="F81325">
        <v>1546300800000</v>
      </c>
      <c r="G81325">
        <f t="shared" si="1270"/>
        <v>2019</v>
      </c>
      <c r="H81325">
        <v>78707</v>
      </c>
      <c r="I81325">
        <v>399.94917060470999</v>
      </c>
    </row>
    <row r="81326" spans="1:9" x14ac:dyDescent="0.55000000000000004">
      <c r="A81326" t="s">
        <v>460</v>
      </c>
      <c r="B81326">
        <v>450227</v>
      </c>
      <c r="C81326" t="s">
        <v>2</v>
      </c>
      <c r="D81326">
        <v>380</v>
      </c>
      <c r="E81326" t="s">
        <v>3</v>
      </c>
      <c r="F81326">
        <v>1546300800000</v>
      </c>
      <c r="G81326">
        <f t="shared" si="1270"/>
        <v>2019</v>
      </c>
      <c r="H81326">
        <v>78708</v>
      </c>
      <c r="I81326">
        <v>324.81230276111</v>
      </c>
    </row>
    <row r="81327" spans="1:9" x14ac:dyDescent="0.55000000000000004">
      <c r="A81327" t="s">
        <v>460</v>
      </c>
      <c r="B81327">
        <v>448922</v>
      </c>
      <c r="C81327" t="s">
        <v>2</v>
      </c>
      <c r="D81327">
        <v>380</v>
      </c>
      <c r="E81327" t="s">
        <v>3</v>
      </c>
      <c r="F81327">
        <v>1546300800000</v>
      </c>
      <c r="G81327">
        <f t="shared" si="1270"/>
        <v>2019</v>
      </c>
      <c r="H81327">
        <v>78709</v>
      </c>
      <c r="I81327">
        <v>380.02179717098699</v>
      </c>
    </row>
    <row r="81328" spans="1:9" x14ac:dyDescent="0.55000000000000004">
      <c r="A81328" t="s">
        <v>460</v>
      </c>
      <c r="B81328">
        <v>450269</v>
      </c>
      <c r="C81328" t="s">
        <v>2</v>
      </c>
      <c r="D81328">
        <v>380</v>
      </c>
      <c r="E81328" t="s">
        <v>3</v>
      </c>
      <c r="F81328">
        <v>1546300800000</v>
      </c>
      <c r="G81328">
        <f t="shared" si="1270"/>
        <v>2019</v>
      </c>
      <c r="H81328">
        <v>78710</v>
      </c>
      <c r="I81328">
        <v>398.44257506441801</v>
      </c>
    </row>
    <row r="81329" spans="1:9" x14ac:dyDescent="0.55000000000000004">
      <c r="A81329" t="s">
        <v>460</v>
      </c>
      <c r="B81329">
        <v>450829</v>
      </c>
      <c r="C81329" t="s">
        <v>2</v>
      </c>
      <c r="D81329">
        <v>380</v>
      </c>
      <c r="E81329" t="s">
        <v>3</v>
      </c>
      <c r="F81329">
        <v>1546300800000</v>
      </c>
      <c r="G81329">
        <f t="shared" si="1270"/>
        <v>2019</v>
      </c>
      <c r="H81329">
        <v>78711</v>
      </c>
      <c r="I81329">
        <v>399.97400391971797</v>
      </c>
    </row>
    <row r="81330" spans="1:9" x14ac:dyDescent="0.55000000000000004">
      <c r="A81330" t="s">
        <v>460</v>
      </c>
      <c r="B81330">
        <v>450502</v>
      </c>
      <c r="C81330" t="s">
        <v>2</v>
      </c>
      <c r="D81330">
        <v>380</v>
      </c>
      <c r="E81330" t="s">
        <v>3</v>
      </c>
      <c r="F81330">
        <v>1546300800000</v>
      </c>
      <c r="G81330">
        <f t="shared" si="1270"/>
        <v>2019</v>
      </c>
      <c r="H81330">
        <v>78712</v>
      </c>
      <c r="I81330">
        <v>265.87100485133197</v>
      </c>
    </row>
    <row r="81331" spans="1:9" x14ac:dyDescent="0.55000000000000004">
      <c r="A81331" t="s">
        <v>460</v>
      </c>
      <c r="B81331">
        <v>450803</v>
      </c>
      <c r="C81331" t="s">
        <v>2</v>
      </c>
      <c r="D81331">
        <v>380</v>
      </c>
      <c r="E81331" t="s">
        <v>3</v>
      </c>
      <c r="F81331">
        <v>1546300800000</v>
      </c>
      <c r="G81331">
        <f t="shared" si="1270"/>
        <v>2019</v>
      </c>
      <c r="H81331">
        <v>78713</v>
      </c>
      <c r="I81331">
        <v>354.97400352084799</v>
      </c>
    </row>
    <row r="81332" spans="1:9" x14ac:dyDescent="0.55000000000000004">
      <c r="A81332" t="s">
        <v>460</v>
      </c>
      <c r="B81332">
        <v>450898</v>
      </c>
      <c r="C81332" t="s">
        <v>2</v>
      </c>
      <c r="D81332">
        <v>380</v>
      </c>
      <c r="E81332" t="s">
        <v>3</v>
      </c>
      <c r="F81332">
        <v>1546300800000</v>
      </c>
      <c r="G81332">
        <f t="shared" si="1270"/>
        <v>2019</v>
      </c>
      <c r="H81332">
        <v>78714</v>
      </c>
      <c r="I81332">
        <v>402.46100049613801</v>
      </c>
    </row>
    <row r="81333" spans="1:9" x14ac:dyDescent="0.55000000000000004">
      <c r="A81333" t="s">
        <v>460</v>
      </c>
      <c r="B81333">
        <v>450540</v>
      </c>
      <c r="C81333" t="s">
        <v>2</v>
      </c>
      <c r="D81333">
        <v>380</v>
      </c>
      <c r="E81333" t="s">
        <v>3</v>
      </c>
      <c r="F81333">
        <v>1546300800000</v>
      </c>
      <c r="G81333">
        <f t="shared" si="1270"/>
        <v>2019</v>
      </c>
      <c r="H81333">
        <v>78715</v>
      </c>
      <c r="I81333">
        <v>399.72400008324399</v>
      </c>
    </row>
    <row r="81334" spans="1:9" x14ac:dyDescent="0.55000000000000004">
      <c r="A81334" t="s">
        <v>460</v>
      </c>
      <c r="B81334">
        <v>450890</v>
      </c>
      <c r="C81334" t="s">
        <v>2</v>
      </c>
      <c r="D81334">
        <v>380</v>
      </c>
      <c r="E81334" t="s">
        <v>3</v>
      </c>
      <c r="F81334">
        <v>1546300800000</v>
      </c>
      <c r="G81334">
        <f t="shared" si="1270"/>
        <v>2019</v>
      </c>
      <c r="H81334">
        <v>78716</v>
      </c>
      <c r="I81334">
        <v>397.490010877879</v>
      </c>
    </row>
    <row r="81335" spans="1:9" x14ac:dyDescent="0.55000000000000004">
      <c r="A81335" t="s">
        <v>460</v>
      </c>
      <c r="B81335">
        <v>450755</v>
      </c>
      <c r="C81335" t="s">
        <v>2</v>
      </c>
      <c r="D81335">
        <v>380</v>
      </c>
      <c r="E81335" t="s">
        <v>3</v>
      </c>
      <c r="F81335">
        <v>1546300800000</v>
      </c>
      <c r="G81335">
        <f t="shared" si="1270"/>
        <v>2019</v>
      </c>
      <c r="H81335">
        <v>78717</v>
      </c>
      <c r="I81335">
        <v>344.43202710153599</v>
      </c>
    </row>
    <row r="81336" spans="1:9" x14ac:dyDescent="0.55000000000000004">
      <c r="A81336" t="s">
        <v>460</v>
      </c>
      <c r="B81336">
        <v>450271</v>
      </c>
      <c r="C81336" t="s">
        <v>2</v>
      </c>
      <c r="D81336">
        <v>380</v>
      </c>
      <c r="E81336" t="s">
        <v>3</v>
      </c>
      <c r="F81336">
        <v>1546300800000</v>
      </c>
      <c r="G81336">
        <f t="shared" si="1270"/>
        <v>2019</v>
      </c>
      <c r="H81336">
        <v>78718</v>
      </c>
      <c r="I81336">
        <v>398.01155182179798</v>
      </c>
    </row>
    <row r="81337" spans="1:9" x14ac:dyDescent="0.55000000000000004">
      <c r="A81337" t="s">
        <v>460</v>
      </c>
      <c r="B81337">
        <v>450453</v>
      </c>
      <c r="C81337" t="s">
        <v>2</v>
      </c>
      <c r="D81337">
        <v>380</v>
      </c>
      <c r="E81337" t="s">
        <v>3</v>
      </c>
      <c r="F81337">
        <v>1546300800000</v>
      </c>
      <c r="G81337">
        <f t="shared" si="1270"/>
        <v>2019</v>
      </c>
      <c r="H81337">
        <v>78719</v>
      </c>
      <c r="I81337">
        <v>439.88900106808899</v>
      </c>
    </row>
    <row r="81338" spans="1:9" x14ac:dyDescent="0.55000000000000004">
      <c r="A81338" t="s">
        <v>460</v>
      </c>
      <c r="B81338">
        <v>450815</v>
      </c>
      <c r="C81338" t="s">
        <v>2</v>
      </c>
      <c r="D81338">
        <v>380</v>
      </c>
      <c r="E81338" t="s">
        <v>3</v>
      </c>
      <c r="F81338">
        <v>1546300800000</v>
      </c>
      <c r="G81338">
        <f t="shared" si="1270"/>
        <v>2019</v>
      </c>
      <c r="H81338">
        <v>78720</v>
      </c>
      <c r="I81338">
        <v>399.974003919719</v>
      </c>
    </row>
    <row r="81339" spans="1:9" x14ac:dyDescent="0.55000000000000004">
      <c r="A81339" t="s">
        <v>460</v>
      </c>
      <c r="B81339">
        <v>450608</v>
      </c>
      <c r="C81339" t="s">
        <v>2</v>
      </c>
      <c r="D81339">
        <v>380</v>
      </c>
      <c r="E81339" t="s">
        <v>3</v>
      </c>
      <c r="F81339">
        <v>1546300800000</v>
      </c>
      <c r="G81339">
        <f t="shared" si="1270"/>
        <v>2019</v>
      </c>
      <c r="H81339">
        <v>78721</v>
      </c>
      <c r="I81339">
        <v>399.85401485881903</v>
      </c>
    </row>
    <row r="81340" spans="1:9" x14ac:dyDescent="0.55000000000000004">
      <c r="A81340" t="s">
        <v>460</v>
      </c>
      <c r="B81340">
        <v>450827</v>
      </c>
      <c r="C81340" t="s">
        <v>2</v>
      </c>
      <c r="D81340">
        <v>380</v>
      </c>
      <c r="E81340" t="s">
        <v>3</v>
      </c>
      <c r="F81340">
        <v>1546300800000</v>
      </c>
      <c r="G81340">
        <f t="shared" si="1270"/>
        <v>2019</v>
      </c>
      <c r="H81340">
        <v>78722</v>
      </c>
      <c r="I81340">
        <v>399.97400392344298</v>
      </c>
    </row>
    <row r="81341" spans="1:9" x14ac:dyDescent="0.55000000000000004">
      <c r="A81341" t="s">
        <v>460</v>
      </c>
      <c r="B81341">
        <v>450487</v>
      </c>
      <c r="C81341" t="s">
        <v>2</v>
      </c>
      <c r="D81341">
        <v>380</v>
      </c>
      <c r="E81341" t="s">
        <v>3</v>
      </c>
      <c r="F81341">
        <v>1546300800000</v>
      </c>
      <c r="G81341">
        <f t="shared" si="1270"/>
        <v>2019</v>
      </c>
      <c r="H81341">
        <v>78723</v>
      </c>
      <c r="I81341">
        <v>318.15542796705</v>
      </c>
    </row>
    <row r="81342" spans="1:9" x14ac:dyDescent="0.55000000000000004">
      <c r="A81342" t="s">
        <v>460</v>
      </c>
      <c r="B81342">
        <v>450638</v>
      </c>
      <c r="C81342" t="s">
        <v>2</v>
      </c>
      <c r="D81342">
        <v>380</v>
      </c>
      <c r="E81342" t="s">
        <v>3</v>
      </c>
      <c r="F81342">
        <v>1546300800000</v>
      </c>
      <c r="G81342">
        <f t="shared" si="1270"/>
        <v>2019</v>
      </c>
      <c r="H81342">
        <v>78724</v>
      </c>
      <c r="I81342">
        <v>369.80800502931999</v>
      </c>
    </row>
    <row r="81343" spans="1:9" x14ac:dyDescent="0.55000000000000004">
      <c r="A81343" t="s">
        <v>460</v>
      </c>
      <c r="B81343">
        <v>450239</v>
      </c>
      <c r="C81343" t="s">
        <v>2</v>
      </c>
      <c r="D81343">
        <v>380</v>
      </c>
      <c r="E81343" t="s">
        <v>3</v>
      </c>
      <c r="F81343">
        <v>1546300800000</v>
      </c>
      <c r="G81343">
        <f t="shared" si="1270"/>
        <v>2019</v>
      </c>
      <c r="H81343">
        <v>78725</v>
      </c>
      <c r="I81343">
        <v>312.14955163641298</v>
      </c>
    </row>
    <row r="81344" spans="1:9" x14ac:dyDescent="0.55000000000000004">
      <c r="A81344" t="s">
        <v>460</v>
      </c>
      <c r="B81344">
        <v>450281</v>
      </c>
      <c r="C81344" t="s">
        <v>2</v>
      </c>
      <c r="D81344">
        <v>380</v>
      </c>
      <c r="E81344" t="s">
        <v>3</v>
      </c>
      <c r="F81344">
        <v>1546300800000</v>
      </c>
      <c r="G81344">
        <f t="shared" si="1270"/>
        <v>2019</v>
      </c>
      <c r="H81344">
        <v>78726</v>
      </c>
      <c r="I81344">
        <v>399.94158453761401</v>
      </c>
    </row>
    <row r="81345" spans="1:9" x14ac:dyDescent="0.55000000000000004">
      <c r="A81345" t="s">
        <v>460</v>
      </c>
      <c r="B81345">
        <v>450769</v>
      </c>
      <c r="C81345" t="s">
        <v>2</v>
      </c>
      <c r="D81345">
        <v>380</v>
      </c>
      <c r="E81345" t="s">
        <v>3</v>
      </c>
      <c r="F81345">
        <v>1546300800000</v>
      </c>
      <c r="G81345">
        <f t="shared" si="1270"/>
        <v>2019</v>
      </c>
      <c r="H81345">
        <v>78727</v>
      </c>
      <c r="I81345">
        <v>353.29700633927098</v>
      </c>
    </row>
  </sheetData>
  <autoFilter ref="A1:I81345" xr:uid="{00000000-0009-0000-0000-000000000000}">
    <sortState xmlns:xlrd2="http://schemas.microsoft.com/office/spreadsheetml/2017/richdata2" ref="A2:I81345">
      <sortCondition ref="G1:G81345"/>
    </sortState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66"/>
  <sheetViews>
    <sheetView topLeftCell="D1" workbookViewId="0">
      <selection activeCell="G16" sqref="G16"/>
    </sheetView>
  </sheetViews>
  <sheetFormatPr defaultRowHeight="14.4" x14ac:dyDescent="0.55000000000000004"/>
  <cols>
    <col min="1" max="1" width="20.41796875" customWidth="1"/>
    <col min="2" max="2" width="29.1015625" customWidth="1"/>
    <col min="3" max="3" width="30.89453125" customWidth="1"/>
    <col min="4" max="4" width="26" customWidth="1"/>
    <col min="5" max="5" width="28.68359375" customWidth="1"/>
    <col min="6" max="7" width="29.68359375" customWidth="1"/>
    <col min="8" max="9" width="17.89453125" customWidth="1"/>
    <col min="10" max="10" width="23.68359375" customWidth="1"/>
    <col min="11" max="12" width="23.5234375" customWidth="1"/>
    <col min="13" max="13" width="19.3125" customWidth="1"/>
    <col min="14" max="14" width="26.68359375" customWidth="1"/>
    <col min="15" max="15" width="30.1015625" customWidth="1"/>
  </cols>
  <sheetData>
    <row r="1" spans="1:8" s="1" customFormat="1" x14ac:dyDescent="0.55000000000000004">
      <c r="A1" s="1">
        <v>2050</v>
      </c>
      <c r="B1" s="1" t="s">
        <v>945</v>
      </c>
      <c r="C1" s="1" t="s">
        <v>946</v>
      </c>
      <c r="D1" s="1" t="s">
        <v>949</v>
      </c>
      <c r="E1" s="1" t="s">
        <v>947</v>
      </c>
      <c r="F1" s="1" t="s">
        <v>948</v>
      </c>
      <c r="G1" s="1" t="s">
        <v>989</v>
      </c>
      <c r="H1" s="1" t="s">
        <v>927</v>
      </c>
    </row>
    <row r="2" spans="1:8" x14ac:dyDescent="0.55000000000000004">
      <c r="A2" t="s">
        <v>905</v>
      </c>
      <c r="B2">
        <v>0</v>
      </c>
      <c r="C2">
        <f>'NoordHolland knelpunten (E)HS'!K22</f>
        <v>53.75</v>
      </c>
      <c r="E2">
        <v>0</v>
      </c>
      <c r="F2">
        <f>'NoordHolland knelpunten (E)HS'!K28</f>
        <v>8</v>
      </c>
      <c r="H2">
        <v>2853000</v>
      </c>
    </row>
    <row r="3" spans="1:8" x14ac:dyDescent="0.55000000000000004">
      <c r="A3" t="s">
        <v>906</v>
      </c>
      <c r="B3">
        <f>'Gron. Drenthe knelpunten (E)HS'!I52</f>
        <v>82.181818181818187</v>
      </c>
      <c r="C3">
        <v>0</v>
      </c>
      <c r="E3">
        <f>'Gron. Drenthe knelpunten (E)HS'!I64</f>
        <v>52.428571428571416</v>
      </c>
      <c r="F3">
        <f>'Gron. Drenthe knelpunten (E)HS'!I73</f>
        <v>238</v>
      </c>
      <c r="H3">
        <f>200336+492167</f>
        <v>692503</v>
      </c>
    </row>
    <row r="4" spans="1:8" x14ac:dyDescent="0.55000000000000004">
      <c r="A4" t="s">
        <v>907</v>
      </c>
      <c r="B4">
        <v>0</v>
      </c>
      <c r="C4">
        <f>'Zeeland knelpunten (E)HS'!K16</f>
        <v>72.727272727272734</v>
      </c>
      <c r="E4">
        <v>0</v>
      </c>
      <c r="F4">
        <f>'Zeeland knelpunten (E)HS'!K21</f>
        <v>75</v>
      </c>
      <c r="H4">
        <v>383032</v>
      </c>
    </row>
    <row r="5" spans="1:8" hidden="1" x14ac:dyDescent="0.55000000000000004">
      <c r="A5" t="s">
        <v>928</v>
      </c>
      <c r="B5">
        <v>0</v>
      </c>
      <c r="E5">
        <v>0</v>
      </c>
      <c r="H5">
        <v>3709000</v>
      </c>
    </row>
    <row r="6" spans="1:8" hidden="1" x14ac:dyDescent="0.55000000000000004">
      <c r="A6" t="s">
        <v>929</v>
      </c>
      <c r="B6">
        <v>0</v>
      </c>
      <c r="E6">
        <v>0</v>
      </c>
      <c r="H6">
        <v>1307000</v>
      </c>
    </row>
    <row r="7" spans="1:8" hidden="1" x14ac:dyDescent="0.55000000000000004">
      <c r="A7" t="s">
        <v>930</v>
      </c>
      <c r="B7">
        <v>0</v>
      </c>
      <c r="E7">
        <v>0</v>
      </c>
      <c r="H7">
        <v>2545000</v>
      </c>
    </row>
    <row r="8" spans="1:8" hidden="1" x14ac:dyDescent="0.55000000000000004">
      <c r="A8" t="s">
        <v>931</v>
      </c>
      <c r="B8">
        <v>0</v>
      </c>
      <c r="E8">
        <v>0</v>
      </c>
      <c r="H8">
        <v>1118000</v>
      </c>
    </row>
    <row r="9" spans="1:8" hidden="1" x14ac:dyDescent="0.55000000000000004">
      <c r="A9" t="s">
        <v>932</v>
      </c>
      <c r="B9">
        <v>0</v>
      </c>
      <c r="E9">
        <v>0</v>
      </c>
      <c r="H9">
        <v>2072000</v>
      </c>
    </row>
    <row r="10" spans="1:8" hidden="1" x14ac:dyDescent="0.55000000000000004">
      <c r="A10" t="s">
        <v>933</v>
      </c>
      <c r="C10">
        <v>0</v>
      </c>
      <c r="F10">
        <v>0</v>
      </c>
      <c r="H10">
        <v>1156000</v>
      </c>
    </row>
    <row r="11" spans="1:8" hidden="1" x14ac:dyDescent="0.55000000000000004">
      <c r="A11" t="s">
        <v>934</v>
      </c>
      <c r="C11">
        <v>0</v>
      </c>
      <c r="F11">
        <v>0</v>
      </c>
      <c r="H11">
        <v>647672</v>
      </c>
    </row>
    <row r="12" spans="1:8" hidden="1" x14ac:dyDescent="0.55000000000000004">
      <c r="A12" t="s">
        <v>935</v>
      </c>
      <c r="B12">
        <v>0</v>
      </c>
      <c r="E12">
        <v>0</v>
      </c>
      <c r="H12">
        <v>422202</v>
      </c>
    </row>
    <row r="15" spans="1:8" x14ac:dyDescent="0.55000000000000004">
      <c r="A15" t="s">
        <v>940</v>
      </c>
      <c r="B15">
        <f>B3</f>
        <v>82.181818181818187</v>
      </c>
      <c r="C15">
        <f>C2</f>
        <v>53.75</v>
      </c>
      <c r="D15">
        <f>((B18*B15)+(B19*C15))/(B18+B19)</f>
        <v>63.662925240728931</v>
      </c>
      <c r="E15">
        <f>E3</f>
        <v>52.428571428571416</v>
      </c>
      <c r="F15">
        <f>SUM(F2:F3)/2</f>
        <v>123</v>
      </c>
      <c r="G15">
        <f>((B22*E15)+(B23*F15))/(B22+B23)</f>
        <v>106.19616626350465</v>
      </c>
    </row>
    <row r="16" spans="1:8" x14ac:dyDescent="0.55000000000000004">
      <c r="D16">
        <f>(((B18+B26)*B15)+((B19+B27)*C15))/(B18+B19+B26+B27)</f>
        <v>63.11134187597613</v>
      </c>
      <c r="G16">
        <f>(((B22+B30)*E15)+((B23+B31)*F15))/(B22+B23+B30+B31)</f>
        <v>106.69673948699534</v>
      </c>
    </row>
    <row r="17" spans="1:4" x14ac:dyDescent="0.55000000000000004">
      <c r="B17" s="1" t="s">
        <v>943</v>
      </c>
      <c r="C17" s="1" t="s">
        <v>944</v>
      </c>
    </row>
    <row r="18" spans="1:4" x14ac:dyDescent="0.55000000000000004">
      <c r="A18" t="s">
        <v>941</v>
      </c>
      <c r="B18">
        <f>aggregated_overhead!H88</f>
        <v>5418.5035508638884</v>
      </c>
      <c r="C18">
        <f>B18*(B15/100+1)</f>
        <v>9871.5282872102107</v>
      </c>
    </row>
    <row r="19" spans="1:4" x14ac:dyDescent="0.55000000000000004">
      <c r="A19" t="s">
        <v>942</v>
      </c>
      <c r="B19">
        <f>aggregated_overhead!K88</f>
        <v>10122.611108482608</v>
      </c>
      <c r="C19">
        <f>B19*(C15/100+1)</f>
        <v>15563.51457929201</v>
      </c>
    </row>
    <row r="20" spans="1:4" x14ac:dyDescent="0.55000000000000004">
      <c r="A20" t="s">
        <v>950</v>
      </c>
      <c r="B20">
        <f>B18+B19</f>
        <v>15541.114659346496</v>
      </c>
      <c r="C20">
        <f>C18+C19</f>
        <v>25435.042866502219</v>
      </c>
      <c r="D20">
        <f>B20*(D15/100+1)</f>
        <v>25435.042866502223</v>
      </c>
    </row>
    <row r="22" spans="1:4" x14ac:dyDescent="0.55000000000000004">
      <c r="A22" t="s">
        <v>951</v>
      </c>
      <c r="B22">
        <f>aggregated_overhead!P88</f>
        <v>2087.2598882659408</v>
      </c>
      <c r="C22">
        <f>B22*(E15/100+1)</f>
        <v>3181.5804296853694</v>
      </c>
    </row>
    <row r="23" spans="1:4" x14ac:dyDescent="0.55000000000000004">
      <c r="A23" t="s">
        <v>952</v>
      </c>
      <c r="B23">
        <f>aggregated_overhead!S88</f>
        <v>6678.6511784957311</v>
      </c>
      <c r="C23">
        <f>B23*(F15/100+1)</f>
        <v>14893.39212804548</v>
      </c>
    </row>
    <row r="24" spans="1:4" x14ac:dyDescent="0.55000000000000004">
      <c r="A24" t="s">
        <v>950</v>
      </c>
      <c r="C24">
        <f>SUM(C22:C23)</f>
        <v>18074.972557730849</v>
      </c>
    </row>
    <row r="26" spans="1:4" x14ac:dyDescent="0.55000000000000004">
      <c r="A26" t="s">
        <v>973</v>
      </c>
      <c r="B26">
        <f>aggregated_underground!G88</f>
        <v>1291.7754124576416</v>
      </c>
      <c r="C26">
        <f>B26*(B15/100+1)</f>
        <v>2353.3799332410122</v>
      </c>
    </row>
    <row r="27" spans="1:4" x14ac:dyDescent="0.55000000000000004">
      <c r="A27" t="s">
        <v>974</v>
      </c>
      <c r="B27">
        <f>aggregated_underground!J88</f>
        <v>3547.2470882377615</v>
      </c>
      <c r="C27">
        <f>B27*(C15/100+1)</f>
        <v>5453.8923981655589</v>
      </c>
    </row>
    <row r="28" spans="1:4" x14ac:dyDescent="0.55000000000000004">
      <c r="A28" t="s">
        <v>950</v>
      </c>
      <c r="B28">
        <f>B26+B27</f>
        <v>4839.0225006954033</v>
      </c>
      <c r="C28">
        <f>C26+C27</f>
        <v>7807.2723314065715</v>
      </c>
    </row>
    <row r="30" spans="1:4" x14ac:dyDescent="0.55000000000000004">
      <c r="A30" t="s">
        <v>975</v>
      </c>
      <c r="B30">
        <f>aggregated_underground!Q88</f>
        <v>26.108551399778499</v>
      </c>
      <c r="C30">
        <f>B30*(E15/100+1)</f>
        <v>39.796891919376648</v>
      </c>
    </row>
    <row r="31" spans="1:4" x14ac:dyDescent="0.55000000000000004">
      <c r="A31" t="s">
        <v>976</v>
      </c>
      <c r="B31">
        <f>aggregated_underground!T88</f>
        <v>356.05415309512449</v>
      </c>
      <c r="C31">
        <f>B31*(F15/100+1)</f>
        <v>794.00076140212764</v>
      </c>
    </row>
    <row r="32" spans="1:4" x14ac:dyDescent="0.55000000000000004">
      <c r="A32" t="s">
        <v>950</v>
      </c>
      <c r="C32">
        <f>C30+C31</f>
        <v>833.7976533215043</v>
      </c>
    </row>
    <row r="35" spans="1:8" x14ac:dyDescent="0.55000000000000004">
      <c r="A35" s="1">
        <v>2030</v>
      </c>
      <c r="B35" s="1" t="s">
        <v>945</v>
      </c>
      <c r="C35" s="1" t="s">
        <v>946</v>
      </c>
      <c r="D35" s="1" t="s">
        <v>949</v>
      </c>
      <c r="E35" s="1" t="s">
        <v>947</v>
      </c>
      <c r="F35" s="1" t="s">
        <v>948</v>
      </c>
      <c r="G35" s="1"/>
      <c r="H35" s="1" t="s">
        <v>927</v>
      </c>
    </row>
    <row r="36" spans="1:8" x14ac:dyDescent="0.55000000000000004">
      <c r="A36" t="s">
        <v>905</v>
      </c>
      <c r="B36">
        <v>0</v>
      </c>
      <c r="C36">
        <f>'NoordHolland knelpunten (E)HS'!G22</f>
        <v>51.9375</v>
      </c>
      <c r="E36">
        <v>0</v>
      </c>
      <c r="F36">
        <f>'NoordHolland knelpunten (E)HS'!G28</f>
        <v>0</v>
      </c>
      <c r="H36">
        <v>2853000</v>
      </c>
    </row>
    <row r="37" spans="1:8" x14ac:dyDescent="0.55000000000000004">
      <c r="A37" t="s">
        <v>906</v>
      </c>
      <c r="B37">
        <f>'Gron. Drenthe knelpunten (E)HS'!E52</f>
        <v>102.75</v>
      </c>
      <c r="C37">
        <v>0</v>
      </c>
      <c r="E37">
        <f>'Gron. Drenthe knelpunten (E)HS'!E64</f>
        <v>0</v>
      </c>
      <c r="F37">
        <f>'Gron. Drenthe knelpunten (E)HS'!E73</f>
        <v>23.799999999999997</v>
      </c>
      <c r="H37">
        <f>200336+492167</f>
        <v>692503</v>
      </c>
    </row>
    <row r="38" spans="1:8" x14ac:dyDescent="0.55000000000000004">
      <c r="A38" t="s">
        <v>907</v>
      </c>
      <c r="B38">
        <v>0</v>
      </c>
      <c r="C38">
        <f>'Zeeland knelpunten (E)HS'!F16</f>
        <v>13.636363636363637</v>
      </c>
      <c r="E38">
        <v>0</v>
      </c>
      <c r="F38">
        <f>'Zeeland knelpunten (E)HS'!F21</f>
        <v>25</v>
      </c>
      <c r="H38">
        <v>383032</v>
      </c>
    </row>
    <row r="39" spans="1:8" hidden="1" x14ac:dyDescent="0.55000000000000004">
      <c r="A39" t="s">
        <v>928</v>
      </c>
      <c r="B39">
        <v>0</v>
      </c>
      <c r="E39">
        <v>0</v>
      </c>
      <c r="H39">
        <v>3709000</v>
      </c>
    </row>
    <row r="40" spans="1:8" hidden="1" x14ac:dyDescent="0.55000000000000004">
      <c r="A40" t="s">
        <v>929</v>
      </c>
      <c r="B40">
        <v>0</v>
      </c>
      <c r="E40">
        <v>0</v>
      </c>
      <c r="H40">
        <v>1307000</v>
      </c>
    </row>
    <row r="41" spans="1:8" hidden="1" x14ac:dyDescent="0.55000000000000004">
      <c r="A41" t="s">
        <v>930</v>
      </c>
      <c r="B41">
        <v>0</v>
      </c>
      <c r="E41">
        <v>0</v>
      </c>
      <c r="H41">
        <v>2545000</v>
      </c>
    </row>
    <row r="42" spans="1:8" hidden="1" x14ac:dyDescent="0.55000000000000004">
      <c r="A42" t="s">
        <v>931</v>
      </c>
      <c r="B42">
        <v>0</v>
      </c>
      <c r="E42">
        <v>0</v>
      </c>
      <c r="H42">
        <v>1118000</v>
      </c>
    </row>
    <row r="43" spans="1:8" hidden="1" x14ac:dyDescent="0.55000000000000004">
      <c r="A43" t="s">
        <v>932</v>
      </c>
      <c r="B43">
        <v>0</v>
      </c>
      <c r="E43">
        <v>0</v>
      </c>
      <c r="H43">
        <v>2072000</v>
      </c>
    </row>
    <row r="44" spans="1:8" hidden="1" x14ac:dyDescent="0.55000000000000004">
      <c r="A44" t="s">
        <v>933</v>
      </c>
      <c r="C44">
        <v>0</v>
      </c>
      <c r="F44">
        <v>0</v>
      </c>
      <c r="H44">
        <v>1156000</v>
      </c>
    </row>
    <row r="45" spans="1:8" hidden="1" x14ac:dyDescent="0.55000000000000004">
      <c r="A45" t="s">
        <v>934</v>
      </c>
      <c r="C45">
        <v>0</v>
      </c>
      <c r="F45">
        <v>0</v>
      </c>
      <c r="H45">
        <v>647672</v>
      </c>
    </row>
    <row r="46" spans="1:8" hidden="1" x14ac:dyDescent="0.55000000000000004">
      <c r="A46" t="s">
        <v>935</v>
      </c>
      <c r="B46">
        <v>0</v>
      </c>
      <c r="E46">
        <v>0</v>
      </c>
      <c r="H46">
        <v>422202</v>
      </c>
    </row>
    <row r="49" spans="1:8" x14ac:dyDescent="0.55000000000000004">
      <c r="A49" t="s">
        <v>940</v>
      </c>
      <c r="B49">
        <f>B37/COUNT(B37)</f>
        <v>102.75</v>
      </c>
      <c r="C49">
        <f>C36</f>
        <v>51.9375</v>
      </c>
      <c r="D49">
        <f>((B52*B49)+(B53*C49))/(B52+B53)</f>
        <v>69.653585217393839</v>
      </c>
      <c r="E49">
        <f>E37/1</f>
        <v>0</v>
      </c>
      <c r="F49">
        <f>SUM(F36:F37)/2</f>
        <v>11.899999999999999</v>
      </c>
    </row>
    <row r="51" spans="1:8" x14ac:dyDescent="0.55000000000000004">
      <c r="B51" s="1" t="s">
        <v>943</v>
      </c>
      <c r="C51" s="1" t="s">
        <v>956</v>
      </c>
    </row>
    <row r="52" spans="1:8" x14ac:dyDescent="0.55000000000000004">
      <c r="A52" t="s">
        <v>941</v>
      </c>
      <c r="B52">
        <f>aggregated_overhead!H88</f>
        <v>5418.5035508638884</v>
      </c>
      <c r="C52">
        <f>B52*(B49/100+1)</f>
        <v>10986.015949376533</v>
      </c>
    </row>
    <row r="53" spans="1:8" x14ac:dyDescent="0.55000000000000004">
      <c r="A53" t="s">
        <v>942</v>
      </c>
      <c r="B53">
        <f>aggregated_overhead!K88</f>
        <v>10122.611108482608</v>
      </c>
      <c r="C53">
        <f>B53*(C49/100+1)</f>
        <v>15380.042252950763</v>
      </c>
    </row>
    <row r="54" spans="1:8" x14ac:dyDescent="0.55000000000000004">
      <c r="A54" t="s">
        <v>950</v>
      </c>
      <c r="B54">
        <f>B52+B53</f>
        <v>15541.114659346496</v>
      </c>
      <c r="C54">
        <f>C52+C53</f>
        <v>26366.058202327295</v>
      </c>
      <c r="D54">
        <f>B54*(D49/100+1)</f>
        <v>26366.058202327295</v>
      </c>
    </row>
    <row r="56" spans="1:8" x14ac:dyDescent="0.55000000000000004">
      <c r="A56" t="s">
        <v>951</v>
      </c>
      <c r="B56">
        <f>aggregated_overhead!P88</f>
        <v>2087.2598882659408</v>
      </c>
      <c r="C56">
        <f>B56*(E49/100+1)</f>
        <v>2087.2598882659408</v>
      </c>
    </row>
    <row r="57" spans="1:8" x14ac:dyDescent="0.55000000000000004">
      <c r="A57" t="s">
        <v>952</v>
      </c>
      <c r="B57">
        <f>aggregated_overhead!S88</f>
        <v>6678.6511784957311</v>
      </c>
      <c r="C57">
        <f>B57*(F49/100+1)</f>
        <v>7473.410668736723</v>
      </c>
    </row>
    <row r="58" spans="1:8" x14ac:dyDescent="0.55000000000000004">
      <c r="A58" t="s">
        <v>950</v>
      </c>
      <c r="C58">
        <f>SUM(C56:C57)</f>
        <v>9560.6705570026643</v>
      </c>
    </row>
    <row r="60" spans="1:8" x14ac:dyDescent="0.55000000000000004">
      <c r="A60" t="s">
        <v>973</v>
      </c>
      <c r="B60">
        <f>aggregated_underground!G88</f>
        <v>1291.7754124576416</v>
      </c>
      <c r="C60" s="26">
        <f>B60*(B49/100+1)</f>
        <v>2619.0746487578681</v>
      </c>
      <c r="D60" s="1"/>
      <c r="E60" s="1"/>
      <c r="F60" s="1"/>
      <c r="G60" s="1"/>
      <c r="H60" s="1"/>
    </row>
    <row r="61" spans="1:8" x14ac:dyDescent="0.55000000000000004">
      <c r="A61" t="s">
        <v>974</v>
      </c>
      <c r="B61">
        <f>aggregated_underground!J88</f>
        <v>3547.2470882377615</v>
      </c>
      <c r="C61">
        <f>B61*(C49/100+1)</f>
        <v>5389.5985446912491</v>
      </c>
    </row>
    <row r="62" spans="1:8" x14ac:dyDescent="0.55000000000000004">
      <c r="A62" t="s">
        <v>950</v>
      </c>
      <c r="C62">
        <f>C60+C61</f>
        <v>8008.6731934491172</v>
      </c>
    </row>
    <row r="63" spans="1:8" x14ac:dyDescent="0.55000000000000004">
      <c r="C63" s="1"/>
    </row>
    <row r="64" spans="1:8" x14ac:dyDescent="0.55000000000000004">
      <c r="A64" t="s">
        <v>975</v>
      </c>
      <c r="B64">
        <f>aggregated_underground!Q88</f>
        <v>26.108551399778499</v>
      </c>
      <c r="C64">
        <f>B64*(E49/100+1)</f>
        <v>26.108551399778499</v>
      </c>
    </row>
    <row r="65" spans="1:3" x14ac:dyDescent="0.55000000000000004">
      <c r="A65" t="s">
        <v>976</v>
      </c>
      <c r="B65">
        <f>aggregated_underground!T88</f>
        <v>356.05415309512449</v>
      </c>
      <c r="C65">
        <f>B65*(F49/100+1)</f>
        <v>398.42459731344428</v>
      </c>
    </row>
    <row r="66" spans="1:3" x14ac:dyDescent="0.55000000000000004">
      <c r="A66" t="s">
        <v>950</v>
      </c>
      <c r="C66">
        <f>C65+C64</f>
        <v>424.53314871322277</v>
      </c>
    </row>
  </sheetData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66"/>
  <sheetViews>
    <sheetView workbookViewId="0">
      <selection activeCell="C24" sqref="C24"/>
    </sheetView>
  </sheetViews>
  <sheetFormatPr defaultRowHeight="14.4" x14ac:dyDescent="0.55000000000000004"/>
  <cols>
    <col min="1" max="1" width="20.41796875" customWidth="1"/>
    <col min="2" max="2" width="29.1015625" customWidth="1"/>
    <col min="3" max="3" width="30.89453125" customWidth="1"/>
    <col min="4" max="4" width="26" customWidth="1"/>
    <col min="5" max="5" width="28.68359375" customWidth="1"/>
    <col min="6" max="7" width="29.68359375" customWidth="1"/>
    <col min="8" max="9" width="17.89453125" customWidth="1"/>
    <col min="10" max="10" width="23.68359375" customWidth="1"/>
    <col min="11" max="12" width="23.5234375" customWidth="1"/>
    <col min="13" max="13" width="19.3125" customWidth="1"/>
    <col min="14" max="14" width="26.68359375" customWidth="1"/>
    <col min="15" max="15" width="30.1015625" customWidth="1"/>
  </cols>
  <sheetData>
    <row r="1" spans="1:8" s="1" customFormat="1" x14ac:dyDescent="0.55000000000000004">
      <c r="A1" s="1">
        <v>2050</v>
      </c>
      <c r="B1" s="1" t="s">
        <v>955</v>
      </c>
      <c r="C1" s="1" t="s">
        <v>946</v>
      </c>
      <c r="D1" s="1" t="s">
        <v>949</v>
      </c>
      <c r="E1" s="1" t="s">
        <v>947</v>
      </c>
      <c r="F1" s="1" t="s">
        <v>948</v>
      </c>
      <c r="H1" s="1" t="s">
        <v>927</v>
      </c>
    </row>
    <row r="2" spans="1:8" x14ac:dyDescent="0.55000000000000004">
      <c r="A2" t="s">
        <v>905</v>
      </c>
      <c r="B2">
        <v>0</v>
      </c>
      <c r="C2">
        <f>'NoordHolland knelpunten (E)HS'!L22</f>
        <v>75.5625</v>
      </c>
      <c r="E2">
        <v>0</v>
      </c>
      <c r="F2">
        <f>'NoordHolland knelpunten (E)HS'!L28</f>
        <v>0</v>
      </c>
      <c r="H2">
        <v>2853000</v>
      </c>
    </row>
    <row r="3" spans="1:8" x14ac:dyDescent="0.55000000000000004">
      <c r="A3" t="s">
        <v>906</v>
      </c>
      <c r="B3">
        <f>'Gron. Drenthe knelpunten (E)HS'!J52</f>
        <v>41.090909090909093</v>
      </c>
      <c r="C3">
        <v>0</v>
      </c>
      <c r="E3">
        <f>'Gron. Drenthe knelpunten (E)HS'!J64</f>
        <v>0</v>
      </c>
      <c r="F3">
        <f>'Gron. Drenthe knelpunten (E)HS'!J73</f>
        <v>31</v>
      </c>
      <c r="H3">
        <f>200336+492167</f>
        <v>692503</v>
      </c>
    </row>
    <row r="4" spans="1:8" x14ac:dyDescent="0.55000000000000004">
      <c r="A4" t="s">
        <v>907</v>
      </c>
      <c r="B4">
        <v>0</v>
      </c>
      <c r="C4">
        <f>'Zeeland knelpunten (E)HS'!L16</f>
        <v>40.909090909090907</v>
      </c>
      <c r="E4">
        <v>0</v>
      </c>
      <c r="F4">
        <f>'Zeeland knelpunten (E)HS'!L21</f>
        <v>75</v>
      </c>
      <c r="H4">
        <v>383032</v>
      </c>
    </row>
    <row r="5" spans="1:8" hidden="1" x14ac:dyDescent="0.55000000000000004">
      <c r="A5" t="s">
        <v>928</v>
      </c>
      <c r="B5">
        <v>0</v>
      </c>
      <c r="E5">
        <v>0</v>
      </c>
      <c r="H5">
        <v>3709000</v>
      </c>
    </row>
    <row r="6" spans="1:8" hidden="1" x14ac:dyDescent="0.55000000000000004">
      <c r="A6" t="s">
        <v>929</v>
      </c>
      <c r="B6">
        <v>0</v>
      </c>
      <c r="E6">
        <v>0</v>
      </c>
      <c r="H6">
        <v>1307000</v>
      </c>
    </row>
    <row r="7" spans="1:8" hidden="1" x14ac:dyDescent="0.55000000000000004">
      <c r="A7" t="s">
        <v>930</v>
      </c>
      <c r="B7">
        <v>0</v>
      </c>
      <c r="E7">
        <v>0</v>
      </c>
      <c r="H7">
        <v>2545000</v>
      </c>
    </row>
    <row r="8" spans="1:8" hidden="1" x14ac:dyDescent="0.55000000000000004">
      <c r="A8" t="s">
        <v>931</v>
      </c>
      <c r="B8">
        <v>0</v>
      </c>
      <c r="E8">
        <v>0</v>
      </c>
      <c r="H8">
        <v>1118000</v>
      </c>
    </row>
    <row r="9" spans="1:8" hidden="1" x14ac:dyDescent="0.55000000000000004">
      <c r="A9" t="s">
        <v>932</v>
      </c>
      <c r="B9">
        <v>0</v>
      </c>
      <c r="E9">
        <v>0</v>
      </c>
      <c r="H9">
        <v>2072000</v>
      </c>
    </row>
    <row r="10" spans="1:8" hidden="1" x14ac:dyDescent="0.55000000000000004">
      <c r="A10" t="s">
        <v>933</v>
      </c>
      <c r="C10">
        <v>0</v>
      </c>
      <c r="F10">
        <v>0</v>
      </c>
      <c r="H10">
        <v>1156000</v>
      </c>
    </row>
    <row r="11" spans="1:8" hidden="1" x14ac:dyDescent="0.55000000000000004">
      <c r="A11" t="s">
        <v>934</v>
      </c>
      <c r="C11">
        <v>0</v>
      </c>
      <c r="F11">
        <v>0</v>
      </c>
      <c r="H11">
        <v>647672</v>
      </c>
    </row>
    <row r="12" spans="1:8" hidden="1" x14ac:dyDescent="0.55000000000000004">
      <c r="A12" t="s">
        <v>935</v>
      </c>
      <c r="B12">
        <v>0</v>
      </c>
      <c r="E12">
        <v>0</v>
      </c>
      <c r="H12">
        <v>422202</v>
      </c>
    </row>
    <row r="15" spans="1:8" x14ac:dyDescent="0.55000000000000004">
      <c r="A15" t="s">
        <v>940</v>
      </c>
      <c r="B15">
        <f>B3/COUNT(B3)</f>
        <v>41.090909090909093</v>
      </c>
      <c r="C15">
        <f>C2</f>
        <v>75.5625</v>
      </c>
      <c r="D15">
        <f>((B18*B15)+(B19*C15))/(B18+B19)</f>
        <v>63.543771495702956</v>
      </c>
      <c r="E15">
        <f>E3/1</f>
        <v>0</v>
      </c>
      <c r="F15">
        <f>SUM(F2:F3)/2</f>
        <v>15.5</v>
      </c>
      <c r="G15">
        <f>((B22*E15)+(B23*F15))/(B22+B23)</f>
        <v>11.809279432368935</v>
      </c>
    </row>
    <row r="16" spans="1:8" x14ac:dyDescent="0.55000000000000004">
      <c r="D16">
        <f>(((B18+B26)*B15)+((B19+B27)*C15))/(B18+B19+B26+B27)</f>
        <v>64.212527745494199</v>
      </c>
      <c r="G16">
        <f>(((B22+B30)*E15)+((B23+B31)*F15))/(B22+B23+B30+B31)</f>
        <v>11.919223146435215</v>
      </c>
    </row>
    <row r="17" spans="1:4" x14ac:dyDescent="0.55000000000000004">
      <c r="B17" s="1" t="s">
        <v>943</v>
      </c>
      <c r="C17" s="1" t="s">
        <v>944</v>
      </c>
    </row>
    <row r="18" spans="1:4" x14ac:dyDescent="0.55000000000000004">
      <c r="A18" t="s">
        <v>941</v>
      </c>
      <c r="B18">
        <f>aggregated_overhead!H88</f>
        <v>5418.5035508638884</v>
      </c>
      <c r="C18">
        <f>B18*(B15/100+1)</f>
        <v>7645.0159190370496</v>
      </c>
    </row>
    <row r="19" spans="1:4" x14ac:dyDescent="0.55000000000000004">
      <c r="A19" t="s">
        <v>942</v>
      </c>
      <c r="B19">
        <f>aggregated_overhead!K88</f>
        <v>10122.611108482608</v>
      </c>
      <c r="C19">
        <f>B19*(C15/100+1)</f>
        <v>17771.50912732978</v>
      </c>
    </row>
    <row r="20" spans="1:4" x14ac:dyDescent="0.55000000000000004">
      <c r="A20" t="s">
        <v>950</v>
      </c>
      <c r="B20">
        <f>B18+B19</f>
        <v>15541.114659346496</v>
      </c>
      <c r="C20">
        <f>C18+C19</f>
        <v>25416.525046366831</v>
      </c>
      <c r="D20">
        <f>B20*(D15/100+1)</f>
        <v>25416.525046366831</v>
      </c>
    </row>
    <row r="22" spans="1:4" x14ac:dyDescent="0.55000000000000004">
      <c r="A22" t="s">
        <v>951</v>
      </c>
      <c r="B22">
        <f>aggregated_overhead!P88</f>
        <v>2087.2598882659408</v>
      </c>
      <c r="C22">
        <f>B22*(E15/100+1)</f>
        <v>2087.2598882659408</v>
      </c>
    </row>
    <row r="23" spans="1:4" x14ac:dyDescent="0.55000000000000004">
      <c r="A23" t="s">
        <v>952</v>
      </c>
      <c r="B23">
        <f>aggregated_overhead!S88</f>
        <v>6678.6511784957311</v>
      </c>
      <c r="C23">
        <f>B23*(F15/100+1)</f>
        <v>7713.8421111625694</v>
      </c>
    </row>
    <row r="24" spans="1:4" x14ac:dyDescent="0.55000000000000004">
      <c r="A24" t="s">
        <v>950</v>
      </c>
      <c r="C24">
        <f>SUM(C22:C23)</f>
        <v>9801.1019994285107</v>
      </c>
    </row>
    <row r="26" spans="1:4" x14ac:dyDescent="0.55000000000000004">
      <c r="A26" t="s">
        <v>973</v>
      </c>
      <c r="B26">
        <f>aggregated_underground!G88</f>
        <v>1291.7754124576416</v>
      </c>
      <c r="C26">
        <f>B26*(B15/100+1)</f>
        <v>1822.577672849327</v>
      </c>
    </row>
    <row r="27" spans="1:4" x14ac:dyDescent="0.55000000000000004">
      <c r="A27" t="s">
        <v>974</v>
      </c>
      <c r="B27">
        <f>aggregated_underground!J88</f>
        <v>3547.2470882377615</v>
      </c>
      <c r="C27">
        <f>B27*(C15/100+1)</f>
        <v>6227.6356692874197</v>
      </c>
    </row>
    <row r="28" spans="1:4" x14ac:dyDescent="0.55000000000000004">
      <c r="A28" t="s">
        <v>950</v>
      </c>
      <c r="C28">
        <f>C27+C26</f>
        <v>8050.2133421367471</v>
      </c>
    </row>
    <row r="30" spans="1:4" x14ac:dyDescent="0.55000000000000004">
      <c r="A30" t="s">
        <v>975</v>
      </c>
      <c r="B30">
        <f>aggregated_underground!Q88</f>
        <v>26.108551399778499</v>
      </c>
      <c r="C30">
        <f>B30*(E15/100+1)</f>
        <v>26.108551399778499</v>
      </c>
    </row>
    <row r="31" spans="1:4" x14ac:dyDescent="0.55000000000000004">
      <c r="A31" t="s">
        <v>976</v>
      </c>
      <c r="B31">
        <f>aggregated_underground!T88</f>
        <v>356.05415309512449</v>
      </c>
      <c r="C31">
        <f>B31*(F15/100+1)</f>
        <v>411.24254682486878</v>
      </c>
    </row>
    <row r="32" spans="1:4" x14ac:dyDescent="0.55000000000000004">
      <c r="A32" t="s">
        <v>950</v>
      </c>
      <c r="C32">
        <f>C31+C30</f>
        <v>437.35109822464727</v>
      </c>
    </row>
    <row r="35" spans="1:8" s="1" customFormat="1" x14ac:dyDescent="0.55000000000000004">
      <c r="A35" s="1">
        <v>2030</v>
      </c>
      <c r="B35" s="1" t="s">
        <v>945</v>
      </c>
      <c r="C35" s="1" t="s">
        <v>946</v>
      </c>
      <c r="D35" s="1" t="s">
        <v>949</v>
      </c>
      <c r="E35" s="1" t="s">
        <v>947</v>
      </c>
      <c r="F35" s="1" t="s">
        <v>948</v>
      </c>
      <c r="H35" s="1" t="s">
        <v>927</v>
      </c>
    </row>
    <row r="36" spans="1:8" x14ac:dyDescent="0.55000000000000004">
      <c r="A36" t="s">
        <v>905</v>
      </c>
      <c r="B36">
        <v>0</v>
      </c>
      <c r="C36">
        <f>'NoordHolland knelpunten (E)HS'!H22</f>
        <v>47.8125</v>
      </c>
      <c r="E36">
        <v>0</v>
      </c>
      <c r="F36">
        <f>'NoordHolland knelpunten (E)HS'!H28</f>
        <v>0</v>
      </c>
      <c r="H36">
        <v>2853000</v>
      </c>
    </row>
    <row r="37" spans="1:8" x14ac:dyDescent="0.55000000000000004">
      <c r="A37" t="s">
        <v>906</v>
      </c>
      <c r="B37">
        <f>'Gron. Drenthe knelpunten (E)HS'!E52</f>
        <v>102.75</v>
      </c>
      <c r="C37">
        <v>0</v>
      </c>
      <c r="E37">
        <f>'Gron. Drenthe knelpunten (E)HS'!E64</f>
        <v>0</v>
      </c>
      <c r="F37">
        <f>'Gron. Drenthe knelpunten (E)HS'!E73</f>
        <v>23.799999999999997</v>
      </c>
      <c r="H37">
        <f>200336+492167</f>
        <v>692503</v>
      </c>
    </row>
    <row r="38" spans="1:8" x14ac:dyDescent="0.55000000000000004">
      <c r="A38" t="s">
        <v>907</v>
      </c>
      <c r="B38">
        <v>0</v>
      </c>
      <c r="C38">
        <f>'Zeeland knelpunten (E)HS'!G16</f>
        <v>13.636363636363637</v>
      </c>
      <c r="E38">
        <v>0</v>
      </c>
      <c r="F38">
        <f>'Zeeland knelpunten (E)HS'!G21</f>
        <v>25</v>
      </c>
      <c r="H38">
        <v>383032</v>
      </c>
    </row>
    <row r="39" spans="1:8" hidden="1" x14ac:dyDescent="0.55000000000000004">
      <c r="A39" t="s">
        <v>928</v>
      </c>
      <c r="B39">
        <v>0</v>
      </c>
      <c r="E39">
        <v>0</v>
      </c>
      <c r="H39">
        <v>3709000</v>
      </c>
    </row>
    <row r="40" spans="1:8" hidden="1" x14ac:dyDescent="0.55000000000000004">
      <c r="A40" t="s">
        <v>929</v>
      </c>
      <c r="B40">
        <v>0</v>
      </c>
      <c r="E40">
        <v>0</v>
      </c>
      <c r="H40">
        <v>1307000</v>
      </c>
    </row>
    <row r="41" spans="1:8" hidden="1" x14ac:dyDescent="0.55000000000000004">
      <c r="A41" t="s">
        <v>930</v>
      </c>
      <c r="B41">
        <v>0</v>
      </c>
      <c r="E41">
        <v>0</v>
      </c>
      <c r="H41">
        <v>2545000</v>
      </c>
    </row>
    <row r="42" spans="1:8" hidden="1" x14ac:dyDescent="0.55000000000000004">
      <c r="A42" t="s">
        <v>931</v>
      </c>
      <c r="B42">
        <v>0</v>
      </c>
      <c r="E42">
        <v>0</v>
      </c>
      <c r="H42">
        <v>1118000</v>
      </c>
    </row>
    <row r="43" spans="1:8" hidden="1" x14ac:dyDescent="0.55000000000000004">
      <c r="A43" t="s">
        <v>932</v>
      </c>
      <c r="B43">
        <v>0</v>
      </c>
      <c r="E43">
        <v>0</v>
      </c>
      <c r="H43">
        <v>2072000</v>
      </c>
    </row>
    <row r="44" spans="1:8" hidden="1" x14ac:dyDescent="0.55000000000000004">
      <c r="A44" t="s">
        <v>933</v>
      </c>
      <c r="C44">
        <v>0</v>
      </c>
      <c r="F44">
        <v>0</v>
      </c>
      <c r="H44">
        <v>1156000</v>
      </c>
    </row>
    <row r="45" spans="1:8" hidden="1" x14ac:dyDescent="0.55000000000000004">
      <c r="A45" t="s">
        <v>934</v>
      </c>
      <c r="C45">
        <v>0</v>
      </c>
      <c r="F45">
        <v>0</v>
      </c>
      <c r="H45">
        <v>647672</v>
      </c>
    </row>
    <row r="46" spans="1:8" hidden="1" x14ac:dyDescent="0.55000000000000004">
      <c r="A46" t="s">
        <v>935</v>
      </c>
      <c r="B46">
        <v>0</v>
      </c>
      <c r="E46">
        <v>0</v>
      </c>
      <c r="H46">
        <v>422202</v>
      </c>
    </row>
    <row r="49" spans="1:8" x14ac:dyDescent="0.55000000000000004">
      <c r="A49" t="s">
        <v>940</v>
      </c>
      <c r="B49">
        <f>B37/COUNT(B37)</f>
        <v>102.75</v>
      </c>
      <c r="C49">
        <f>C36</f>
        <v>47.8125</v>
      </c>
      <c r="D49">
        <f>((B52*B49)+(B53*C49))/(B52+B53)</f>
        <v>66.966791397403682</v>
      </c>
      <c r="E49">
        <f>E37/1</f>
        <v>0</v>
      </c>
      <c r="F49">
        <f>SUM(F36:F37)/2</f>
        <v>11.899999999999999</v>
      </c>
    </row>
    <row r="51" spans="1:8" x14ac:dyDescent="0.55000000000000004">
      <c r="B51" s="1" t="s">
        <v>943</v>
      </c>
      <c r="C51" s="1" t="s">
        <v>956</v>
      </c>
    </row>
    <row r="52" spans="1:8" x14ac:dyDescent="0.55000000000000004">
      <c r="A52" t="s">
        <v>941</v>
      </c>
      <c r="B52">
        <f>aggregated_overhead!H88</f>
        <v>5418.5035508638884</v>
      </c>
      <c r="C52">
        <f>B52*(B49/100+1)</f>
        <v>10986.015949376533</v>
      </c>
    </row>
    <row r="53" spans="1:8" x14ac:dyDescent="0.55000000000000004">
      <c r="A53" t="s">
        <v>942</v>
      </c>
      <c r="B53">
        <f>aggregated_overhead!K88</f>
        <v>10122.611108482608</v>
      </c>
      <c r="C53">
        <f>B53*(C49/100+1)</f>
        <v>14962.484544725854</v>
      </c>
    </row>
    <row r="54" spans="1:8" x14ac:dyDescent="0.55000000000000004">
      <c r="A54" t="s">
        <v>950</v>
      </c>
      <c r="B54">
        <f>B52+B53</f>
        <v>15541.114659346496</v>
      </c>
      <c r="C54">
        <f>C52+C53</f>
        <v>25948.500494102387</v>
      </c>
      <c r="D54">
        <f>B54*(D49/100+1)</f>
        <v>25948.500494102391</v>
      </c>
    </row>
    <row r="56" spans="1:8" x14ac:dyDescent="0.55000000000000004">
      <c r="A56" t="s">
        <v>951</v>
      </c>
      <c r="B56">
        <f>aggregated_overhead!P88</f>
        <v>2087.2598882659408</v>
      </c>
      <c r="C56">
        <f>B56*(E49/100+1)</f>
        <v>2087.2598882659408</v>
      </c>
    </row>
    <row r="57" spans="1:8" x14ac:dyDescent="0.55000000000000004">
      <c r="A57" t="s">
        <v>952</v>
      </c>
      <c r="B57">
        <f>aggregated_overhead!S88</f>
        <v>6678.6511784957311</v>
      </c>
      <c r="C57">
        <f>B57*(F49/100+1)</f>
        <v>7473.410668736723</v>
      </c>
    </row>
    <row r="58" spans="1:8" x14ac:dyDescent="0.55000000000000004">
      <c r="A58" t="s">
        <v>950</v>
      </c>
      <c r="C58">
        <f>SUM(C56:C57)</f>
        <v>9560.6705570026643</v>
      </c>
    </row>
    <row r="60" spans="1:8" x14ac:dyDescent="0.55000000000000004">
      <c r="A60" t="s">
        <v>973</v>
      </c>
      <c r="B60">
        <f>aggregated_underground!G88</f>
        <v>1291.7754124576416</v>
      </c>
      <c r="C60">
        <f>B60*(B49/100+1)</f>
        <v>2619.0746487578681</v>
      </c>
    </row>
    <row r="61" spans="1:8" x14ac:dyDescent="0.55000000000000004">
      <c r="A61" t="s">
        <v>974</v>
      </c>
      <c r="B61">
        <f>aggregated_underground!J88</f>
        <v>3547.2470882377615</v>
      </c>
      <c r="C61" s="26">
        <f>B61*(C49/100+1)</f>
        <v>5243.2746023014406</v>
      </c>
      <c r="D61" s="1"/>
      <c r="E61" s="1"/>
      <c r="F61" s="1"/>
      <c r="G61" s="1"/>
      <c r="H61" s="1"/>
    </row>
    <row r="62" spans="1:8" x14ac:dyDescent="0.55000000000000004">
      <c r="A62" t="s">
        <v>950</v>
      </c>
      <c r="C62">
        <f>C61+C60</f>
        <v>7862.3492510593087</v>
      </c>
    </row>
    <row r="64" spans="1:8" x14ac:dyDescent="0.55000000000000004">
      <c r="A64" t="s">
        <v>975</v>
      </c>
      <c r="B64">
        <f>aggregated_underground!Q88</f>
        <v>26.108551399778499</v>
      </c>
      <c r="C64" s="26">
        <f>B64*(E49/100+1)</f>
        <v>26.108551399778499</v>
      </c>
    </row>
    <row r="65" spans="1:3" x14ac:dyDescent="0.55000000000000004">
      <c r="A65" t="s">
        <v>976</v>
      </c>
      <c r="B65">
        <f>aggregated_underground!T88</f>
        <v>356.05415309512449</v>
      </c>
      <c r="C65">
        <f>B65*(F49/100+1)</f>
        <v>398.42459731344428</v>
      </c>
    </row>
    <row r="66" spans="1:3" x14ac:dyDescent="0.55000000000000004">
      <c r="A66" t="s">
        <v>950</v>
      </c>
      <c r="C66">
        <f>C64+C65</f>
        <v>424.53314871322277</v>
      </c>
    </row>
  </sheetData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H66"/>
  <sheetViews>
    <sheetView topLeftCell="D1" workbookViewId="0">
      <selection activeCell="G16" sqref="G16"/>
    </sheetView>
  </sheetViews>
  <sheetFormatPr defaultRowHeight="14.4" x14ac:dyDescent="0.55000000000000004"/>
  <cols>
    <col min="1" max="1" width="20.41796875" customWidth="1"/>
    <col min="2" max="2" width="29.1015625" customWidth="1"/>
    <col min="3" max="3" width="30.89453125" customWidth="1"/>
    <col min="4" max="4" width="26" customWidth="1"/>
    <col min="5" max="5" width="28.68359375" customWidth="1"/>
    <col min="6" max="7" width="29.68359375" customWidth="1"/>
    <col min="8" max="9" width="17.89453125" customWidth="1"/>
    <col min="10" max="10" width="23.68359375" customWidth="1"/>
    <col min="11" max="12" width="23.5234375" customWidth="1"/>
    <col min="13" max="13" width="19.3125" customWidth="1"/>
    <col min="14" max="14" width="26.68359375" customWidth="1"/>
    <col min="15" max="15" width="30.1015625" customWidth="1"/>
  </cols>
  <sheetData>
    <row r="1" spans="1:8" s="1" customFormat="1" x14ac:dyDescent="0.55000000000000004">
      <c r="A1" s="1">
        <v>2050</v>
      </c>
      <c r="B1" s="1" t="s">
        <v>945</v>
      </c>
      <c r="C1" s="1" t="s">
        <v>946</v>
      </c>
      <c r="D1" s="1" t="s">
        <v>949</v>
      </c>
      <c r="E1" s="1" t="s">
        <v>947</v>
      </c>
      <c r="F1" s="1" t="s">
        <v>948</v>
      </c>
      <c r="H1" s="1" t="s">
        <v>927</v>
      </c>
    </row>
    <row r="2" spans="1:8" x14ac:dyDescent="0.55000000000000004">
      <c r="A2" t="s">
        <v>905</v>
      </c>
      <c r="B2">
        <v>0</v>
      </c>
      <c r="C2">
        <f>'NoordHolland knelpunten (E)HS'!M22</f>
        <v>76.3125</v>
      </c>
      <c r="E2">
        <v>0</v>
      </c>
      <c r="F2">
        <f>'NoordHolland knelpunten (E)HS'!M28</f>
        <v>0</v>
      </c>
      <c r="H2">
        <v>2853000</v>
      </c>
    </row>
    <row r="3" spans="1:8" x14ac:dyDescent="0.55000000000000004">
      <c r="A3" t="s">
        <v>906</v>
      </c>
      <c r="B3">
        <f>'Gron. Drenthe knelpunten (E)HS'!K52</f>
        <v>32.72727272727272</v>
      </c>
      <c r="C3">
        <v>0</v>
      </c>
      <c r="E3">
        <f>'Gron. Drenthe knelpunten (E)HS'!K64</f>
        <v>0</v>
      </c>
      <c r="F3">
        <f>'Gron. Drenthe knelpunten (E)HS'!K73</f>
        <v>16.799999999999997</v>
      </c>
      <c r="H3">
        <f>200336+492167</f>
        <v>692503</v>
      </c>
    </row>
    <row r="4" spans="1:8" x14ac:dyDescent="0.55000000000000004">
      <c r="A4" t="s">
        <v>907</v>
      </c>
      <c r="B4">
        <v>0</v>
      </c>
      <c r="C4">
        <f>'Zeeland knelpunten (E)HS'!M16</f>
        <v>18.181818181818183</v>
      </c>
      <c r="E4">
        <v>0</v>
      </c>
      <c r="F4">
        <f>'Zeeland knelpunten (E)HS'!M21</f>
        <v>25</v>
      </c>
      <c r="H4">
        <v>383032</v>
      </c>
    </row>
    <row r="5" spans="1:8" hidden="1" x14ac:dyDescent="0.55000000000000004">
      <c r="A5" t="s">
        <v>928</v>
      </c>
      <c r="B5">
        <v>0</v>
      </c>
      <c r="E5">
        <v>0</v>
      </c>
      <c r="H5">
        <v>3709000</v>
      </c>
    </row>
    <row r="6" spans="1:8" hidden="1" x14ac:dyDescent="0.55000000000000004">
      <c r="A6" t="s">
        <v>929</v>
      </c>
      <c r="B6">
        <v>0</v>
      </c>
      <c r="E6">
        <v>0</v>
      </c>
      <c r="H6">
        <v>1307000</v>
      </c>
    </row>
    <row r="7" spans="1:8" hidden="1" x14ac:dyDescent="0.55000000000000004">
      <c r="A7" t="s">
        <v>930</v>
      </c>
      <c r="B7">
        <v>0</v>
      </c>
      <c r="E7">
        <v>0</v>
      </c>
      <c r="H7">
        <v>2545000</v>
      </c>
    </row>
    <row r="8" spans="1:8" hidden="1" x14ac:dyDescent="0.55000000000000004">
      <c r="A8" t="s">
        <v>931</v>
      </c>
      <c r="B8">
        <v>0</v>
      </c>
      <c r="E8">
        <v>0</v>
      </c>
      <c r="H8">
        <v>1118000</v>
      </c>
    </row>
    <row r="9" spans="1:8" hidden="1" x14ac:dyDescent="0.55000000000000004">
      <c r="A9" t="s">
        <v>932</v>
      </c>
      <c r="B9">
        <v>0</v>
      </c>
      <c r="E9">
        <v>0</v>
      </c>
      <c r="H9">
        <v>2072000</v>
      </c>
    </row>
    <row r="10" spans="1:8" hidden="1" x14ac:dyDescent="0.55000000000000004">
      <c r="A10" t="s">
        <v>933</v>
      </c>
      <c r="C10">
        <v>0</v>
      </c>
      <c r="F10">
        <v>0</v>
      </c>
      <c r="H10">
        <v>1156000</v>
      </c>
    </row>
    <row r="11" spans="1:8" hidden="1" x14ac:dyDescent="0.55000000000000004">
      <c r="A11" t="s">
        <v>934</v>
      </c>
      <c r="C11">
        <v>0</v>
      </c>
      <c r="F11">
        <v>0</v>
      </c>
      <c r="H11">
        <v>647672</v>
      </c>
    </row>
    <row r="12" spans="1:8" hidden="1" x14ac:dyDescent="0.55000000000000004">
      <c r="A12" t="s">
        <v>935</v>
      </c>
      <c r="B12">
        <v>0</v>
      </c>
      <c r="E12">
        <v>0</v>
      </c>
      <c r="H12">
        <v>422202</v>
      </c>
    </row>
    <row r="15" spans="1:8" x14ac:dyDescent="0.55000000000000004">
      <c r="A15" t="s">
        <v>940</v>
      </c>
      <c r="B15">
        <f>B3/COUNT(B3)</f>
        <v>32.72727272727272</v>
      </c>
      <c r="C15">
        <f>C2</f>
        <v>76.3125</v>
      </c>
      <c r="D15">
        <f>((B18*B15)+(B19*C15))/(B18+B19)</f>
        <v>61.116247097995277</v>
      </c>
      <c r="E15">
        <f>E3/1</f>
        <v>0</v>
      </c>
      <c r="F15">
        <f>SUM(F2:F3)/2</f>
        <v>8.3999999999999986</v>
      </c>
      <c r="G15">
        <f>((B22*E15)+(B23*F15))/(B22+B23)</f>
        <v>6.3998675633483249</v>
      </c>
    </row>
    <row r="16" spans="1:8" x14ac:dyDescent="0.55000000000000004">
      <c r="D16">
        <f>(((B18+B26)*B15)+((B19+B27)*C15))/(B18+B19+B26+B27)</f>
        <v>61.961809846000655</v>
      </c>
      <c r="G16">
        <f>(((B22+B30)*E15)+((B23+B31)*F15))/(B22+B23+B30+B31)</f>
        <v>6.4594499632294058</v>
      </c>
    </row>
    <row r="17" spans="1:4" x14ac:dyDescent="0.55000000000000004">
      <c r="B17" s="1" t="s">
        <v>943</v>
      </c>
      <c r="C17" s="1" t="s">
        <v>944</v>
      </c>
    </row>
    <row r="18" spans="1:4" x14ac:dyDescent="0.55000000000000004">
      <c r="A18" t="s">
        <v>941</v>
      </c>
      <c r="B18">
        <f>aggregated_overhead!H88</f>
        <v>5418.5035508638884</v>
      </c>
      <c r="C18">
        <f>B18*(B15/100+1)</f>
        <v>7191.8319856920698</v>
      </c>
    </row>
    <row r="19" spans="1:4" x14ac:dyDescent="0.55000000000000004">
      <c r="A19" t="s">
        <v>942</v>
      </c>
      <c r="B19">
        <f>aggregated_overhead!K88</f>
        <v>10122.611108482608</v>
      </c>
      <c r="C19">
        <f>B19*(C15/100+1)</f>
        <v>17847.428710643399</v>
      </c>
    </row>
    <row r="20" spans="1:4" x14ac:dyDescent="0.55000000000000004">
      <c r="A20" t="s">
        <v>950</v>
      </c>
      <c r="B20">
        <f>B18+B19</f>
        <v>15541.114659346496</v>
      </c>
      <c r="C20">
        <f>C18+C19</f>
        <v>25039.26069633547</v>
      </c>
      <c r="D20">
        <f>B20*(D15/100+1)</f>
        <v>25039.26069633547</v>
      </c>
    </row>
    <row r="22" spans="1:4" x14ac:dyDescent="0.55000000000000004">
      <c r="A22" t="s">
        <v>951</v>
      </c>
      <c r="B22">
        <f>aggregated_overhead!P88</f>
        <v>2087.2598882659408</v>
      </c>
      <c r="C22">
        <f>B22*(E15/100+1)</f>
        <v>2087.2598882659408</v>
      </c>
    </row>
    <row r="23" spans="1:4" x14ac:dyDescent="0.55000000000000004">
      <c r="A23" t="s">
        <v>952</v>
      </c>
      <c r="B23">
        <f>aggregated_overhead!S88</f>
        <v>6678.6511784957311</v>
      </c>
      <c r="C23">
        <f>B23*(F15/100+1)</f>
        <v>7239.6578774893733</v>
      </c>
    </row>
    <row r="24" spans="1:4" x14ac:dyDescent="0.55000000000000004">
      <c r="A24" t="s">
        <v>950</v>
      </c>
      <c r="C24">
        <f>SUM(C22:C23)</f>
        <v>9326.9177657553137</v>
      </c>
    </row>
    <row r="26" spans="1:4" x14ac:dyDescent="0.55000000000000004">
      <c r="A26" t="s">
        <v>973</v>
      </c>
      <c r="B26">
        <f>aggregated_underground!G88</f>
        <v>1291.7754124576416</v>
      </c>
      <c r="C26">
        <f>B26*(B15/100+1)</f>
        <v>1714.5382747165058</v>
      </c>
    </row>
    <row r="27" spans="1:4" x14ac:dyDescent="0.55000000000000004">
      <c r="A27" t="s">
        <v>974</v>
      </c>
      <c r="B27">
        <f>aggregated_underground!J88</f>
        <v>3547.2470882377615</v>
      </c>
      <c r="C27">
        <f>B27*(C15/100+1)</f>
        <v>6254.2400224492039</v>
      </c>
    </row>
    <row r="28" spans="1:4" x14ac:dyDescent="0.55000000000000004">
      <c r="A28" t="s">
        <v>950</v>
      </c>
      <c r="C28">
        <f>C26+C27</f>
        <v>7968.7782971657098</v>
      </c>
    </row>
    <row r="30" spans="1:4" x14ac:dyDescent="0.55000000000000004">
      <c r="A30" t="s">
        <v>975</v>
      </c>
      <c r="B30">
        <f>aggregated_underground!Q88</f>
        <v>26.108551399778499</v>
      </c>
      <c r="C30">
        <f>B30*(E15/100+1)</f>
        <v>26.108551399778499</v>
      </c>
    </row>
    <row r="31" spans="1:4" x14ac:dyDescent="0.55000000000000004">
      <c r="A31" t="s">
        <v>976</v>
      </c>
      <c r="B31">
        <f>aggregated_underground!T88</f>
        <v>356.05415309512449</v>
      </c>
      <c r="C31">
        <f>B31*(F15/100+1)</f>
        <v>385.96270195511499</v>
      </c>
    </row>
    <row r="32" spans="1:4" x14ac:dyDescent="0.55000000000000004">
      <c r="A32" t="s">
        <v>950</v>
      </c>
      <c r="C32">
        <f>C30+C31</f>
        <v>412.07125335489349</v>
      </c>
    </row>
    <row r="35" spans="1:8" x14ac:dyDescent="0.55000000000000004">
      <c r="A35" s="1">
        <v>2030</v>
      </c>
      <c r="B35" s="1" t="s">
        <v>945</v>
      </c>
      <c r="C35" s="1" t="s">
        <v>946</v>
      </c>
      <c r="D35" s="1" t="s">
        <v>949</v>
      </c>
      <c r="E35" s="1" t="s">
        <v>947</v>
      </c>
      <c r="F35" s="1" t="s">
        <v>948</v>
      </c>
      <c r="G35" s="1"/>
      <c r="H35" s="1" t="s">
        <v>927</v>
      </c>
    </row>
    <row r="36" spans="1:8" x14ac:dyDescent="0.55000000000000004">
      <c r="A36" t="s">
        <v>905</v>
      </c>
      <c r="B36">
        <v>0</v>
      </c>
      <c r="C36">
        <f>'NoordHolland knelpunten (E)HS'!I22</f>
        <v>43.25</v>
      </c>
      <c r="E36">
        <v>0</v>
      </c>
      <c r="F36">
        <f>'NoordHolland knelpunten (E)HS'!I28</f>
        <v>0</v>
      </c>
      <c r="H36">
        <v>2853000</v>
      </c>
    </row>
    <row r="37" spans="1:8" x14ac:dyDescent="0.55000000000000004">
      <c r="A37" t="s">
        <v>906</v>
      </c>
      <c r="B37">
        <f>'Gron. Drenthe knelpunten (E)HS'!E52</f>
        <v>102.75</v>
      </c>
      <c r="C37">
        <v>0</v>
      </c>
      <c r="E37">
        <f>'Gron. Drenthe knelpunten (E)HS'!E64</f>
        <v>0</v>
      </c>
      <c r="F37">
        <f>'Gron. Drenthe knelpunten (E)HS'!E73</f>
        <v>23.799999999999997</v>
      </c>
      <c r="H37">
        <f>200336+492167</f>
        <v>692503</v>
      </c>
    </row>
    <row r="38" spans="1:8" x14ac:dyDescent="0.55000000000000004">
      <c r="A38" t="s">
        <v>907</v>
      </c>
      <c r="B38">
        <v>0</v>
      </c>
      <c r="C38">
        <f>'Zeeland knelpunten (E)HS'!H16</f>
        <v>22.727272727272727</v>
      </c>
      <c r="E38">
        <v>0</v>
      </c>
      <c r="F38">
        <f>'Zeeland knelpunten (E)HS'!H21</f>
        <v>25</v>
      </c>
      <c r="H38">
        <v>383032</v>
      </c>
    </row>
    <row r="39" spans="1:8" hidden="1" x14ac:dyDescent="0.55000000000000004">
      <c r="A39" t="s">
        <v>928</v>
      </c>
      <c r="B39">
        <v>0</v>
      </c>
      <c r="E39">
        <v>0</v>
      </c>
      <c r="H39">
        <v>3709000</v>
      </c>
    </row>
    <row r="40" spans="1:8" hidden="1" x14ac:dyDescent="0.55000000000000004">
      <c r="A40" t="s">
        <v>929</v>
      </c>
      <c r="B40">
        <v>0</v>
      </c>
      <c r="E40">
        <v>0</v>
      </c>
      <c r="H40">
        <v>1307000</v>
      </c>
    </row>
    <row r="41" spans="1:8" hidden="1" x14ac:dyDescent="0.55000000000000004">
      <c r="A41" t="s">
        <v>930</v>
      </c>
      <c r="B41">
        <v>0</v>
      </c>
      <c r="E41">
        <v>0</v>
      </c>
      <c r="H41">
        <v>2545000</v>
      </c>
    </row>
    <row r="42" spans="1:8" hidden="1" x14ac:dyDescent="0.55000000000000004">
      <c r="A42" t="s">
        <v>931</v>
      </c>
      <c r="B42">
        <v>0</v>
      </c>
      <c r="E42">
        <v>0</v>
      </c>
      <c r="H42">
        <v>1118000</v>
      </c>
    </row>
    <row r="43" spans="1:8" hidden="1" x14ac:dyDescent="0.55000000000000004">
      <c r="A43" t="s">
        <v>932</v>
      </c>
      <c r="B43">
        <v>0</v>
      </c>
      <c r="E43">
        <v>0</v>
      </c>
      <c r="H43">
        <v>2072000</v>
      </c>
    </row>
    <row r="44" spans="1:8" hidden="1" x14ac:dyDescent="0.55000000000000004">
      <c r="A44" t="s">
        <v>933</v>
      </c>
      <c r="C44">
        <v>0</v>
      </c>
      <c r="F44">
        <v>0</v>
      </c>
      <c r="H44">
        <v>1156000</v>
      </c>
    </row>
    <row r="45" spans="1:8" hidden="1" x14ac:dyDescent="0.55000000000000004">
      <c r="A45" t="s">
        <v>934</v>
      </c>
      <c r="C45">
        <v>0</v>
      </c>
      <c r="F45">
        <v>0</v>
      </c>
      <c r="H45">
        <v>647672</v>
      </c>
    </row>
    <row r="46" spans="1:8" hidden="1" x14ac:dyDescent="0.55000000000000004">
      <c r="A46" t="s">
        <v>935</v>
      </c>
      <c r="B46">
        <v>0</v>
      </c>
      <c r="E46">
        <v>0</v>
      </c>
      <c r="H46">
        <v>422202</v>
      </c>
    </row>
    <row r="49" spans="1:6" x14ac:dyDescent="0.55000000000000004">
      <c r="A49" t="s">
        <v>940</v>
      </c>
      <c r="B49">
        <f>B37/COUNT(B37)</f>
        <v>102.75</v>
      </c>
      <c r="C49">
        <f>C36</f>
        <v>43.25</v>
      </c>
      <c r="D49">
        <f>((B52*B49)+(B53*C49))/(B52+B53)</f>
        <v>63.995034596505469</v>
      </c>
      <c r="E49">
        <f>E37/1</f>
        <v>0</v>
      </c>
      <c r="F49">
        <f>SUM(F36:F37)/2</f>
        <v>11.899999999999999</v>
      </c>
    </row>
    <row r="51" spans="1:6" x14ac:dyDescent="0.55000000000000004">
      <c r="B51" s="1" t="s">
        <v>943</v>
      </c>
      <c r="C51" s="1" t="s">
        <v>956</v>
      </c>
    </row>
    <row r="52" spans="1:6" x14ac:dyDescent="0.55000000000000004">
      <c r="A52" t="s">
        <v>941</v>
      </c>
      <c r="B52">
        <f>aggregated_overhead!H88</f>
        <v>5418.5035508638884</v>
      </c>
      <c r="C52">
        <f>B52*(B49/100+1)</f>
        <v>10986.015949376533</v>
      </c>
    </row>
    <row r="53" spans="1:6" x14ac:dyDescent="0.55000000000000004">
      <c r="A53" t="s">
        <v>942</v>
      </c>
      <c r="B53">
        <f>aggregated_overhead!K88</f>
        <v>10122.611108482608</v>
      </c>
      <c r="C53">
        <f>B53*(C49/100+1)</f>
        <v>14500.640412901337</v>
      </c>
    </row>
    <row r="54" spans="1:6" x14ac:dyDescent="0.55000000000000004">
      <c r="A54" t="s">
        <v>950</v>
      </c>
      <c r="B54">
        <f>B52+B53</f>
        <v>15541.114659346496</v>
      </c>
      <c r="C54">
        <f>C52+C53</f>
        <v>25486.65636227787</v>
      </c>
      <c r="D54">
        <f>B54*(D49/100+1)</f>
        <v>25486.65636227787</v>
      </c>
    </row>
    <row r="56" spans="1:6" x14ac:dyDescent="0.55000000000000004">
      <c r="A56" t="s">
        <v>951</v>
      </c>
      <c r="B56">
        <f>aggregated_overhead!P88</f>
        <v>2087.2598882659408</v>
      </c>
      <c r="C56">
        <f>B56*(E49/100+1)</f>
        <v>2087.2598882659408</v>
      </c>
    </row>
    <row r="57" spans="1:6" x14ac:dyDescent="0.55000000000000004">
      <c r="A57" t="s">
        <v>952</v>
      </c>
      <c r="B57">
        <f>aggregated_overhead!S88</f>
        <v>6678.6511784957311</v>
      </c>
      <c r="C57">
        <f>B57*(F49/100+1)</f>
        <v>7473.410668736723</v>
      </c>
    </row>
    <row r="58" spans="1:6" x14ac:dyDescent="0.55000000000000004">
      <c r="A58" t="s">
        <v>950</v>
      </c>
      <c r="C58">
        <f>SUM(C56:C57)</f>
        <v>9560.6705570026643</v>
      </c>
    </row>
    <row r="60" spans="1:6" x14ac:dyDescent="0.55000000000000004">
      <c r="A60" t="s">
        <v>973</v>
      </c>
      <c r="B60">
        <f>aggregated_underground!G88</f>
        <v>1291.7754124576416</v>
      </c>
      <c r="C60">
        <f>B60*(B49/100+1)</f>
        <v>2619.0746487578681</v>
      </c>
    </row>
    <row r="61" spans="1:6" x14ac:dyDescent="0.55000000000000004">
      <c r="A61" t="s">
        <v>974</v>
      </c>
      <c r="B61">
        <f>aggregated_underground!J88</f>
        <v>3547.2470882377615</v>
      </c>
      <c r="C61">
        <f>B61*(C49/100+1)</f>
        <v>5081.4314539005936</v>
      </c>
    </row>
    <row r="62" spans="1:6" x14ac:dyDescent="0.55000000000000004">
      <c r="A62" t="s">
        <v>950</v>
      </c>
      <c r="C62">
        <f>C60+C61</f>
        <v>7700.5061026584617</v>
      </c>
    </row>
    <row r="64" spans="1:6" x14ac:dyDescent="0.55000000000000004">
      <c r="A64" t="s">
        <v>975</v>
      </c>
      <c r="B64">
        <f>aggregated_underground!Q88</f>
        <v>26.108551399778499</v>
      </c>
      <c r="C64">
        <f>B64*(E49/100+1)</f>
        <v>26.108551399778499</v>
      </c>
    </row>
    <row r="65" spans="1:3" x14ac:dyDescent="0.55000000000000004">
      <c r="A65" t="s">
        <v>976</v>
      </c>
      <c r="B65">
        <f>aggregated_underground!T88</f>
        <v>356.05415309512449</v>
      </c>
      <c r="C65">
        <f>B65*(F49/100+1)</f>
        <v>398.42459731344428</v>
      </c>
    </row>
    <row r="66" spans="1:3" x14ac:dyDescent="0.55000000000000004">
      <c r="A66" t="s">
        <v>950</v>
      </c>
      <c r="C66">
        <f>C64+C65</f>
        <v>424.53314871322277</v>
      </c>
    </row>
  </sheetData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M32"/>
  <sheetViews>
    <sheetView workbookViewId="0">
      <selection activeCell="O4" sqref="O4"/>
    </sheetView>
  </sheetViews>
  <sheetFormatPr defaultRowHeight="14.4" x14ac:dyDescent="0.55000000000000004"/>
  <cols>
    <col min="2" max="2" width="15.5234375" style="42" customWidth="1"/>
    <col min="3" max="3" width="15.89453125" style="13" customWidth="1"/>
    <col min="4" max="4" width="14" style="13" customWidth="1"/>
    <col min="5" max="5" width="11.41796875" style="43" bestFit="1" customWidth="1"/>
    <col min="6" max="6" width="11.41796875" style="42" bestFit="1" customWidth="1"/>
    <col min="7" max="7" width="11.41796875" style="13" bestFit="1" customWidth="1"/>
    <col min="8" max="8" width="16.3125" style="13" customWidth="1"/>
    <col min="9" max="9" width="12" style="43" bestFit="1" customWidth="1"/>
  </cols>
  <sheetData>
    <row r="1" spans="1:13" ht="28.8" x14ac:dyDescent="0.55000000000000004">
      <c r="A1" t="s">
        <v>467</v>
      </c>
      <c r="B1" s="36" t="s">
        <v>959</v>
      </c>
      <c r="C1" s="37" t="s">
        <v>960</v>
      </c>
      <c r="D1" s="37" t="s">
        <v>961</v>
      </c>
      <c r="E1" s="38" t="s">
        <v>962</v>
      </c>
      <c r="F1" s="36" t="s">
        <v>963</v>
      </c>
      <c r="G1" s="37" t="s">
        <v>964</v>
      </c>
      <c r="H1" s="37" t="s">
        <v>965</v>
      </c>
      <c r="I1" s="38" t="s">
        <v>966</v>
      </c>
      <c r="K1" s="44" t="s">
        <v>1022</v>
      </c>
      <c r="L1" s="44" t="s">
        <v>1024</v>
      </c>
      <c r="M1" s="44" t="s">
        <v>1023</v>
      </c>
    </row>
    <row r="2" spans="1:13" x14ac:dyDescent="0.55000000000000004">
      <c r="A2">
        <v>2020</v>
      </c>
      <c r="B2" s="39">
        <f>aggregated_overhead!M88</f>
        <v>15541.114659346496</v>
      </c>
      <c r="C2" s="40">
        <f>aggregated_overhead!M88</f>
        <v>15541.114659346496</v>
      </c>
      <c r="D2" s="40">
        <f>aggregated_overhead!M88</f>
        <v>15541.114659346496</v>
      </c>
      <c r="E2" s="41">
        <f>aggregated_overhead!M88</f>
        <v>15541.114659346496</v>
      </c>
      <c r="F2" s="39">
        <f>aggregated_overhead!T88</f>
        <v>8765.9110667616715</v>
      </c>
      <c r="G2" s="40">
        <f>aggregated_overhead!T88</f>
        <v>8765.9110667616715</v>
      </c>
      <c r="H2" s="40">
        <f>aggregated_overhead!T88</f>
        <v>8765.9110667616715</v>
      </c>
      <c r="I2" s="41">
        <f>aggregated_overhead!T88</f>
        <v>8765.9110667616715</v>
      </c>
      <c r="K2">
        <f>C2+G2</f>
        <v>24307.025726108168</v>
      </c>
      <c r="L2">
        <f>(K2+M2)/2</f>
        <v>24307.025726108168</v>
      </c>
      <c r="M2">
        <f>E2+I2</f>
        <v>24307.025726108168</v>
      </c>
    </row>
    <row r="3" spans="1:13" x14ac:dyDescent="0.55000000000000004">
      <c r="A3">
        <v>2021</v>
      </c>
      <c r="B3" s="39">
        <f>($B$32-$B$2)/($A$32-$A$2)*(A3-$A$2)+$B$2</f>
        <v>16199.119099259373</v>
      </c>
      <c r="C3" s="40">
        <f>($C$32-$C$2)/($A$32-$A$2)*(A3-$A$2)+$C$2</f>
        <v>15870.912266251687</v>
      </c>
      <c r="D3" s="40">
        <f>($D$32-$D$2)/($A$32-$A$2)*(A3-$A$2)+$D$2</f>
        <v>15870.295005580507</v>
      </c>
      <c r="E3" s="41">
        <f>($E$32-$E$2)/($A$32-$A$2)*(A3-$A$2)+$E$2</f>
        <v>15857.719527246129</v>
      </c>
      <c r="F3" s="39">
        <f>($F$32-$F$2)/($A$32-$A$2)*(A3-$A$2)+$F$2</f>
        <v>9010.8054681629583</v>
      </c>
      <c r="G3" s="40">
        <f>($G$32-$G$2)/($A$32-$A$2)*(A3-$A$2)+$G$2</f>
        <v>9076.2131164606435</v>
      </c>
      <c r="H3" s="40">
        <f>($H$32-$H$2)/($A$32-$A$2)*(A3-$A$2)+$H$2</f>
        <v>8800.4174311838997</v>
      </c>
      <c r="I3" s="41">
        <f>($I$32-$I$2)/($A$32-$A$2)*(A3-$A$2)+$I$2</f>
        <v>8784.6112900614589</v>
      </c>
      <c r="K3">
        <f t="shared" ref="K3:K32" si="0">C3+G3</f>
        <v>24947.125382712329</v>
      </c>
      <c r="L3">
        <f t="shared" ref="L3:L32" si="1">(K3+M3)/2</f>
        <v>24794.728100009957</v>
      </c>
      <c r="M3">
        <f t="shared" ref="M3:M32" si="2">E3+I3</f>
        <v>24642.330817307586</v>
      </c>
    </row>
    <row r="4" spans="1:13" x14ac:dyDescent="0.55000000000000004">
      <c r="A4">
        <v>2022</v>
      </c>
      <c r="B4" s="39">
        <f t="shared" ref="B4:B31" si="3">($B$32-$B$2)/($A$32-$A$2)*(A4-$A$2)+$B$2</f>
        <v>16857.123539172248</v>
      </c>
      <c r="C4" s="40">
        <f t="shared" ref="C4:C31" si="4">($C$32-$C$2)/($A$32-$A$2)*(A4-$A$2)+$C$2</f>
        <v>16200.709873156879</v>
      </c>
      <c r="D4" s="40">
        <f t="shared" ref="D4:D31" si="5">($D$32-$D$2)/($A$32-$A$2)*(A4-$A$2)+$D$2</f>
        <v>16199.475351814519</v>
      </c>
      <c r="E4" s="41">
        <f t="shared" ref="E4:E30" si="6">($E$32-$E$2)/($A$32-$A$2)*(A4-$A$2)+$E$2</f>
        <v>16174.324395145761</v>
      </c>
      <c r="F4" s="39">
        <f t="shared" ref="F4:F31" si="7">($F$32-$F$2)/($A$32-$A$2)*(A4-$A$2)+$F$2</f>
        <v>9255.6998695642433</v>
      </c>
      <c r="G4" s="40">
        <f t="shared" ref="G4:G31" si="8">($G$32-$G$2)/($A$32-$A$2)*(A4-$A$2)+$G$2</f>
        <v>9386.5151661596174</v>
      </c>
      <c r="H4" s="40">
        <f t="shared" ref="H4:H31" si="9">($H$32-$H$2)/($A$32-$A$2)*(A4-$A$2)+$H$2</f>
        <v>8834.9237956061279</v>
      </c>
      <c r="I4" s="41">
        <f t="shared" ref="I4:I31" si="10">($I$32-$I$2)/($A$32-$A$2)*(A4-$A$2)+$I$2</f>
        <v>8803.3115133612482</v>
      </c>
      <c r="K4">
        <f t="shared" si="0"/>
        <v>25587.225039316494</v>
      </c>
      <c r="L4">
        <f t="shared" si="1"/>
        <v>25282.430473911751</v>
      </c>
      <c r="M4">
        <f t="shared" si="2"/>
        <v>24977.635908507007</v>
      </c>
    </row>
    <row r="5" spans="1:13" x14ac:dyDescent="0.55000000000000004">
      <c r="A5">
        <v>2023</v>
      </c>
      <c r="B5" s="39">
        <f t="shared" si="3"/>
        <v>17515.127979085126</v>
      </c>
      <c r="C5" s="40">
        <f t="shared" si="4"/>
        <v>16530.507480062068</v>
      </c>
      <c r="D5" s="40">
        <f t="shared" si="5"/>
        <v>16528.655698048529</v>
      </c>
      <c r="E5" s="41">
        <f t="shared" si="6"/>
        <v>16490.929263045393</v>
      </c>
      <c r="F5" s="39">
        <f t="shared" si="7"/>
        <v>9500.5942709655301</v>
      </c>
      <c r="G5" s="40">
        <f t="shared" si="8"/>
        <v>9696.8172158585894</v>
      </c>
      <c r="H5" s="40">
        <f t="shared" si="9"/>
        <v>8869.4301600283561</v>
      </c>
      <c r="I5" s="41">
        <f t="shared" si="10"/>
        <v>8822.0117366610357</v>
      </c>
      <c r="K5">
        <f t="shared" si="0"/>
        <v>26227.324695920659</v>
      </c>
      <c r="L5">
        <f t="shared" si="1"/>
        <v>25770.132847813544</v>
      </c>
      <c r="M5">
        <f t="shared" si="2"/>
        <v>25312.940999706429</v>
      </c>
    </row>
    <row r="6" spans="1:13" x14ac:dyDescent="0.55000000000000004">
      <c r="A6">
        <v>2024</v>
      </c>
      <c r="B6" s="39">
        <f t="shared" si="3"/>
        <v>18173.132418998001</v>
      </c>
      <c r="C6" s="40">
        <f t="shared" si="4"/>
        <v>16860.305086967259</v>
      </c>
      <c r="D6" s="40">
        <f t="shared" si="5"/>
        <v>16857.83604428254</v>
      </c>
      <c r="E6" s="41">
        <f t="shared" si="6"/>
        <v>16807.534130945027</v>
      </c>
      <c r="F6" s="39">
        <f t="shared" si="7"/>
        <v>9745.4886723668169</v>
      </c>
      <c r="G6" s="40">
        <f t="shared" si="8"/>
        <v>10007.119265557561</v>
      </c>
      <c r="H6" s="40">
        <f t="shared" si="9"/>
        <v>8903.9365244505825</v>
      </c>
      <c r="I6" s="41">
        <f t="shared" si="10"/>
        <v>8840.7119599608232</v>
      </c>
      <c r="K6">
        <f t="shared" si="0"/>
        <v>26867.42435252482</v>
      </c>
      <c r="L6">
        <f t="shared" si="1"/>
        <v>26257.835221715337</v>
      </c>
      <c r="M6">
        <f t="shared" si="2"/>
        <v>25648.24609090585</v>
      </c>
    </row>
    <row r="7" spans="1:13" x14ac:dyDescent="0.55000000000000004">
      <c r="A7">
        <v>2025</v>
      </c>
      <c r="B7" s="39">
        <f t="shared" si="3"/>
        <v>18831.136858910875</v>
      </c>
      <c r="C7" s="40">
        <f t="shared" si="4"/>
        <v>17190.10269387245</v>
      </c>
      <c r="D7" s="40">
        <f t="shared" si="5"/>
        <v>17187.016390516554</v>
      </c>
      <c r="E7" s="41">
        <f t="shared" si="6"/>
        <v>17124.138998844657</v>
      </c>
      <c r="F7" s="39">
        <f t="shared" si="7"/>
        <v>9990.3830737681019</v>
      </c>
      <c r="G7" s="40">
        <f t="shared" si="8"/>
        <v>10317.421315256535</v>
      </c>
      <c r="H7" s="40">
        <f t="shared" si="9"/>
        <v>8938.4428888728107</v>
      </c>
      <c r="I7" s="41">
        <f t="shared" si="10"/>
        <v>8859.4121832606124</v>
      </c>
      <c r="K7">
        <f t="shared" si="0"/>
        <v>27507.524009128985</v>
      </c>
      <c r="L7">
        <f t="shared" si="1"/>
        <v>26745.537595617126</v>
      </c>
      <c r="M7">
        <f t="shared" si="2"/>
        <v>25983.551182105271</v>
      </c>
    </row>
    <row r="8" spans="1:13" x14ac:dyDescent="0.55000000000000004">
      <c r="A8">
        <v>2026</v>
      </c>
      <c r="B8" s="39">
        <f t="shared" si="3"/>
        <v>19489.141298823753</v>
      </c>
      <c r="C8" s="40">
        <f t="shared" si="4"/>
        <v>17519.900300777641</v>
      </c>
      <c r="D8" s="40">
        <f t="shared" si="5"/>
        <v>17516.196736750564</v>
      </c>
      <c r="E8" s="41">
        <f t="shared" si="6"/>
        <v>17440.743866744291</v>
      </c>
      <c r="F8" s="39">
        <f t="shared" si="7"/>
        <v>10235.277475169389</v>
      </c>
      <c r="G8" s="40">
        <f t="shared" si="8"/>
        <v>10627.723364955507</v>
      </c>
      <c r="H8" s="40">
        <f t="shared" si="9"/>
        <v>8972.9492532950389</v>
      </c>
      <c r="I8" s="41">
        <f t="shared" si="10"/>
        <v>8878.1124065603999</v>
      </c>
      <c r="K8">
        <f t="shared" si="0"/>
        <v>28147.623665733146</v>
      </c>
      <c r="L8">
        <f t="shared" si="1"/>
        <v>27233.23996951892</v>
      </c>
      <c r="M8">
        <f t="shared" si="2"/>
        <v>26318.856273304693</v>
      </c>
    </row>
    <row r="9" spans="1:13" x14ac:dyDescent="0.55000000000000004">
      <c r="A9">
        <v>2027</v>
      </c>
      <c r="B9" s="39">
        <f t="shared" si="3"/>
        <v>20147.145738736628</v>
      </c>
      <c r="C9" s="40">
        <f t="shared" si="4"/>
        <v>17849.697907682832</v>
      </c>
      <c r="D9" s="40">
        <f t="shared" si="5"/>
        <v>17845.377082984574</v>
      </c>
      <c r="E9" s="41">
        <f t="shared" si="6"/>
        <v>17757.348734643921</v>
      </c>
      <c r="F9" s="39">
        <f t="shared" si="7"/>
        <v>10480.171876570676</v>
      </c>
      <c r="G9" s="40">
        <f t="shared" si="8"/>
        <v>10938.025414654479</v>
      </c>
      <c r="H9" s="40">
        <f t="shared" si="9"/>
        <v>9007.4556177172672</v>
      </c>
      <c r="I9" s="41">
        <f t="shared" si="10"/>
        <v>8896.8126298601874</v>
      </c>
      <c r="K9">
        <f t="shared" si="0"/>
        <v>28787.723322337311</v>
      </c>
      <c r="L9">
        <f t="shared" si="1"/>
        <v>27720.942343420709</v>
      </c>
      <c r="M9">
        <f t="shared" si="2"/>
        <v>26654.161364504107</v>
      </c>
    </row>
    <row r="10" spans="1:13" x14ac:dyDescent="0.55000000000000004">
      <c r="A10">
        <v>2028</v>
      </c>
      <c r="B10" s="39">
        <f t="shared" si="3"/>
        <v>20805.150178649506</v>
      </c>
      <c r="C10" s="40">
        <f t="shared" si="4"/>
        <v>18179.495514588023</v>
      </c>
      <c r="D10" s="40">
        <f t="shared" si="5"/>
        <v>18174.557429218585</v>
      </c>
      <c r="E10" s="41">
        <f t="shared" si="6"/>
        <v>18073.953602543555</v>
      </c>
      <c r="F10" s="39">
        <f t="shared" si="7"/>
        <v>10725.066277971961</v>
      </c>
      <c r="G10" s="40">
        <f t="shared" si="8"/>
        <v>11248.327464353453</v>
      </c>
      <c r="H10" s="40">
        <f t="shared" si="9"/>
        <v>9041.9619821394954</v>
      </c>
      <c r="I10" s="41">
        <f t="shared" si="10"/>
        <v>8915.5128531599767</v>
      </c>
      <c r="K10">
        <f t="shared" si="0"/>
        <v>29427.822978941476</v>
      </c>
      <c r="L10">
        <f t="shared" si="1"/>
        <v>28208.644717322502</v>
      </c>
      <c r="M10">
        <f t="shared" si="2"/>
        <v>26989.466455703532</v>
      </c>
    </row>
    <row r="11" spans="1:13" x14ac:dyDescent="0.55000000000000004">
      <c r="A11">
        <v>2029</v>
      </c>
      <c r="B11" s="39">
        <f t="shared" si="3"/>
        <v>21463.154618562381</v>
      </c>
      <c r="C11" s="40">
        <f t="shared" si="4"/>
        <v>18509.293121493214</v>
      </c>
      <c r="D11" s="40">
        <f t="shared" si="5"/>
        <v>18503.737775452595</v>
      </c>
      <c r="E11" s="41">
        <f t="shared" si="6"/>
        <v>18390.558470443189</v>
      </c>
      <c r="F11" s="39">
        <f t="shared" si="7"/>
        <v>10969.960679373247</v>
      </c>
      <c r="G11" s="40">
        <f t="shared" si="8"/>
        <v>11558.629514052425</v>
      </c>
      <c r="H11" s="40">
        <f t="shared" si="9"/>
        <v>9076.4683465617236</v>
      </c>
      <c r="I11" s="41">
        <f t="shared" si="10"/>
        <v>8934.2130764597641</v>
      </c>
      <c r="K11">
        <f t="shared" si="0"/>
        <v>30067.922635545641</v>
      </c>
      <c r="L11">
        <f t="shared" si="1"/>
        <v>28696.347091224299</v>
      </c>
      <c r="M11">
        <f t="shared" si="2"/>
        <v>27324.771546902954</v>
      </c>
    </row>
    <row r="12" spans="1:13" x14ac:dyDescent="0.55000000000000004">
      <c r="A12">
        <v>2030</v>
      </c>
      <c r="B12" s="39">
        <f t="shared" si="3"/>
        <v>22121.159058475256</v>
      </c>
      <c r="C12" s="40">
        <f t="shared" si="4"/>
        <v>18839.090728398405</v>
      </c>
      <c r="D12" s="40">
        <f t="shared" si="5"/>
        <v>18832.918121686609</v>
      </c>
      <c r="E12" s="41">
        <f t="shared" si="6"/>
        <v>18707.16333834282</v>
      </c>
      <c r="F12" s="39">
        <f t="shared" si="7"/>
        <v>11214.855080774534</v>
      </c>
      <c r="G12" s="40">
        <f t="shared" si="8"/>
        <v>11868.931563751397</v>
      </c>
      <c r="H12" s="40">
        <f t="shared" si="9"/>
        <v>9110.9747109839518</v>
      </c>
      <c r="I12" s="41">
        <f t="shared" si="10"/>
        <v>8952.9132997595516</v>
      </c>
      <c r="K12">
        <f t="shared" si="0"/>
        <v>30708.022292149803</v>
      </c>
      <c r="L12">
        <f t="shared" si="1"/>
        <v>29184.049465126089</v>
      </c>
      <c r="M12">
        <f t="shared" si="2"/>
        <v>27660.076638102371</v>
      </c>
    </row>
    <row r="13" spans="1:13" x14ac:dyDescent="0.55000000000000004">
      <c r="A13">
        <v>2031</v>
      </c>
      <c r="B13" s="39">
        <f t="shared" si="3"/>
        <v>22779.163498388134</v>
      </c>
      <c r="C13" s="40">
        <f t="shared" si="4"/>
        <v>19168.888335303596</v>
      </c>
      <c r="D13" s="40">
        <f t="shared" si="5"/>
        <v>19162.098467920619</v>
      </c>
      <c r="E13" s="41">
        <f t="shared" si="6"/>
        <v>19023.768206242454</v>
      </c>
      <c r="F13" s="39">
        <f t="shared" si="7"/>
        <v>11459.749482175819</v>
      </c>
      <c r="G13" s="40">
        <f t="shared" si="8"/>
        <v>12179.233613450371</v>
      </c>
      <c r="H13" s="40">
        <f t="shared" si="9"/>
        <v>9145.48107540618</v>
      </c>
      <c r="I13" s="41">
        <f t="shared" si="10"/>
        <v>8971.6135230593409</v>
      </c>
      <c r="K13">
        <f t="shared" si="0"/>
        <v>31348.121948753967</v>
      </c>
      <c r="L13">
        <f t="shared" si="1"/>
        <v>29671.751839027878</v>
      </c>
      <c r="M13">
        <f t="shared" si="2"/>
        <v>27995.381729301793</v>
      </c>
    </row>
    <row r="14" spans="1:13" x14ac:dyDescent="0.55000000000000004">
      <c r="A14">
        <v>2032</v>
      </c>
      <c r="B14" s="39">
        <f t="shared" si="3"/>
        <v>23437.167938301012</v>
      </c>
      <c r="C14" s="40">
        <f t="shared" si="4"/>
        <v>19498.685942208787</v>
      </c>
      <c r="D14" s="40">
        <f t="shared" si="5"/>
        <v>19491.27881415463</v>
      </c>
      <c r="E14" s="41">
        <f t="shared" si="6"/>
        <v>19340.373074142088</v>
      </c>
      <c r="F14" s="39">
        <f t="shared" si="7"/>
        <v>11704.643883577106</v>
      </c>
      <c r="G14" s="40">
        <f t="shared" si="8"/>
        <v>12489.535663149343</v>
      </c>
      <c r="H14" s="40">
        <f t="shared" si="9"/>
        <v>9179.9874398284064</v>
      </c>
      <c r="I14" s="41">
        <f t="shared" si="10"/>
        <v>8990.3137463591283</v>
      </c>
      <c r="K14">
        <f t="shared" si="0"/>
        <v>31988.221605358129</v>
      </c>
      <c r="L14">
        <f t="shared" si="1"/>
        <v>30159.454212929671</v>
      </c>
      <c r="M14">
        <f t="shared" si="2"/>
        <v>28330.686820501214</v>
      </c>
    </row>
    <row r="15" spans="1:13" x14ac:dyDescent="0.55000000000000004">
      <c r="A15">
        <v>2033</v>
      </c>
      <c r="B15" s="39">
        <f t="shared" si="3"/>
        <v>24095.172378213887</v>
      </c>
      <c r="C15" s="40">
        <f t="shared" si="4"/>
        <v>19828.483549113975</v>
      </c>
      <c r="D15" s="40">
        <f t="shared" si="5"/>
        <v>19820.45916038864</v>
      </c>
      <c r="E15" s="41">
        <f t="shared" si="6"/>
        <v>19656.977942041718</v>
      </c>
      <c r="F15" s="39">
        <f t="shared" si="7"/>
        <v>11949.538284978391</v>
      </c>
      <c r="G15" s="40">
        <f t="shared" si="8"/>
        <v>12799.837712848315</v>
      </c>
      <c r="H15" s="40">
        <f t="shared" si="9"/>
        <v>9214.4938042506346</v>
      </c>
      <c r="I15" s="41">
        <f t="shared" si="10"/>
        <v>9009.0139696589158</v>
      </c>
      <c r="K15">
        <f t="shared" si="0"/>
        <v>32628.32126196229</v>
      </c>
      <c r="L15">
        <f t="shared" si="1"/>
        <v>30647.156586831465</v>
      </c>
      <c r="M15">
        <f t="shared" si="2"/>
        <v>28665.991911700636</v>
      </c>
    </row>
    <row r="16" spans="1:13" x14ac:dyDescent="0.55000000000000004">
      <c r="A16">
        <v>2034</v>
      </c>
      <c r="B16" s="39">
        <f t="shared" si="3"/>
        <v>24753.176818126762</v>
      </c>
      <c r="C16" s="40">
        <f t="shared" si="4"/>
        <v>20158.281156019169</v>
      </c>
      <c r="D16" s="40">
        <f t="shared" si="5"/>
        <v>20149.639506622654</v>
      </c>
      <c r="E16" s="41">
        <f t="shared" si="6"/>
        <v>19973.582809941348</v>
      </c>
      <c r="F16" s="39">
        <f t="shared" si="7"/>
        <v>12194.432686379678</v>
      </c>
      <c r="G16" s="40">
        <f t="shared" si="8"/>
        <v>13110.139762547289</v>
      </c>
      <c r="H16" s="40">
        <f t="shared" si="9"/>
        <v>9249.0001686728629</v>
      </c>
      <c r="I16" s="41">
        <f t="shared" si="10"/>
        <v>9027.7141929587051</v>
      </c>
      <c r="K16">
        <f t="shared" si="0"/>
        <v>33268.420918566459</v>
      </c>
      <c r="L16">
        <f t="shared" si="1"/>
        <v>31134.858960733254</v>
      </c>
      <c r="M16">
        <f t="shared" si="2"/>
        <v>29001.297002900053</v>
      </c>
    </row>
    <row r="17" spans="1:13" x14ac:dyDescent="0.55000000000000004">
      <c r="A17">
        <v>2035</v>
      </c>
      <c r="B17" s="39">
        <f t="shared" si="3"/>
        <v>25411.181258039636</v>
      </c>
      <c r="C17" s="40">
        <f t="shared" si="4"/>
        <v>20488.078762924357</v>
      </c>
      <c r="D17" s="40">
        <f t="shared" si="5"/>
        <v>20478.819852856665</v>
      </c>
      <c r="E17" s="41">
        <f t="shared" si="6"/>
        <v>20290.187677840982</v>
      </c>
      <c r="F17" s="39">
        <f t="shared" si="7"/>
        <v>12439.327087780963</v>
      </c>
      <c r="G17" s="40">
        <f t="shared" si="8"/>
        <v>13420.441812246259</v>
      </c>
      <c r="H17" s="40">
        <f t="shared" si="9"/>
        <v>9283.5065330950911</v>
      </c>
      <c r="I17" s="41">
        <f t="shared" si="10"/>
        <v>9046.4144162584926</v>
      </c>
      <c r="K17">
        <f t="shared" si="0"/>
        <v>33908.520575170616</v>
      </c>
      <c r="L17">
        <f t="shared" si="1"/>
        <v>31622.561334635044</v>
      </c>
      <c r="M17">
        <f t="shared" si="2"/>
        <v>29336.602094099475</v>
      </c>
    </row>
    <row r="18" spans="1:13" x14ac:dyDescent="0.55000000000000004">
      <c r="A18">
        <v>2036</v>
      </c>
      <c r="B18" s="39">
        <f t="shared" si="3"/>
        <v>26069.185697952515</v>
      </c>
      <c r="C18" s="40">
        <f t="shared" si="4"/>
        <v>20817.876369829548</v>
      </c>
      <c r="D18" s="40">
        <f t="shared" si="5"/>
        <v>20808.000199090675</v>
      </c>
      <c r="E18" s="41">
        <f t="shared" si="6"/>
        <v>20606.792545740616</v>
      </c>
      <c r="F18" s="39">
        <f t="shared" si="7"/>
        <v>12684.22148918225</v>
      </c>
      <c r="G18" s="40">
        <f t="shared" si="8"/>
        <v>13730.743861945233</v>
      </c>
      <c r="H18" s="40">
        <f t="shared" si="9"/>
        <v>9318.0128975173193</v>
      </c>
      <c r="I18" s="41">
        <f t="shared" si="10"/>
        <v>9065.11463955828</v>
      </c>
      <c r="K18">
        <f t="shared" si="0"/>
        <v>34548.620231774781</v>
      </c>
      <c r="L18">
        <f t="shared" si="1"/>
        <v>32110.263708536841</v>
      </c>
      <c r="M18">
        <f t="shared" si="2"/>
        <v>29671.907185298896</v>
      </c>
    </row>
    <row r="19" spans="1:13" x14ac:dyDescent="0.55000000000000004">
      <c r="A19">
        <v>2037</v>
      </c>
      <c r="B19" s="39">
        <f t="shared" si="3"/>
        <v>26727.190137865393</v>
      </c>
      <c r="C19" s="40">
        <f t="shared" si="4"/>
        <v>21147.673976734739</v>
      </c>
      <c r="D19" s="40">
        <f t="shared" si="5"/>
        <v>21137.180545324685</v>
      </c>
      <c r="E19" s="41">
        <f t="shared" si="6"/>
        <v>20923.397413640247</v>
      </c>
      <c r="F19" s="39">
        <f t="shared" si="7"/>
        <v>12929.115890583536</v>
      </c>
      <c r="G19" s="40">
        <f t="shared" si="8"/>
        <v>14041.045911644207</v>
      </c>
      <c r="H19" s="40">
        <f t="shared" si="9"/>
        <v>9352.5192619395475</v>
      </c>
      <c r="I19" s="41">
        <f t="shared" si="10"/>
        <v>9083.8148628580693</v>
      </c>
      <c r="K19">
        <f t="shared" si="0"/>
        <v>35188.719888378946</v>
      </c>
      <c r="L19">
        <f t="shared" si="1"/>
        <v>32597.96608243863</v>
      </c>
      <c r="M19">
        <f t="shared" si="2"/>
        <v>30007.212276498314</v>
      </c>
    </row>
    <row r="20" spans="1:13" x14ac:dyDescent="0.55000000000000004">
      <c r="A20">
        <v>2038</v>
      </c>
      <c r="B20" s="39">
        <f t="shared" si="3"/>
        <v>27385.194577778268</v>
      </c>
      <c r="C20" s="40">
        <f t="shared" si="4"/>
        <v>21477.47158363993</v>
      </c>
      <c r="D20" s="40">
        <f t="shared" si="5"/>
        <v>21466.360891558696</v>
      </c>
      <c r="E20" s="41">
        <f t="shared" si="6"/>
        <v>21240.002281539881</v>
      </c>
      <c r="F20" s="39">
        <f t="shared" si="7"/>
        <v>13174.010291984821</v>
      </c>
      <c r="G20" s="40">
        <f t="shared" si="8"/>
        <v>14351.347961343177</v>
      </c>
      <c r="H20" s="40">
        <f t="shared" si="9"/>
        <v>9387.0256263617757</v>
      </c>
      <c r="I20" s="41">
        <f t="shared" si="10"/>
        <v>9102.5150861578568</v>
      </c>
      <c r="K20">
        <f t="shared" si="0"/>
        <v>35828.819544983111</v>
      </c>
      <c r="L20">
        <f t="shared" si="1"/>
        <v>33085.668456340427</v>
      </c>
      <c r="M20">
        <f t="shared" si="2"/>
        <v>30342.517367697736</v>
      </c>
    </row>
    <row r="21" spans="1:13" x14ac:dyDescent="0.55000000000000004">
      <c r="A21">
        <v>2039</v>
      </c>
      <c r="B21" s="39">
        <f t="shared" si="3"/>
        <v>28043.199017691142</v>
      </c>
      <c r="C21" s="40">
        <f t="shared" si="4"/>
        <v>21807.269190545121</v>
      </c>
      <c r="D21" s="40">
        <f t="shared" si="5"/>
        <v>21795.54123779271</v>
      </c>
      <c r="E21" s="41">
        <f t="shared" si="6"/>
        <v>21556.607149439515</v>
      </c>
      <c r="F21" s="39">
        <f t="shared" si="7"/>
        <v>13418.904693386108</v>
      </c>
      <c r="G21" s="40">
        <f t="shared" si="8"/>
        <v>14661.650011042151</v>
      </c>
      <c r="H21" s="40">
        <f t="shared" si="9"/>
        <v>9421.5319907840021</v>
      </c>
      <c r="I21" s="41">
        <f t="shared" si="10"/>
        <v>9121.2153094576443</v>
      </c>
      <c r="K21">
        <f t="shared" si="0"/>
        <v>36468.919201587269</v>
      </c>
      <c r="L21">
        <f t="shared" si="1"/>
        <v>33573.370830242216</v>
      </c>
      <c r="M21">
        <f t="shared" si="2"/>
        <v>30677.822458897157</v>
      </c>
    </row>
    <row r="22" spans="1:13" x14ac:dyDescent="0.55000000000000004">
      <c r="A22">
        <v>2040</v>
      </c>
      <c r="B22" s="39">
        <f t="shared" si="3"/>
        <v>28701.203457604017</v>
      </c>
      <c r="C22" s="40">
        <f t="shared" si="4"/>
        <v>22137.066797450312</v>
      </c>
      <c r="D22" s="40">
        <f t="shared" si="5"/>
        <v>22124.72158402672</v>
      </c>
      <c r="E22" s="41">
        <f t="shared" si="6"/>
        <v>21873.212017339145</v>
      </c>
      <c r="F22" s="39">
        <f t="shared" si="7"/>
        <v>13663.799094787395</v>
      </c>
      <c r="G22" s="40">
        <f t="shared" si="8"/>
        <v>14971.952060741123</v>
      </c>
      <c r="H22" s="40">
        <f t="shared" si="9"/>
        <v>9456.0383552062303</v>
      </c>
      <c r="I22" s="41">
        <f t="shared" si="10"/>
        <v>9139.9155327574335</v>
      </c>
      <c r="K22">
        <f t="shared" si="0"/>
        <v>37109.018858191434</v>
      </c>
      <c r="L22">
        <f t="shared" si="1"/>
        <v>34061.073204144006</v>
      </c>
      <c r="M22">
        <f t="shared" si="2"/>
        <v>31013.127550096578</v>
      </c>
    </row>
    <row r="23" spans="1:13" x14ac:dyDescent="0.55000000000000004">
      <c r="A23">
        <v>2041</v>
      </c>
      <c r="B23" s="39">
        <f t="shared" si="3"/>
        <v>29359.207897516895</v>
      </c>
      <c r="C23" s="40">
        <f t="shared" si="4"/>
        <v>22466.864404355503</v>
      </c>
      <c r="D23" s="40">
        <f t="shared" si="5"/>
        <v>22453.90193026073</v>
      </c>
      <c r="E23" s="41">
        <f t="shared" si="6"/>
        <v>22189.816885238779</v>
      </c>
      <c r="F23" s="39">
        <f t="shared" si="7"/>
        <v>13908.69349618868</v>
      </c>
      <c r="G23" s="40">
        <f t="shared" si="8"/>
        <v>15282.254110440095</v>
      </c>
      <c r="H23" s="40">
        <f t="shared" si="9"/>
        <v>9490.5447196284586</v>
      </c>
      <c r="I23" s="41">
        <f t="shared" si="10"/>
        <v>9158.615756057221</v>
      </c>
      <c r="K23">
        <f t="shared" si="0"/>
        <v>37749.118514795598</v>
      </c>
      <c r="L23">
        <f t="shared" si="1"/>
        <v>34548.775578045796</v>
      </c>
      <c r="M23">
        <f t="shared" si="2"/>
        <v>31348.432641296</v>
      </c>
    </row>
    <row r="24" spans="1:13" x14ac:dyDescent="0.55000000000000004">
      <c r="A24">
        <v>2042</v>
      </c>
      <c r="B24" s="39">
        <f t="shared" si="3"/>
        <v>30017.212337429773</v>
      </c>
      <c r="C24" s="40">
        <f t="shared" si="4"/>
        <v>22796.662011260694</v>
      </c>
      <c r="D24" s="40">
        <f t="shared" si="5"/>
        <v>22783.082276494741</v>
      </c>
      <c r="E24" s="41">
        <f t="shared" si="6"/>
        <v>22506.421753138409</v>
      </c>
      <c r="F24" s="39">
        <f t="shared" si="7"/>
        <v>14153.587897589967</v>
      </c>
      <c r="G24" s="40">
        <f t="shared" si="8"/>
        <v>15592.556160139069</v>
      </c>
      <c r="H24" s="40">
        <f t="shared" si="9"/>
        <v>9525.0510840506868</v>
      </c>
      <c r="I24" s="41">
        <f t="shared" si="10"/>
        <v>9177.3159793570085</v>
      </c>
      <c r="K24">
        <f t="shared" si="0"/>
        <v>38389.218171399763</v>
      </c>
      <c r="L24">
        <f t="shared" si="1"/>
        <v>35036.477951947592</v>
      </c>
      <c r="M24">
        <f t="shared" si="2"/>
        <v>31683.737732495418</v>
      </c>
    </row>
    <row r="25" spans="1:13" x14ac:dyDescent="0.55000000000000004">
      <c r="A25">
        <v>2043</v>
      </c>
      <c r="B25" s="39">
        <f t="shared" si="3"/>
        <v>30675.216777342648</v>
      </c>
      <c r="C25" s="40">
        <f t="shared" si="4"/>
        <v>23126.459618165885</v>
      </c>
      <c r="D25" s="40">
        <f t="shared" si="5"/>
        <v>23112.262622728755</v>
      </c>
      <c r="E25" s="41">
        <f t="shared" si="6"/>
        <v>22823.026621038043</v>
      </c>
      <c r="F25" s="39">
        <f t="shared" si="7"/>
        <v>14398.482298991254</v>
      </c>
      <c r="G25" s="40">
        <f t="shared" si="8"/>
        <v>15902.858209838041</v>
      </c>
      <c r="H25" s="40">
        <f t="shared" si="9"/>
        <v>9559.557448472915</v>
      </c>
      <c r="I25" s="41">
        <f t="shared" si="10"/>
        <v>9196.0162026567978</v>
      </c>
      <c r="K25">
        <f t="shared" si="0"/>
        <v>39029.317828003928</v>
      </c>
      <c r="L25">
        <f t="shared" si="1"/>
        <v>35524.180325849389</v>
      </c>
      <c r="M25">
        <f t="shared" si="2"/>
        <v>32019.042823694843</v>
      </c>
    </row>
    <row r="26" spans="1:13" x14ac:dyDescent="0.55000000000000004">
      <c r="A26">
        <v>2044</v>
      </c>
      <c r="B26" s="39">
        <f t="shared" si="3"/>
        <v>31333.221217255523</v>
      </c>
      <c r="C26" s="40">
        <f t="shared" si="4"/>
        <v>23456.257225071073</v>
      </c>
      <c r="D26" s="40">
        <f t="shared" si="5"/>
        <v>23441.442968962765</v>
      </c>
      <c r="E26" s="41">
        <f t="shared" si="6"/>
        <v>23139.631488937674</v>
      </c>
      <c r="F26" s="39">
        <f t="shared" si="7"/>
        <v>14643.376700392539</v>
      </c>
      <c r="G26" s="40">
        <f t="shared" si="8"/>
        <v>16213.160259537013</v>
      </c>
      <c r="H26" s="40">
        <f t="shared" si="9"/>
        <v>9594.0638128951432</v>
      </c>
      <c r="I26" s="41">
        <f t="shared" si="10"/>
        <v>9214.7164259565852</v>
      </c>
      <c r="K26">
        <f t="shared" si="0"/>
        <v>39669.417484608086</v>
      </c>
      <c r="L26">
        <f t="shared" si="1"/>
        <v>36011.882699751171</v>
      </c>
      <c r="M26">
        <f t="shared" si="2"/>
        <v>32354.347914894257</v>
      </c>
    </row>
    <row r="27" spans="1:13" x14ac:dyDescent="0.55000000000000004">
      <c r="A27">
        <v>2045</v>
      </c>
      <c r="B27" s="39">
        <f t="shared" si="3"/>
        <v>31991.225657168397</v>
      </c>
      <c r="C27" s="40">
        <f t="shared" si="4"/>
        <v>23786.054831976267</v>
      </c>
      <c r="D27" s="40">
        <f t="shared" si="5"/>
        <v>23770.623315196775</v>
      </c>
      <c r="E27" s="41">
        <f t="shared" si="6"/>
        <v>23456.236356837308</v>
      </c>
      <c r="F27" s="39">
        <f t="shared" si="7"/>
        <v>14888.271101793825</v>
      </c>
      <c r="G27" s="40">
        <f t="shared" si="8"/>
        <v>16523.462309235987</v>
      </c>
      <c r="H27" s="40">
        <f t="shared" si="9"/>
        <v>9628.5701773173714</v>
      </c>
      <c r="I27" s="41">
        <f t="shared" si="10"/>
        <v>9233.4166492563727</v>
      </c>
      <c r="K27">
        <f t="shared" si="0"/>
        <v>40309.517141212258</v>
      </c>
      <c r="L27">
        <f t="shared" si="1"/>
        <v>36499.585073652968</v>
      </c>
      <c r="M27">
        <f t="shared" si="2"/>
        <v>32689.653006093678</v>
      </c>
    </row>
    <row r="28" spans="1:13" x14ac:dyDescent="0.55000000000000004">
      <c r="A28">
        <v>2046</v>
      </c>
      <c r="B28" s="39">
        <f t="shared" si="3"/>
        <v>32649.230097081279</v>
      </c>
      <c r="C28" s="40">
        <f t="shared" si="4"/>
        <v>24115.852438881455</v>
      </c>
      <c r="D28" s="40">
        <f t="shared" si="5"/>
        <v>24099.803661430786</v>
      </c>
      <c r="E28" s="41">
        <f t="shared" si="6"/>
        <v>23772.841224736942</v>
      </c>
      <c r="F28" s="39">
        <f t="shared" si="7"/>
        <v>15133.165503195112</v>
      </c>
      <c r="G28" s="40">
        <f t="shared" si="8"/>
        <v>16833.764358934961</v>
      </c>
      <c r="H28" s="40">
        <f t="shared" si="9"/>
        <v>9663.0765417395996</v>
      </c>
      <c r="I28" s="41">
        <f t="shared" si="10"/>
        <v>9252.116872556162</v>
      </c>
      <c r="K28">
        <f t="shared" si="0"/>
        <v>40949.616797816416</v>
      </c>
      <c r="L28">
        <f t="shared" si="1"/>
        <v>36987.287447554758</v>
      </c>
      <c r="M28">
        <f t="shared" si="2"/>
        <v>33024.9580972931</v>
      </c>
    </row>
    <row r="29" spans="1:13" x14ac:dyDescent="0.55000000000000004">
      <c r="A29">
        <v>2047</v>
      </c>
      <c r="B29" s="39">
        <f t="shared" si="3"/>
        <v>33307.234536994154</v>
      </c>
      <c r="C29" s="40">
        <f t="shared" si="4"/>
        <v>24445.65004578665</v>
      </c>
      <c r="D29" s="40">
        <f t="shared" si="5"/>
        <v>24428.984007664796</v>
      </c>
      <c r="E29" s="41">
        <f t="shared" si="6"/>
        <v>24089.446092636572</v>
      </c>
      <c r="F29" s="39">
        <f t="shared" si="7"/>
        <v>15378.059904596397</v>
      </c>
      <c r="G29" s="40">
        <f t="shared" si="8"/>
        <v>17144.066408633931</v>
      </c>
      <c r="H29" s="40">
        <f t="shared" si="9"/>
        <v>9697.582906161826</v>
      </c>
      <c r="I29" s="41">
        <f t="shared" si="10"/>
        <v>9270.8170958559494</v>
      </c>
      <c r="K29">
        <f t="shared" si="0"/>
        <v>41589.716454420581</v>
      </c>
      <c r="L29">
        <f t="shared" si="1"/>
        <v>37474.989821456547</v>
      </c>
      <c r="M29">
        <f t="shared" si="2"/>
        <v>33360.263188492521</v>
      </c>
    </row>
    <row r="30" spans="1:13" x14ac:dyDescent="0.55000000000000004">
      <c r="A30">
        <v>2048</v>
      </c>
      <c r="B30" s="39">
        <f t="shared" si="3"/>
        <v>33965.238976907029</v>
      </c>
      <c r="C30" s="40">
        <f t="shared" si="4"/>
        <v>24775.447652691837</v>
      </c>
      <c r="D30" s="40">
        <f t="shared" si="5"/>
        <v>24758.164353898806</v>
      </c>
      <c r="E30" s="41">
        <f t="shared" si="6"/>
        <v>24406.050960536202</v>
      </c>
      <c r="F30" s="39">
        <f t="shared" si="7"/>
        <v>15622.954305997684</v>
      </c>
      <c r="G30" s="40">
        <f t="shared" si="8"/>
        <v>17454.368458332905</v>
      </c>
      <c r="H30" s="40">
        <f t="shared" si="9"/>
        <v>9732.0892705840542</v>
      </c>
      <c r="I30" s="41">
        <f t="shared" si="10"/>
        <v>9289.5173191557369</v>
      </c>
      <c r="K30">
        <f t="shared" si="0"/>
        <v>42229.816111024746</v>
      </c>
      <c r="L30">
        <f t="shared" si="1"/>
        <v>37962.692195358344</v>
      </c>
      <c r="M30">
        <f t="shared" si="2"/>
        <v>33695.568279691943</v>
      </c>
    </row>
    <row r="31" spans="1:13" x14ac:dyDescent="0.55000000000000004">
      <c r="A31">
        <v>2049</v>
      </c>
      <c r="B31" s="39">
        <f t="shared" si="3"/>
        <v>34623.243416819903</v>
      </c>
      <c r="C31" s="40">
        <f t="shared" si="4"/>
        <v>25105.245259597028</v>
      </c>
      <c r="D31" s="40">
        <f t="shared" si="5"/>
        <v>25087.34470013282</v>
      </c>
      <c r="E31" s="41">
        <f>($E$32-$E$2)/($A$32-$A$2)*(A31-$A$2)+$E$2</f>
        <v>24722.65582843584</v>
      </c>
      <c r="F31" s="39">
        <f t="shared" si="7"/>
        <v>15867.848707398971</v>
      </c>
      <c r="G31" s="40">
        <f t="shared" si="8"/>
        <v>17764.670508031879</v>
      </c>
      <c r="H31" s="40">
        <f t="shared" si="9"/>
        <v>9766.5956350062825</v>
      </c>
      <c r="I31" s="41">
        <f t="shared" si="10"/>
        <v>9308.2175424555262</v>
      </c>
      <c r="K31">
        <f t="shared" si="0"/>
        <v>42869.915767628903</v>
      </c>
      <c r="L31">
        <f t="shared" si="1"/>
        <v>38450.394569260134</v>
      </c>
      <c r="M31">
        <f t="shared" si="2"/>
        <v>34030.873370891364</v>
      </c>
    </row>
    <row r="32" spans="1:13" x14ac:dyDescent="0.55000000000000004">
      <c r="A32">
        <v>2050</v>
      </c>
      <c r="B32" s="42">
        <f>'Knelpunten gemiddeld regionaal'!C20</f>
        <v>35281.247856732778</v>
      </c>
      <c r="C32" s="13">
        <f>'Knelpunten gemiddeld nationaal'!C20</f>
        <v>25435.042866502219</v>
      </c>
      <c r="D32" s="13">
        <f>'Knelpunten gemiddeld internat.'!C20</f>
        <v>25416.525046366831</v>
      </c>
      <c r="E32" s="43">
        <f>'Knelpunten gemiddeld generiek'!C20</f>
        <v>25039.26069633547</v>
      </c>
      <c r="F32" s="42">
        <f>'Knelpunten gemiddeld regionaal'!C24</f>
        <v>16112.743108800256</v>
      </c>
      <c r="G32" s="13">
        <f>'Knelpunten gemiddeld nationaal'!C24</f>
        <v>18074.972557730849</v>
      </c>
      <c r="H32" s="13">
        <f>'Knelpunten gemiddeld internat.'!C24</f>
        <v>9801.1019994285107</v>
      </c>
      <c r="I32" s="43">
        <f>'Knelpunten gemiddeld generiek'!C24</f>
        <v>9326.9177657553137</v>
      </c>
      <c r="K32">
        <f t="shared" si="0"/>
        <v>43510.015424233068</v>
      </c>
      <c r="L32">
        <f t="shared" si="1"/>
        <v>38938.096943161931</v>
      </c>
      <c r="M32">
        <f t="shared" si="2"/>
        <v>34366.17846209078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32"/>
  <sheetViews>
    <sheetView topLeftCell="D1" workbookViewId="0">
      <selection activeCell="I2" sqref="I2:I32"/>
    </sheetView>
  </sheetViews>
  <sheetFormatPr defaultRowHeight="14.4" x14ac:dyDescent="0.55000000000000004"/>
  <cols>
    <col min="2" max="2" width="15.5234375" style="42" customWidth="1"/>
    <col min="3" max="3" width="15.89453125" style="13" customWidth="1"/>
    <col min="4" max="4" width="14" style="13" customWidth="1"/>
    <col min="5" max="5" width="11.41796875" style="43" bestFit="1" customWidth="1"/>
    <col min="6" max="7" width="11.41796875" bestFit="1" customWidth="1"/>
    <col min="8" max="8" width="16.3125" customWidth="1"/>
    <col min="9" max="9" width="12" bestFit="1" customWidth="1"/>
  </cols>
  <sheetData>
    <row r="1" spans="1:9" x14ac:dyDescent="0.55000000000000004">
      <c r="A1" t="s">
        <v>467</v>
      </c>
      <c r="B1" s="36" t="s">
        <v>959</v>
      </c>
      <c r="C1" s="37" t="s">
        <v>960</v>
      </c>
      <c r="D1" s="37" t="s">
        <v>961</v>
      </c>
      <c r="E1" s="38" t="s">
        <v>962</v>
      </c>
      <c r="F1" s="16" t="s">
        <v>963</v>
      </c>
      <c r="G1" s="16" t="s">
        <v>964</v>
      </c>
      <c r="H1" s="16" t="s">
        <v>965</v>
      </c>
      <c r="I1" s="16" t="s">
        <v>966</v>
      </c>
    </row>
    <row r="2" spans="1:9" x14ac:dyDescent="0.55000000000000004">
      <c r="A2">
        <v>2020</v>
      </c>
      <c r="B2" s="39">
        <f>aggregated_underground!L88+(($B$32-aggregated_underground!L88)/($A$32-aggregated_underground!A88)*(A2-aggregated_underground!A88))</f>
        <v>5018.8839827265565</v>
      </c>
      <c r="C2" s="40">
        <f>aggregated_underground!L88+(($C$32-aggregated_underground!L88)/($A$32-aggregated_underground!A88)*(A2-aggregated_underground!A88))</f>
        <v>4934.7724952344734</v>
      </c>
      <c r="D2" s="40">
        <f>aggregated_underground!L88+(($D$32-aggregated_underground!L88)/($A$32-aggregated_underground!A88)*(A2-aggregated_underground!A88))</f>
        <v>4942.6093020322205</v>
      </c>
      <c r="E2" s="41">
        <f>aggregated_underground!L88+(($E$32-aggregated_underground!L88)/($A$32-aggregated_underground!A88)*(A2-aggregated_underground!A88))</f>
        <v>4939.9823650976714</v>
      </c>
      <c r="F2" s="16">
        <f>aggregated_underground!U88+(($F$32-aggregated_underground!U88)/($A$32-aggregated_underground!A88)*(A2-aggregated_underground!A88))</f>
        <v>393.62783834500544</v>
      </c>
      <c r="G2" s="16">
        <f>aggregated_underground!U88+(($G$32-aggregated_underground!U88)/($A$32-aggregated_underground!A88)*(A2-aggregated_underground!A88))</f>
        <v>396.73157381189014</v>
      </c>
      <c r="H2" s="16">
        <f>aggregated_underground!U88+(($H$32-aggregated_underground!U88)/($A$32-aggregated_underground!A88)*(A2-aggregated_underground!A88))</f>
        <v>383.9429752603786</v>
      </c>
      <c r="I2" s="16">
        <f>aggregated_underground!U88+(($I$32-aggregated_underground!U88)/($A$32-aggregated_underground!A88)*(A2-aggregated_underground!A88))</f>
        <v>383.12749639361238</v>
      </c>
    </row>
    <row r="3" spans="1:9" x14ac:dyDescent="0.55000000000000004">
      <c r="A3">
        <v>2021</v>
      </c>
      <c r="B3" s="39">
        <f>($B$32-$B$2)/($A$32-$A$2)*(A3-$A$2)+$B$2</f>
        <v>5198.7454647577097</v>
      </c>
      <c r="C3" s="40">
        <f>($C$32-$C$2)/($A$32-$A$2)*(A3-$A$2)+$C$2</f>
        <v>5030.5224897735434</v>
      </c>
      <c r="D3" s="40">
        <f>($D$32-$D$2)/($A$32-$A$2)*(A3-$A$2)+$D$2</f>
        <v>5046.1961033690377</v>
      </c>
      <c r="E3" s="41">
        <f>($E$32-$E$2)/($A$32-$A$2)*(A3-$A$2)+$E$2</f>
        <v>5040.9422294999395</v>
      </c>
      <c r="F3" s="16">
        <f>($F$32-$F$2)/($A$32-$A$2)*(A3-$A$2)+$F$2</f>
        <v>405.0929721951079</v>
      </c>
      <c r="G3" s="16">
        <f>($G$32-$G$2)/($A$32-$A$2)*(A3-$A$2)+$G$2</f>
        <v>411.3004431288773</v>
      </c>
      <c r="H3" s="16">
        <f>($H$32-$H$2)/($A$32-$A$2)*(A3-$A$2)+$H$2</f>
        <v>385.72324602585422</v>
      </c>
      <c r="I3" s="16">
        <f>($I$32-$I$2)/($A$32-$A$2)*(A3-$A$2)+$I$2</f>
        <v>384.09228829232177</v>
      </c>
    </row>
    <row r="4" spans="1:9" x14ac:dyDescent="0.55000000000000004">
      <c r="A4">
        <v>2022</v>
      </c>
      <c r="B4" s="39">
        <f t="shared" ref="B4:B31" si="0">($B$32-$B$2)/($A$32-$A$2)*(A4-$A$2)+$B$2</f>
        <v>5378.6069467888628</v>
      </c>
      <c r="C4" s="40">
        <f t="shared" ref="C4:C30" si="1">($C$32-$C$2)/($A$32-$A$2)*(A4-$A$2)+$C$2</f>
        <v>5126.2724843126134</v>
      </c>
      <c r="D4" s="40">
        <f t="shared" ref="D4:D31" si="2">($D$32-$D$2)/($A$32-$A$2)*(A4-$A$2)+$D$2</f>
        <v>5149.7829047058558</v>
      </c>
      <c r="E4" s="41">
        <f t="shared" ref="E4:E31" si="3">($E$32-$E$2)/($A$32-$A$2)*(A4-$A$2)+$E$2</f>
        <v>5141.9020939022075</v>
      </c>
      <c r="F4" s="16">
        <f>($F$32-$F$2)/($A$32-$A$2)*(A4-$A$2)+$F$2</f>
        <v>416.55810604521042</v>
      </c>
      <c r="G4" s="16">
        <f t="shared" ref="G4:G31" si="4">($G$32-$G$2)/($A$32-$A$2)*(A4-$A$2)+$G$2</f>
        <v>425.86931244586441</v>
      </c>
      <c r="H4" s="16">
        <f t="shared" ref="H4:H31" si="5">($H$32-$H$2)/($A$32-$A$2)*(A4-$A$2)+$H$2</f>
        <v>387.50351679132984</v>
      </c>
      <c r="I4" s="16">
        <f t="shared" ref="I4:I31" si="6">($I$32-$I$2)/($A$32-$A$2)*(A4-$A$2)+$I$2</f>
        <v>385.0570801910311</v>
      </c>
    </row>
    <row r="5" spans="1:9" x14ac:dyDescent="0.55000000000000004">
      <c r="A5">
        <v>2023</v>
      </c>
      <c r="B5" s="39">
        <f t="shared" si="0"/>
        <v>5558.468428820016</v>
      </c>
      <c r="C5" s="40">
        <f t="shared" si="1"/>
        <v>5222.0224788516834</v>
      </c>
      <c r="D5" s="40">
        <f t="shared" si="2"/>
        <v>5253.369706042673</v>
      </c>
      <c r="E5" s="41">
        <f t="shared" si="3"/>
        <v>5242.8619583044756</v>
      </c>
      <c r="F5" s="16">
        <f t="shared" ref="F5:F31" si="7">($F$32-$F$2)/($A$32-$A$2)*(A5-$A$2)+$F$2</f>
        <v>428.02323989531288</v>
      </c>
      <c r="G5" s="16">
        <f t="shared" si="4"/>
        <v>440.43818176285157</v>
      </c>
      <c r="H5" s="16">
        <f t="shared" si="5"/>
        <v>389.28378755680546</v>
      </c>
      <c r="I5" s="16">
        <f t="shared" si="6"/>
        <v>386.0218720897405</v>
      </c>
    </row>
    <row r="6" spans="1:9" x14ac:dyDescent="0.55000000000000004">
      <c r="A6">
        <v>2024</v>
      </c>
      <c r="B6" s="39">
        <f t="shared" si="0"/>
        <v>5738.3299108511692</v>
      </c>
      <c r="C6" s="40">
        <f t="shared" si="1"/>
        <v>5317.7724733907535</v>
      </c>
      <c r="D6" s="40">
        <f t="shared" si="2"/>
        <v>5356.9565073794911</v>
      </c>
      <c r="E6" s="41">
        <f t="shared" si="3"/>
        <v>5343.8218227067428</v>
      </c>
      <c r="F6" s="16">
        <f t="shared" si="7"/>
        <v>439.48837374541534</v>
      </c>
      <c r="G6" s="16">
        <f t="shared" si="4"/>
        <v>455.00705107983867</v>
      </c>
      <c r="H6" s="16">
        <f t="shared" si="5"/>
        <v>391.06405832228108</v>
      </c>
      <c r="I6" s="16">
        <f t="shared" si="6"/>
        <v>386.98666398844983</v>
      </c>
    </row>
    <row r="7" spans="1:9" x14ac:dyDescent="0.55000000000000004">
      <c r="A7">
        <v>2025</v>
      </c>
      <c r="B7" s="39">
        <f t="shared" si="0"/>
        <v>5918.1913928823224</v>
      </c>
      <c r="C7" s="40">
        <f t="shared" si="1"/>
        <v>5413.5224679298226</v>
      </c>
      <c r="D7" s="40">
        <f t="shared" si="2"/>
        <v>5460.5433087163083</v>
      </c>
      <c r="E7" s="41">
        <f t="shared" si="3"/>
        <v>5444.7816871090108</v>
      </c>
      <c r="F7" s="16">
        <f t="shared" si="7"/>
        <v>450.95350759551781</v>
      </c>
      <c r="G7" s="16">
        <f t="shared" si="4"/>
        <v>469.57592039682584</v>
      </c>
      <c r="H7" s="16">
        <f t="shared" si="5"/>
        <v>392.84432908775671</v>
      </c>
      <c r="I7" s="16">
        <f t="shared" si="6"/>
        <v>387.95145588715923</v>
      </c>
    </row>
    <row r="8" spans="1:9" x14ac:dyDescent="0.55000000000000004">
      <c r="A8">
        <v>2026</v>
      </c>
      <c r="B8" s="39">
        <f t="shared" si="0"/>
        <v>6098.0528749134755</v>
      </c>
      <c r="C8" s="40">
        <f t="shared" si="1"/>
        <v>5509.2724624688926</v>
      </c>
      <c r="D8" s="40">
        <f t="shared" si="2"/>
        <v>5564.1301100531255</v>
      </c>
      <c r="E8" s="41">
        <f t="shared" si="3"/>
        <v>5545.7415515112789</v>
      </c>
      <c r="F8" s="16">
        <f t="shared" si="7"/>
        <v>462.41864144562032</v>
      </c>
      <c r="G8" s="16">
        <f t="shared" si="4"/>
        <v>484.144789713813</v>
      </c>
      <c r="H8" s="16">
        <f t="shared" si="5"/>
        <v>394.62459985323233</v>
      </c>
      <c r="I8" s="16">
        <f t="shared" si="6"/>
        <v>388.91624778586862</v>
      </c>
    </row>
    <row r="9" spans="1:9" x14ac:dyDescent="0.55000000000000004">
      <c r="A9">
        <v>2027</v>
      </c>
      <c r="B9" s="39">
        <f t="shared" si="0"/>
        <v>6277.9143569446278</v>
      </c>
      <c r="C9" s="40">
        <f t="shared" si="1"/>
        <v>5605.0224570079627</v>
      </c>
      <c r="D9" s="40">
        <f t="shared" si="2"/>
        <v>5667.7169113899436</v>
      </c>
      <c r="E9" s="41">
        <f t="shared" si="3"/>
        <v>5646.701415913547</v>
      </c>
      <c r="F9" s="16">
        <f t="shared" si="7"/>
        <v>473.88377529572278</v>
      </c>
      <c r="G9" s="16">
        <f t="shared" si="4"/>
        <v>498.7136590308001</v>
      </c>
      <c r="H9" s="16">
        <f t="shared" si="5"/>
        <v>396.40487061870795</v>
      </c>
      <c r="I9" s="16">
        <f t="shared" si="6"/>
        <v>389.88103968457796</v>
      </c>
    </row>
    <row r="10" spans="1:9" x14ac:dyDescent="0.55000000000000004">
      <c r="A10">
        <v>2028</v>
      </c>
      <c r="B10" s="39">
        <f t="shared" si="0"/>
        <v>6457.7758389757819</v>
      </c>
      <c r="C10" s="40">
        <f t="shared" si="1"/>
        <v>5700.7724515470327</v>
      </c>
      <c r="D10" s="40">
        <f t="shared" si="2"/>
        <v>5771.3037127267608</v>
      </c>
      <c r="E10" s="41">
        <f t="shared" si="3"/>
        <v>5747.661280315815</v>
      </c>
      <c r="F10" s="16">
        <f t="shared" si="7"/>
        <v>485.34890914582525</v>
      </c>
      <c r="G10" s="16">
        <f t="shared" si="4"/>
        <v>513.28252834778721</v>
      </c>
      <c r="H10" s="16">
        <f t="shared" si="5"/>
        <v>398.18514138418357</v>
      </c>
      <c r="I10" s="16">
        <f t="shared" si="6"/>
        <v>390.84583158328735</v>
      </c>
    </row>
    <row r="11" spans="1:9" x14ac:dyDescent="0.55000000000000004">
      <c r="A11">
        <v>2029</v>
      </c>
      <c r="B11" s="39">
        <f t="shared" si="0"/>
        <v>6637.6373210069341</v>
      </c>
      <c r="C11" s="40">
        <f t="shared" si="1"/>
        <v>5796.5224460861027</v>
      </c>
      <c r="D11" s="40">
        <f t="shared" si="2"/>
        <v>5874.8905140635788</v>
      </c>
      <c r="E11" s="41">
        <f t="shared" si="3"/>
        <v>5848.6211447180831</v>
      </c>
      <c r="F11" s="16">
        <f t="shared" si="7"/>
        <v>496.81404299592771</v>
      </c>
      <c r="G11" s="16">
        <f t="shared" si="4"/>
        <v>527.85139766477437</v>
      </c>
      <c r="H11" s="16">
        <f t="shared" si="5"/>
        <v>399.96541214965919</v>
      </c>
      <c r="I11" s="16">
        <f t="shared" si="6"/>
        <v>391.81062348199669</v>
      </c>
    </row>
    <row r="12" spans="1:9" x14ac:dyDescent="0.55000000000000004">
      <c r="A12">
        <v>2030</v>
      </c>
      <c r="B12" s="39">
        <f t="shared" si="0"/>
        <v>6817.4988030380882</v>
      </c>
      <c r="C12" s="40">
        <f t="shared" si="1"/>
        <v>5892.2724406251727</v>
      </c>
      <c r="D12" s="40">
        <f t="shared" si="2"/>
        <v>5978.477315400396</v>
      </c>
      <c r="E12" s="41">
        <f t="shared" si="3"/>
        <v>5949.5810091203512</v>
      </c>
      <c r="F12" s="16">
        <f t="shared" si="7"/>
        <v>508.27917684603023</v>
      </c>
      <c r="G12" s="16">
        <f t="shared" si="4"/>
        <v>542.42026698176153</v>
      </c>
      <c r="H12" s="16">
        <f t="shared" si="5"/>
        <v>401.74568291513481</v>
      </c>
      <c r="I12" s="16">
        <f t="shared" si="6"/>
        <v>392.77541538070608</v>
      </c>
    </row>
    <row r="13" spans="1:9" x14ac:dyDescent="0.55000000000000004">
      <c r="A13">
        <v>2031</v>
      </c>
      <c r="B13" s="39">
        <f t="shared" si="0"/>
        <v>6997.3602850692405</v>
      </c>
      <c r="C13" s="40">
        <f t="shared" si="1"/>
        <v>5988.0224351642428</v>
      </c>
      <c r="D13" s="40">
        <f t="shared" si="2"/>
        <v>6082.0641167372141</v>
      </c>
      <c r="E13" s="41">
        <f t="shared" si="3"/>
        <v>6050.5408735226192</v>
      </c>
      <c r="F13" s="16">
        <f t="shared" si="7"/>
        <v>519.74431069613274</v>
      </c>
      <c r="G13" s="16">
        <f t="shared" si="4"/>
        <v>556.98913629874869</v>
      </c>
      <c r="H13" s="16">
        <f t="shared" si="5"/>
        <v>403.52595368061043</v>
      </c>
      <c r="I13" s="16">
        <f t="shared" si="6"/>
        <v>393.74020727941547</v>
      </c>
    </row>
    <row r="14" spans="1:9" x14ac:dyDescent="0.55000000000000004">
      <c r="A14">
        <v>2032</v>
      </c>
      <c r="B14" s="39">
        <f t="shared" si="0"/>
        <v>7177.2217671003937</v>
      </c>
      <c r="C14" s="40">
        <f t="shared" si="1"/>
        <v>6083.7724297033128</v>
      </c>
      <c r="D14" s="40">
        <f t="shared" si="2"/>
        <v>6185.6509180740313</v>
      </c>
      <c r="E14" s="41">
        <f t="shared" si="3"/>
        <v>6151.5007379248864</v>
      </c>
      <c r="F14" s="16">
        <f t="shared" si="7"/>
        <v>531.2094445462352</v>
      </c>
      <c r="G14" s="16">
        <f t="shared" si="4"/>
        <v>571.55800561573574</v>
      </c>
      <c r="H14" s="16">
        <f t="shared" si="5"/>
        <v>405.30622444608605</v>
      </c>
      <c r="I14" s="16">
        <f t="shared" si="6"/>
        <v>394.70499917812481</v>
      </c>
    </row>
    <row r="15" spans="1:9" x14ac:dyDescent="0.55000000000000004">
      <c r="A15">
        <v>2033</v>
      </c>
      <c r="B15" s="39">
        <f t="shared" si="0"/>
        <v>7357.0832491315468</v>
      </c>
      <c r="C15" s="40">
        <f t="shared" si="1"/>
        <v>6179.5224242423828</v>
      </c>
      <c r="D15" s="40">
        <f t="shared" si="2"/>
        <v>6289.2377194108485</v>
      </c>
      <c r="E15" s="41">
        <f t="shared" si="3"/>
        <v>6252.4606023271544</v>
      </c>
      <c r="F15" s="16">
        <f t="shared" si="7"/>
        <v>542.67457839633767</v>
      </c>
      <c r="G15" s="16">
        <f t="shared" si="4"/>
        <v>586.1268749327229</v>
      </c>
      <c r="H15" s="16">
        <f t="shared" si="5"/>
        <v>407.08649521156167</v>
      </c>
      <c r="I15" s="16">
        <f t="shared" si="6"/>
        <v>395.6697910768342</v>
      </c>
    </row>
    <row r="16" spans="1:9" x14ac:dyDescent="0.55000000000000004">
      <c r="A16">
        <v>2034</v>
      </c>
      <c r="B16" s="39">
        <f t="shared" si="0"/>
        <v>7536.9447311627</v>
      </c>
      <c r="C16" s="40">
        <f t="shared" si="1"/>
        <v>6275.2724187814529</v>
      </c>
      <c r="D16" s="40">
        <f t="shared" si="2"/>
        <v>6392.8245207476666</v>
      </c>
      <c r="E16" s="41">
        <f t="shared" si="3"/>
        <v>6353.4204667294225</v>
      </c>
      <c r="F16" s="16">
        <f t="shared" si="7"/>
        <v>554.13971224644013</v>
      </c>
      <c r="G16" s="16">
        <f t="shared" si="4"/>
        <v>600.69574424971006</v>
      </c>
      <c r="H16" s="16">
        <f t="shared" si="5"/>
        <v>408.86676597703729</v>
      </c>
      <c r="I16" s="16">
        <f t="shared" si="6"/>
        <v>396.63458297554354</v>
      </c>
    </row>
    <row r="17" spans="1:9" x14ac:dyDescent="0.55000000000000004">
      <c r="A17">
        <v>2035</v>
      </c>
      <c r="B17" s="39">
        <f t="shared" si="0"/>
        <v>7716.8062131938532</v>
      </c>
      <c r="C17" s="40">
        <f t="shared" si="1"/>
        <v>6371.0224133205229</v>
      </c>
      <c r="D17" s="40">
        <f t="shared" si="2"/>
        <v>6496.4113220844838</v>
      </c>
      <c r="E17" s="41">
        <f t="shared" si="3"/>
        <v>6454.3803311316906</v>
      </c>
      <c r="F17" s="16">
        <f t="shared" si="7"/>
        <v>565.60484609654259</v>
      </c>
      <c r="G17" s="16">
        <f t="shared" si="4"/>
        <v>615.26461356669722</v>
      </c>
      <c r="H17" s="16">
        <f t="shared" si="5"/>
        <v>410.64703674251291</v>
      </c>
      <c r="I17" s="16">
        <f t="shared" si="6"/>
        <v>397.59937487425293</v>
      </c>
    </row>
    <row r="18" spans="1:9" x14ac:dyDescent="0.55000000000000004">
      <c r="A18">
        <v>2036</v>
      </c>
      <c r="B18" s="39">
        <f t="shared" si="0"/>
        <v>7896.6676952250064</v>
      </c>
      <c r="C18" s="40">
        <f t="shared" si="1"/>
        <v>6466.7724078595929</v>
      </c>
      <c r="D18" s="40">
        <f t="shared" si="2"/>
        <v>6599.998123421301</v>
      </c>
      <c r="E18" s="41">
        <f t="shared" si="3"/>
        <v>6555.3401955339586</v>
      </c>
      <c r="F18" s="16">
        <f t="shared" si="7"/>
        <v>577.06997994664505</v>
      </c>
      <c r="G18" s="16">
        <f t="shared" si="4"/>
        <v>629.83348288368438</v>
      </c>
      <c r="H18" s="16">
        <f t="shared" si="5"/>
        <v>412.42730750798859</v>
      </c>
      <c r="I18" s="16">
        <f t="shared" si="6"/>
        <v>398.56416677296232</v>
      </c>
    </row>
    <row r="19" spans="1:9" x14ac:dyDescent="0.55000000000000004">
      <c r="A19">
        <v>2037</v>
      </c>
      <c r="B19" s="39">
        <f t="shared" si="0"/>
        <v>8076.5291772561595</v>
      </c>
      <c r="C19" s="40">
        <f t="shared" si="1"/>
        <v>6562.522402398663</v>
      </c>
      <c r="D19" s="40">
        <f t="shared" si="2"/>
        <v>6703.5849247581191</v>
      </c>
      <c r="E19" s="41">
        <f t="shared" si="3"/>
        <v>6656.3000599362258</v>
      </c>
      <c r="F19" s="16">
        <f t="shared" si="7"/>
        <v>588.53511379674751</v>
      </c>
      <c r="G19" s="16">
        <f t="shared" si="4"/>
        <v>644.40235220067143</v>
      </c>
      <c r="H19" s="16">
        <f t="shared" si="5"/>
        <v>414.20757827346421</v>
      </c>
      <c r="I19" s="16">
        <f t="shared" si="6"/>
        <v>399.52895867167166</v>
      </c>
    </row>
    <row r="20" spans="1:9" x14ac:dyDescent="0.55000000000000004">
      <c r="A20">
        <v>2038</v>
      </c>
      <c r="B20" s="39">
        <f t="shared" si="0"/>
        <v>8256.3906592873136</v>
      </c>
      <c r="C20" s="40">
        <f t="shared" si="1"/>
        <v>6658.2723969377321</v>
      </c>
      <c r="D20" s="40">
        <f t="shared" si="2"/>
        <v>6807.1717260949363</v>
      </c>
      <c r="E20" s="41">
        <f t="shared" si="3"/>
        <v>6757.2599243384939</v>
      </c>
      <c r="F20" s="16">
        <f t="shared" si="7"/>
        <v>600.00024764685008</v>
      </c>
      <c r="G20" s="16">
        <f t="shared" si="4"/>
        <v>658.97122151765871</v>
      </c>
      <c r="H20" s="16">
        <f t="shared" si="5"/>
        <v>415.98784903893983</v>
      </c>
      <c r="I20" s="16">
        <f t="shared" si="6"/>
        <v>400.49375057038105</v>
      </c>
    </row>
    <row r="21" spans="1:9" x14ac:dyDescent="0.55000000000000004">
      <c r="A21">
        <v>2039</v>
      </c>
      <c r="B21" s="39">
        <f t="shared" si="0"/>
        <v>8436.2521413184659</v>
      </c>
      <c r="C21" s="40">
        <f t="shared" si="1"/>
        <v>6754.0223914768021</v>
      </c>
      <c r="D21" s="40">
        <f t="shared" si="2"/>
        <v>6910.7585274317544</v>
      </c>
      <c r="E21" s="41">
        <f t="shared" si="3"/>
        <v>6858.2197887407619</v>
      </c>
      <c r="F21" s="16">
        <f t="shared" si="7"/>
        <v>611.46538149695255</v>
      </c>
      <c r="G21" s="16">
        <f t="shared" si="4"/>
        <v>673.54009083464575</v>
      </c>
      <c r="H21" s="16">
        <f t="shared" si="5"/>
        <v>417.76811980441545</v>
      </c>
      <c r="I21" s="16">
        <f t="shared" si="6"/>
        <v>401.45854246909039</v>
      </c>
    </row>
    <row r="22" spans="1:9" x14ac:dyDescent="0.55000000000000004">
      <c r="A22">
        <v>2040</v>
      </c>
      <c r="B22" s="39">
        <f t="shared" si="0"/>
        <v>8616.1136233496181</v>
      </c>
      <c r="C22" s="40">
        <f t="shared" si="1"/>
        <v>6849.7723860158721</v>
      </c>
      <c r="D22" s="40">
        <f t="shared" si="2"/>
        <v>7014.3453287685716</v>
      </c>
      <c r="E22" s="41">
        <f t="shared" si="3"/>
        <v>6959.17965314303</v>
      </c>
      <c r="F22" s="16">
        <f t="shared" si="7"/>
        <v>622.93051534705501</v>
      </c>
      <c r="G22" s="16">
        <f t="shared" si="4"/>
        <v>688.10896015163291</v>
      </c>
      <c r="H22" s="16">
        <f t="shared" si="5"/>
        <v>419.54839056989107</v>
      </c>
      <c r="I22" s="16">
        <f t="shared" si="6"/>
        <v>402.42333436779978</v>
      </c>
    </row>
    <row r="23" spans="1:9" x14ac:dyDescent="0.55000000000000004">
      <c r="A23">
        <v>2041</v>
      </c>
      <c r="B23" s="39">
        <f t="shared" si="0"/>
        <v>8795.9751053807722</v>
      </c>
      <c r="C23" s="40">
        <f t="shared" si="1"/>
        <v>6945.5223805549422</v>
      </c>
      <c r="D23" s="40">
        <f t="shared" si="2"/>
        <v>7117.9321301053897</v>
      </c>
      <c r="E23" s="41">
        <f t="shared" si="3"/>
        <v>7060.1395175452981</v>
      </c>
      <c r="F23" s="16">
        <f t="shared" si="7"/>
        <v>634.39564919715747</v>
      </c>
      <c r="G23" s="16">
        <f t="shared" si="4"/>
        <v>702.67782946862008</v>
      </c>
      <c r="H23" s="16">
        <f t="shared" si="5"/>
        <v>421.32866133536669</v>
      </c>
      <c r="I23" s="16">
        <f t="shared" si="6"/>
        <v>403.38812626650918</v>
      </c>
    </row>
    <row r="24" spans="1:9" x14ac:dyDescent="0.55000000000000004">
      <c r="A24">
        <v>2042</v>
      </c>
      <c r="B24" s="39">
        <f t="shared" si="0"/>
        <v>8975.8365874119245</v>
      </c>
      <c r="C24" s="40">
        <f t="shared" si="1"/>
        <v>7041.2723750940122</v>
      </c>
      <c r="D24" s="40">
        <f t="shared" si="2"/>
        <v>7221.5189314422068</v>
      </c>
      <c r="E24" s="41">
        <f t="shared" si="3"/>
        <v>7161.0993819475661</v>
      </c>
      <c r="F24" s="16">
        <f t="shared" si="7"/>
        <v>645.86078304725993</v>
      </c>
      <c r="G24" s="16">
        <f t="shared" si="4"/>
        <v>717.24669878560712</v>
      </c>
      <c r="H24" s="16">
        <f t="shared" si="5"/>
        <v>423.10893210084231</v>
      </c>
      <c r="I24" s="16">
        <f t="shared" si="6"/>
        <v>404.35291816521851</v>
      </c>
    </row>
    <row r="25" spans="1:9" x14ac:dyDescent="0.55000000000000004">
      <c r="A25">
        <v>2043</v>
      </c>
      <c r="B25" s="39">
        <f t="shared" si="0"/>
        <v>9155.6980694430786</v>
      </c>
      <c r="C25" s="40">
        <f t="shared" si="1"/>
        <v>7137.0223696330822</v>
      </c>
      <c r="D25" s="40">
        <f t="shared" si="2"/>
        <v>7325.105732779024</v>
      </c>
      <c r="E25" s="41">
        <f t="shared" si="3"/>
        <v>7262.0592463498342</v>
      </c>
      <c r="F25" s="16">
        <f t="shared" si="7"/>
        <v>657.32591689736239</v>
      </c>
      <c r="G25" s="16">
        <f t="shared" si="4"/>
        <v>731.8155681025944</v>
      </c>
      <c r="H25" s="16">
        <f t="shared" si="5"/>
        <v>424.88920286631793</v>
      </c>
      <c r="I25" s="16">
        <f t="shared" si="6"/>
        <v>405.3177100639279</v>
      </c>
    </row>
    <row r="26" spans="1:9" x14ac:dyDescent="0.55000000000000004">
      <c r="A26">
        <v>2044</v>
      </c>
      <c r="B26" s="39">
        <f t="shared" si="0"/>
        <v>9335.5595514742308</v>
      </c>
      <c r="C26" s="40">
        <f t="shared" si="1"/>
        <v>7232.7723641721523</v>
      </c>
      <c r="D26" s="40">
        <f t="shared" si="2"/>
        <v>7428.6925341158421</v>
      </c>
      <c r="E26" s="41">
        <f t="shared" si="3"/>
        <v>7363.0191107521023</v>
      </c>
      <c r="F26" s="16">
        <f t="shared" si="7"/>
        <v>668.79105074746485</v>
      </c>
      <c r="G26" s="16">
        <f t="shared" si="4"/>
        <v>746.38443741958145</v>
      </c>
      <c r="H26" s="16">
        <f t="shared" si="5"/>
        <v>426.66947363179355</v>
      </c>
      <c r="I26" s="16">
        <f t="shared" si="6"/>
        <v>406.28250196263724</v>
      </c>
    </row>
    <row r="27" spans="1:9" x14ac:dyDescent="0.55000000000000004">
      <c r="A27">
        <v>2045</v>
      </c>
      <c r="B27" s="39">
        <f t="shared" si="0"/>
        <v>9515.4210335053831</v>
      </c>
      <c r="C27" s="40">
        <f t="shared" si="1"/>
        <v>7328.5223587112214</v>
      </c>
      <c r="D27" s="40">
        <f t="shared" si="2"/>
        <v>7532.2793354526593</v>
      </c>
      <c r="E27" s="41">
        <f t="shared" si="3"/>
        <v>7463.9789751543703</v>
      </c>
      <c r="F27" s="16">
        <f t="shared" si="7"/>
        <v>680.25618459756743</v>
      </c>
      <c r="G27" s="16">
        <f t="shared" si="4"/>
        <v>760.95330673656861</v>
      </c>
      <c r="H27" s="16">
        <f t="shared" si="5"/>
        <v>428.44974439726917</v>
      </c>
      <c r="I27" s="16">
        <f t="shared" si="6"/>
        <v>407.24729386134663</v>
      </c>
    </row>
    <row r="28" spans="1:9" x14ac:dyDescent="0.55000000000000004">
      <c r="A28">
        <v>2046</v>
      </c>
      <c r="B28" s="39">
        <f t="shared" si="0"/>
        <v>9695.2825155365372</v>
      </c>
      <c r="C28" s="40">
        <f t="shared" si="1"/>
        <v>7424.2723532502914</v>
      </c>
      <c r="D28" s="40">
        <f t="shared" si="2"/>
        <v>7635.8661367894765</v>
      </c>
      <c r="E28" s="41">
        <f t="shared" si="3"/>
        <v>7564.9388395566384</v>
      </c>
      <c r="F28" s="16">
        <f t="shared" si="7"/>
        <v>691.72131844766977</v>
      </c>
      <c r="G28" s="16">
        <f t="shared" si="4"/>
        <v>775.52217605355577</v>
      </c>
      <c r="H28" s="16">
        <f t="shared" si="5"/>
        <v>430.23001516274479</v>
      </c>
      <c r="I28" s="16">
        <f t="shared" si="6"/>
        <v>408.21208576005603</v>
      </c>
    </row>
    <row r="29" spans="1:9" x14ac:dyDescent="0.55000000000000004">
      <c r="A29">
        <v>2047</v>
      </c>
      <c r="B29" s="39">
        <f t="shared" si="0"/>
        <v>9875.1439975676913</v>
      </c>
      <c r="C29" s="40">
        <f t="shared" si="1"/>
        <v>7520.0223477893614</v>
      </c>
      <c r="D29" s="40">
        <f t="shared" si="2"/>
        <v>7739.4529381262946</v>
      </c>
      <c r="E29" s="41">
        <f t="shared" si="3"/>
        <v>7665.8987039589056</v>
      </c>
      <c r="F29" s="16">
        <f t="shared" si="7"/>
        <v>703.18645229777235</v>
      </c>
      <c r="G29" s="16">
        <f t="shared" si="4"/>
        <v>790.09104537054282</v>
      </c>
      <c r="H29" s="16">
        <f t="shared" si="5"/>
        <v>432.01028592822041</v>
      </c>
      <c r="I29" s="16">
        <f t="shared" si="6"/>
        <v>409.17687765876536</v>
      </c>
    </row>
    <row r="30" spans="1:9" x14ac:dyDescent="0.55000000000000004">
      <c r="A30">
        <v>2048</v>
      </c>
      <c r="B30" s="39">
        <f t="shared" si="0"/>
        <v>10055.005479598844</v>
      </c>
      <c r="C30" s="40">
        <f t="shared" si="1"/>
        <v>7615.7723423284315</v>
      </c>
      <c r="D30" s="40">
        <f t="shared" si="2"/>
        <v>7843.0397394631127</v>
      </c>
      <c r="E30" s="41">
        <f t="shared" si="3"/>
        <v>7766.8585683611736</v>
      </c>
      <c r="F30" s="16">
        <f t="shared" si="7"/>
        <v>714.65158614787481</v>
      </c>
      <c r="G30" s="16">
        <f t="shared" si="4"/>
        <v>804.65991468753009</v>
      </c>
      <c r="H30" s="16">
        <f t="shared" si="5"/>
        <v>433.79055669369603</v>
      </c>
      <c r="I30" s="16">
        <f t="shared" si="6"/>
        <v>410.14166955747476</v>
      </c>
    </row>
    <row r="31" spans="1:9" x14ac:dyDescent="0.55000000000000004">
      <c r="A31">
        <v>2049</v>
      </c>
      <c r="B31" s="39">
        <f t="shared" si="0"/>
        <v>10234.866961629996</v>
      </c>
      <c r="C31" s="40">
        <f>($C$32-$C$2)/($A$32-$A$2)*(A31-$A$2)+$C$2</f>
        <v>7711.5223368675015</v>
      </c>
      <c r="D31" s="40">
        <f t="shared" si="2"/>
        <v>7946.6265407999299</v>
      </c>
      <c r="E31" s="41">
        <f t="shared" si="3"/>
        <v>7867.8184327634417</v>
      </c>
      <c r="F31" s="16">
        <f t="shared" si="7"/>
        <v>726.11671999797727</v>
      </c>
      <c r="G31" s="16">
        <f t="shared" si="4"/>
        <v>819.22878400451714</v>
      </c>
      <c r="H31" s="16">
        <f t="shared" si="5"/>
        <v>435.57082745917165</v>
      </c>
      <c r="I31" s="16">
        <f t="shared" si="6"/>
        <v>411.10646145618409</v>
      </c>
    </row>
    <row r="32" spans="1:9" x14ac:dyDescent="0.55000000000000004">
      <c r="A32">
        <v>2050</v>
      </c>
      <c r="B32" s="42">
        <f>'Knelpunten gemiddeld regionaal'!C28</f>
        <v>10414.72844366115</v>
      </c>
      <c r="C32" s="13">
        <f>'Knelpunten gemiddeld nationaal'!C28</f>
        <v>7807.2723314065715</v>
      </c>
      <c r="D32" s="13">
        <f>'Knelpunten gemiddeld internat.'!C28</f>
        <v>8050.2133421367471</v>
      </c>
      <c r="E32" s="43">
        <f>'Knelpunten gemiddeld generiek'!C28</f>
        <v>7968.7782971657098</v>
      </c>
      <c r="F32">
        <f>'Knelpunten gemiddeld regionaal'!C32</f>
        <v>737.58185384807973</v>
      </c>
      <c r="G32">
        <f>'Knelpunten gemiddeld nationaal'!C32</f>
        <v>833.7976533215043</v>
      </c>
      <c r="H32">
        <f>'Knelpunten gemiddeld internat.'!C32</f>
        <v>437.35109822464727</v>
      </c>
      <c r="I32" s="16">
        <f>'Knelpunten gemiddeld generiek'!C32</f>
        <v>412.07125335489349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J119"/>
  <sheetViews>
    <sheetView topLeftCell="A118" workbookViewId="0">
      <selection activeCell="I122" sqref="I122"/>
    </sheetView>
  </sheetViews>
  <sheetFormatPr defaultRowHeight="14.4" x14ac:dyDescent="0.55000000000000004"/>
  <cols>
    <col min="2" max="3" width="16.5234375" customWidth="1"/>
    <col min="4" max="4" width="21.5234375" customWidth="1"/>
    <col min="5" max="5" width="16.5234375" customWidth="1"/>
    <col min="6" max="6" width="7.68359375" customWidth="1"/>
    <col min="7" max="8" width="16" customWidth="1"/>
    <col min="9" max="9" width="20" customWidth="1"/>
    <col min="10" max="10" width="16" customWidth="1"/>
  </cols>
  <sheetData>
    <row r="1" spans="1:10" x14ac:dyDescent="0.55000000000000004">
      <c r="A1" t="s">
        <v>1009</v>
      </c>
      <c r="B1" t="s">
        <v>1010</v>
      </c>
      <c r="C1" t="s">
        <v>1011</v>
      </c>
      <c r="D1" t="s">
        <v>1012</v>
      </c>
      <c r="E1" t="s">
        <v>1013</v>
      </c>
      <c r="G1" t="s">
        <v>1014</v>
      </c>
      <c r="H1" t="s">
        <v>1015</v>
      </c>
      <c r="I1" t="s">
        <v>1016</v>
      </c>
      <c r="J1" t="s">
        <v>1017</v>
      </c>
    </row>
    <row r="2" spans="1:10" x14ac:dyDescent="0.55000000000000004">
      <c r="A2">
        <v>1933</v>
      </c>
      <c r="B2">
        <v>0</v>
      </c>
      <c r="C2">
        <v>0</v>
      </c>
      <c r="D2">
        <v>0</v>
      </c>
      <c r="E2">
        <v>0</v>
      </c>
      <c r="G2">
        <v>0</v>
      </c>
      <c r="H2">
        <v>0</v>
      </c>
      <c r="I2">
        <v>0</v>
      </c>
      <c r="J2">
        <v>0</v>
      </c>
    </row>
    <row r="3" spans="1:10" x14ac:dyDescent="0.55000000000000004">
      <c r="A3">
        <v>1934</v>
      </c>
      <c r="B3">
        <v>0</v>
      </c>
      <c r="C3">
        <v>0</v>
      </c>
      <c r="D3">
        <v>0</v>
      </c>
      <c r="E3">
        <v>0</v>
      </c>
      <c r="G3">
        <v>0</v>
      </c>
      <c r="H3">
        <v>0</v>
      </c>
      <c r="I3">
        <v>0</v>
      </c>
      <c r="J3">
        <v>0</v>
      </c>
    </row>
    <row r="4" spans="1:10" x14ac:dyDescent="0.55000000000000004">
      <c r="A4">
        <v>1935</v>
      </c>
      <c r="B4">
        <v>0</v>
      </c>
      <c r="C4">
        <v>0</v>
      </c>
      <c r="D4">
        <v>0</v>
      </c>
      <c r="E4">
        <v>0</v>
      </c>
      <c r="G4">
        <v>0</v>
      </c>
      <c r="H4">
        <v>0</v>
      </c>
      <c r="I4">
        <v>0</v>
      </c>
      <c r="J4">
        <v>0</v>
      </c>
    </row>
    <row r="5" spans="1:10" x14ac:dyDescent="0.55000000000000004">
      <c r="A5">
        <v>1936</v>
      </c>
      <c r="B5">
        <v>0</v>
      </c>
      <c r="C5">
        <v>0</v>
      </c>
      <c r="D5">
        <v>0</v>
      </c>
      <c r="E5">
        <v>0</v>
      </c>
      <c r="G5">
        <v>0</v>
      </c>
      <c r="H5">
        <v>0</v>
      </c>
      <c r="I5">
        <v>0</v>
      </c>
      <c r="J5">
        <v>0</v>
      </c>
    </row>
    <row r="6" spans="1:10" x14ac:dyDescent="0.55000000000000004">
      <c r="A6">
        <v>1937</v>
      </c>
      <c r="B6">
        <v>0</v>
      </c>
      <c r="C6">
        <v>0</v>
      </c>
      <c r="D6">
        <v>0</v>
      </c>
      <c r="E6">
        <v>0</v>
      </c>
      <c r="G6">
        <v>0</v>
      </c>
      <c r="H6">
        <v>0</v>
      </c>
      <c r="I6">
        <v>0</v>
      </c>
      <c r="J6">
        <v>0</v>
      </c>
    </row>
    <row r="7" spans="1:10" x14ac:dyDescent="0.55000000000000004">
      <c r="A7">
        <v>1938</v>
      </c>
      <c r="B7">
        <v>0</v>
      </c>
      <c r="C7">
        <v>0</v>
      </c>
      <c r="D7">
        <v>0</v>
      </c>
      <c r="E7">
        <v>0</v>
      </c>
      <c r="G7">
        <v>0</v>
      </c>
      <c r="H7">
        <v>0</v>
      </c>
      <c r="I7">
        <v>0</v>
      </c>
      <c r="J7">
        <v>0</v>
      </c>
    </row>
    <row r="8" spans="1:10" x14ac:dyDescent="0.55000000000000004">
      <c r="A8">
        <v>1939</v>
      </c>
      <c r="B8">
        <v>0</v>
      </c>
      <c r="C8">
        <v>0</v>
      </c>
      <c r="D8">
        <v>0</v>
      </c>
      <c r="E8">
        <v>0</v>
      </c>
      <c r="G8">
        <v>0</v>
      </c>
      <c r="H8">
        <v>0</v>
      </c>
      <c r="I8">
        <v>0</v>
      </c>
      <c r="J8">
        <v>0</v>
      </c>
    </row>
    <row r="9" spans="1:10" x14ac:dyDescent="0.55000000000000004">
      <c r="A9">
        <v>1940</v>
      </c>
      <c r="B9">
        <v>0</v>
      </c>
      <c r="C9">
        <v>0</v>
      </c>
      <c r="D9">
        <v>0</v>
      </c>
      <c r="E9">
        <v>0</v>
      </c>
      <c r="G9">
        <v>0</v>
      </c>
      <c r="H9">
        <v>0</v>
      </c>
      <c r="I9">
        <v>0</v>
      </c>
      <c r="J9">
        <v>0</v>
      </c>
    </row>
    <row r="10" spans="1:10" x14ac:dyDescent="0.55000000000000004">
      <c r="A10">
        <v>1941</v>
      </c>
      <c r="B10">
        <v>0</v>
      </c>
      <c r="C10">
        <v>0</v>
      </c>
      <c r="D10">
        <v>0</v>
      </c>
      <c r="E10">
        <v>0</v>
      </c>
      <c r="G10">
        <v>0</v>
      </c>
      <c r="H10">
        <v>0</v>
      </c>
      <c r="I10">
        <v>0</v>
      </c>
      <c r="J10">
        <v>0</v>
      </c>
    </row>
    <row r="11" spans="1:10" x14ac:dyDescent="0.55000000000000004">
      <c r="A11">
        <v>1942</v>
      </c>
      <c r="B11">
        <v>0</v>
      </c>
      <c r="C11">
        <v>0</v>
      </c>
      <c r="D11">
        <v>0</v>
      </c>
      <c r="E11">
        <v>0</v>
      </c>
      <c r="G11">
        <v>0</v>
      </c>
      <c r="H11">
        <v>0</v>
      </c>
      <c r="I11">
        <v>0</v>
      </c>
      <c r="J11">
        <v>0</v>
      </c>
    </row>
    <row r="12" spans="1:10" x14ac:dyDescent="0.55000000000000004">
      <c r="A12">
        <v>1943</v>
      </c>
      <c r="B12">
        <v>0</v>
      </c>
      <c r="C12">
        <v>0</v>
      </c>
      <c r="D12">
        <v>0</v>
      </c>
      <c r="E12">
        <v>0</v>
      </c>
      <c r="G12">
        <v>0</v>
      </c>
      <c r="H12">
        <v>0</v>
      </c>
      <c r="I12">
        <v>0</v>
      </c>
      <c r="J12">
        <v>0</v>
      </c>
    </row>
    <row r="13" spans="1:10" x14ac:dyDescent="0.55000000000000004">
      <c r="A13">
        <v>1944</v>
      </c>
      <c r="B13">
        <v>0</v>
      </c>
      <c r="C13">
        <v>0</v>
      </c>
      <c r="D13">
        <v>0</v>
      </c>
      <c r="E13">
        <v>0</v>
      </c>
      <c r="G13">
        <v>0</v>
      </c>
      <c r="H13">
        <v>0</v>
      </c>
      <c r="I13">
        <v>0</v>
      </c>
      <c r="J13">
        <v>0</v>
      </c>
    </row>
    <row r="14" spans="1:10" x14ac:dyDescent="0.55000000000000004">
      <c r="A14">
        <v>1945</v>
      </c>
      <c r="B14">
        <v>0</v>
      </c>
      <c r="C14">
        <v>0</v>
      </c>
      <c r="D14">
        <v>0</v>
      </c>
      <c r="E14">
        <v>0</v>
      </c>
      <c r="G14">
        <v>0</v>
      </c>
      <c r="H14">
        <v>0</v>
      </c>
      <c r="I14">
        <v>0</v>
      </c>
      <c r="J14">
        <v>0</v>
      </c>
    </row>
    <row r="15" spans="1:10" x14ac:dyDescent="0.55000000000000004">
      <c r="A15">
        <v>1946</v>
      </c>
      <c r="B15">
        <v>0</v>
      </c>
      <c r="C15">
        <v>0</v>
      </c>
      <c r="D15">
        <v>0</v>
      </c>
      <c r="E15">
        <v>0</v>
      </c>
      <c r="G15">
        <v>0</v>
      </c>
      <c r="H15">
        <v>0</v>
      </c>
      <c r="I15">
        <v>0</v>
      </c>
      <c r="J15">
        <v>0</v>
      </c>
    </row>
    <row r="16" spans="1:10" x14ac:dyDescent="0.55000000000000004">
      <c r="A16">
        <v>1947</v>
      </c>
      <c r="B16">
        <v>0</v>
      </c>
      <c r="C16">
        <v>0</v>
      </c>
      <c r="D16">
        <v>0</v>
      </c>
      <c r="E16">
        <v>0</v>
      </c>
      <c r="G16">
        <v>0</v>
      </c>
      <c r="H16">
        <v>0</v>
      </c>
      <c r="I16">
        <v>0</v>
      </c>
      <c r="J16">
        <v>0</v>
      </c>
    </row>
    <row r="17" spans="1:10" x14ac:dyDescent="0.55000000000000004">
      <c r="A17">
        <v>1948</v>
      </c>
      <c r="B17">
        <v>0</v>
      </c>
      <c r="C17">
        <v>0</v>
      </c>
      <c r="D17">
        <v>0</v>
      </c>
      <c r="E17">
        <v>0</v>
      </c>
      <c r="G17">
        <v>0</v>
      </c>
      <c r="H17">
        <v>0</v>
      </c>
      <c r="I17">
        <v>0</v>
      </c>
      <c r="J17">
        <v>0</v>
      </c>
    </row>
    <row r="18" spans="1:10" x14ac:dyDescent="0.55000000000000004">
      <c r="A18">
        <v>1949</v>
      </c>
      <c r="B18">
        <v>0</v>
      </c>
      <c r="C18">
        <v>0</v>
      </c>
      <c r="D18">
        <v>0</v>
      </c>
      <c r="E18">
        <v>0</v>
      </c>
      <c r="G18">
        <v>0</v>
      </c>
      <c r="H18">
        <v>0</v>
      </c>
      <c r="I18">
        <v>0</v>
      </c>
      <c r="J18">
        <v>0</v>
      </c>
    </row>
    <row r="19" spans="1:10" x14ac:dyDescent="0.55000000000000004">
      <c r="A19">
        <v>1950</v>
      </c>
      <c r="B19">
        <v>0</v>
      </c>
      <c r="C19">
        <v>0</v>
      </c>
      <c r="D19">
        <v>0</v>
      </c>
      <c r="E19">
        <v>0</v>
      </c>
      <c r="G19">
        <v>0</v>
      </c>
      <c r="H19">
        <v>0</v>
      </c>
      <c r="I19">
        <v>0</v>
      </c>
      <c r="J19">
        <v>0</v>
      </c>
    </row>
    <row r="20" spans="1:10" x14ac:dyDescent="0.55000000000000004">
      <c r="A20">
        <v>1951</v>
      </c>
      <c r="B20">
        <v>0</v>
      </c>
      <c r="C20">
        <v>0</v>
      </c>
      <c r="D20">
        <v>0</v>
      </c>
      <c r="E20">
        <v>0</v>
      </c>
      <c r="G20">
        <v>0</v>
      </c>
      <c r="H20">
        <v>0</v>
      </c>
      <c r="I20">
        <v>0</v>
      </c>
      <c r="J20">
        <v>0</v>
      </c>
    </row>
    <row r="21" spans="1:10" x14ac:dyDescent="0.55000000000000004">
      <c r="A21">
        <v>1952</v>
      </c>
      <c r="B21">
        <v>0</v>
      </c>
      <c r="C21">
        <v>0</v>
      </c>
      <c r="D21">
        <v>0</v>
      </c>
      <c r="E21">
        <v>0</v>
      </c>
      <c r="G21">
        <v>0</v>
      </c>
      <c r="H21">
        <v>0</v>
      </c>
      <c r="I21">
        <v>0</v>
      </c>
      <c r="J21">
        <v>0</v>
      </c>
    </row>
    <row r="22" spans="1:10" x14ac:dyDescent="0.55000000000000004">
      <c r="A22">
        <v>1953</v>
      </c>
      <c r="B22">
        <v>0</v>
      </c>
      <c r="C22">
        <v>0</v>
      </c>
      <c r="D22">
        <v>0</v>
      </c>
      <c r="E22">
        <v>0</v>
      </c>
      <c r="G22">
        <v>0</v>
      </c>
      <c r="H22">
        <v>0</v>
      </c>
      <c r="I22">
        <v>0</v>
      </c>
      <c r="J22">
        <v>0</v>
      </c>
    </row>
    <row r="23" spans="1:10" x14ac:dyDescent="0.55000000000000004">
      <c r="A23">
        <v>1954</v>
      </c>
      <c r="B23">
        <v>0</v>
      </c>
      <c r="C23">
        <v>0</v>
      </c>
      <c r="D23">
        <v>0</v>
      </c>
      <c r="E23">
        <v>0</v>
      </c>
      <c r="G23">
        <v>0</v>
      </c>
      <c r="H23">
        <v>0</v>
      </c>
      <c r="I23">
        <v>0</v>
      </c>
      <c r="J23">
        <v>0</v>
      </c>
    </row>
    <row r="24" spans="1:10" x14ac:dyDescent="0.55000000000000004">
      <c r="A24">
        <v>1955</v>
      </c>
      <c r="B24">
        <v>0</v>
      </c>
      <c r="C24">
        <v>0</v>
      </c>
      <c r="D24">
        <v>0</v>
      </c>
      <c r="E24">
        <v>0</v>
      </c>
      <c r="G24">
        <v>0</v>
      </c>
      <c r="H24">
        <v>0</v>
      </c>
      <c r="I24">
        <v>0</v>
      </c>
      <c r="J24">
        <v>0</v>
      </c>
    </row>
    <row r="25" spans="1:10" x14ac:dyDescent="0.55000000000000004">
      <c r="A25">
        <v>1956</v>
      </c>
      <c r="B25">
        <v>0</v>
      </c>
      <c r="C25">
        <v>0</v>
      </c>
      <c r="D25">
        <v>0</v>
      </c>
      <c r="E25">
        <v>0</v>
      </c>
      <c r="G25">
        <v>0</v>
      </c>
      <c r="H25">
        <v>0</v>
      </c>
      <c r="I25">
        <v>0</v>
      </c>
      <c r="J25">
        <v>0</v>
      </c>
    </row>
    <row r="26" spans="1:10" x14ac:dyDescent="0.55000000000000004">
      <c r="A26">
        <v>1957</v>
      </c>
      <c r="B26">
        <v>0</v>
      </c>
      <c r="C26">
        <v>0</v>
      </c>
      <c r="D26">
        <v>0</v>
      </c>
      <c r="E26">
        <v>0</v>
      </c>
      <c r="G26">
        <v>0</v>
      </c>
      <c r="H26">
        <v>0</v>
      </c>
      <c r="I26">
        <v>0</v>
      </c>
      <c r="J26">
        <v>0</v>
      </c>
    </row>
    <row r="27" spans="1:10" x14ac:dyDescent="0.55000000000000004">
      <c r="A27">
        <v>1958</v>
      </c>
      <c r="B27">
        <v>0</v>
      </c>
      <c r="C27">
        <v>0</v>
      </c>
      <c r="D27">
        <v>0</v>
      </c>
      <c r="E27">
        <v>0</v>
      </c>
      <c r="G27">
        <v>0</v>
      </c>
      <c r="H27">
        <v>0</v>
      </c>
      <c r="I27">
        <v>0</v>
      </c>
      <c r="J27">
        <v>0</v>
      </c>
    </row>
    <row r="28" spans="1:10" x14ac:dyDescent="0.55000000000000004">
      <c r="A28">
        <v>1959</v>
      </c>
      <c r="B28">
        <v>0</v>
      </c>
      <c r="C28">
        <v>0</v>
      </c>
      <c r="D28">
        <v>0</v>
      </c>
      <c r="E28">
        <v>0</v>
      </c>
      <c r="G28">
        <v>0</v>
      </c>
      <c r="H28">
        <v>0</v>
      </c>
      <c r="I28">
        <v>0</v>
      </c>
      <c r="J28">
        <v>0</v>
      </c>
    </row>
    <row r="29" spans="1:10" x14ac:dyDescent="0.55000000000000004">
      <c r="A29">
        <v>1960</v>
      </c>
      <c r="B29">
        <v>0</v>
      </c>
      <c r="C29">
        <v>0</v>
      </c>
      <c r="D29">
        <v>0</v>
      </c>
      <c r="E29">
        <v>0</v>
      </c>
      <c r="G29">
        <v>0</v>
      </c>
      <c r="H29">
        <v>0</v>
      </c>
      <c r="I29">
        <v>0</v>
      </c>
      <c r="J29">
        <v>0</v>
      </c>
    </row>
    <row r="30" spans="1:10" x14ac:dyDescent="0.55000000000000004">
      <c r="A30">
        <v>1961</v>
      </c>
      <c r="B30">
        <v>0</v>
      </c>
      <c r="C30">
        <v>0</v>
      </c>
      <c r="D30">
        <v>0</v>
      </c>
      <c r="E30">
        <v>0</v>
      </c>
      <c r="G30">
        <v>0</v>
      </c>
      <c r="H30">
        <v>0</v>
      </c>
      <c r="I30">
        <v>0</v>
      </c>
      <c r="J30">
        <v>0</v>
      </c>
    </row>
    <row r="31" spans="1:10" x14ac:dyDescent="0.55000000000000004">
      <c r="A31">
        <v>1962</v>
      </c>
      <c r="B31">
        <v>0</v>
      </c>
      <c r="C31">
        <v>0</v>
      </c>
      <c r="D31">
        <v>0</v>
      </c>
      <c r="E31">
        <v>0</v>
      </c>
      <c r="G31">
        <v>0</v>
      </c>
      <c r="H31">
        <v>0</v>
      </c>
      <c r="I31">
        <v>0</v>
      </c>
      <c r="J31">
        <v>0</v>
      </c>
    </row>
    <row r="32" spans="1:10" x14ac:dyDescent="0.55000000000000004">
      <c r="A32">
        <v>1963</v>
      </c>
      <c r="B32">
        <v>0</v>
      </c>
      <c r="C32">
        <v>0</v>
      </c>
      <c r="D32">
        <v>0</v>
      </c>
      <c r="E32">
        <v>0</v>
      </c>
      <c r="G32">
        <v>0</v>
      </c>
      <c r="H32">
        <v>0</v>
      </c>
      <c r="I32">
        <v>0</v>
      </c>
      <c r="J32">
        <v>0</v>
      </c>
    </row>
    <row r="33" spans="1:10" x14ac:dyDescent="0.55000000000000004">
      <c r="A33">
        <v>1964</v>
      </c>
      <c r="B33">
        <v>0</v>
      </c>
      <c r="C33">
        <v>0</v>
      </c>
      <c r="D33">
        <v>0</v>
      </c>
      <c r="E33">
        <v>0</v>
      </c>
      <c r="G33">
        <v>0</v>
      </c>
      <c r="H33">
        <v>0</v>
      </c>
      <c r="I33">
        <v>0</v>
      </c>
      <c r="J33">
        <v>0</v>
      </c>
    </row>
    <row r="34" spans="1:10" x14ac:dyDescent="0.55000000000000004">
      <c r="A34">
        <v>1965</v>
      </c>
      <c r="B34">
        <v>0</v>
      </c>
      <c r="C34">
        <v>0</v>
      </c>
      <c r="D34">
        <v>0</v>
      </c>
      <c r="E34">
        <v>0</v>
      </c>
      <c r="G34">
        <v>0</v>
      </c>
      <c r="H34">
        <v>0</v>
      </c>
      <c r="I34">
        <v>0</v>
      </c>
      <c r="J34">
        <v>0</v>
      </c>
    </row>
    <row r="35" spans="1:10" x14ac:dyDescent="0.55000000000000004">
      <c r="A35">
        <v>1966</v>
      </c>
      <c r="B35">
        <v>0</v>
      </c>
      <c r="C35">
        <v>0</v>
      </c>
      <c r="D35">
        <v>0</v>
      </c>
      <c r="E35">
        <v>0</v>
      </c>
      <c r="G35">
        <v>0</v>
      </c>
      <c r="H35">
        <v>0</v>
      </c>
      <c r="I35">
        <v>0</v>
      </c>
      <c r="J35">
        <v>0</v>
      </c>
    </row>
    <row r="36" spans="1:10" x14ac:dyDescent="0.55000000000000004">
      <c r="A36">
        <v>1967</v>
      </c>
      <c r="B36">
        <v>0</v>
      </c>
      <c r="C36">
        <v>0</v>
      </c>
      <c r="D36">
        <v>0</v>
      </c>
      <c r="E36">
        <v>0</v>
      </c>
      <c r="G36">
        <v>0</v>
      </c>
      <c r="H36">
        <v>0</v>
      </c>
      <c r="I36">
        <v>0</v>
      </c>
      <c r="J36">
        <v>0</v>
      </c>
    </row>
    <row r="37" spans="1:10" x14ac:dyDescent="0.55000000000000004">
      <c r="A37">
        <v>1968</v>
      </c>
      <c r="B37">
        <v>0</v>
      </c>
      <c r="C37">
        <v>0</v>
      </c>
      <c r="D37">
        <v>0</v>
      </c>
      <c r="E37">
        <v>0</v>
      </c>
      <c r="G37">
        <v>0</v>
      </c>
      <c r="H37">
        <v>0</v>
      </c>
      <c r="I37">
        <v>0</v>
      </c>
      <c r="J37">
        <v>0</v>
      </c>
    </row>
    <row r="38" spans="1:10" x14ac:dyDescent="0.55000000000000004">
      <c r="A38">
        <v>1969</v>
      </c>
      <c r="B38">
        <v>0</v>
      </c>
      <c r="C38">
        <v>0</v>
      </c>
      <c r="D38">
        <v>0</v>
      </c>
      <c r="E38">
        <v>0</v>
      </c>
      <c r="G38">
        <v>0</v>
      </c>
      <c r="H38">
        <v>0</v>
      </c>
      <c r="I38">
        <v>0</v>
      </c>
      <c r="J38">
        <v>0</v>
      </c>
    </row>
    <row r="39" spans="1:10" x14ac:dyDescent="0.55000000000000004">
      <c r="A39">
        <v>1970</v>
      </c>
      <c r="B39">
        <v>0</v>
      </c>
      <c r="C39">
        <v>0</v>
      </c>
      <c r="D39">
        <v>0</v>
      </c>
      <c r="E39">
        <v>0</v>
      </c>
      <c r="G39">
        <v>0</v>
      </c>
      <c r="H39">
        <v>0</v>
      </c>
      <c r="I39">
        <v>0</v>
      </c>
      <c r="J39">
        <v>0</v>
      </c>
    </row>
    <row r="40" spans="1:10" x14ac:dyDescent="0.55000000000000004">
      <c r="A40">
        <v>1971</v>
      </c>
      <c r="B40">
        <v>0</v>
      </c>
      <c r="C40">
        <v>0</v>
      </c>
      <c r="D40">
        <v>0</v>
      </c>
      <c r="E40">
        <v>0</v>
      </c>
      <c r="G40">
        <v>0</v>
      </c>
      <c r="H40">
        <v>0</v>
      </c>
      <c r="I40">
        <v>0</v>
      </c>
      <c r="J40">
        <v>0</v>
      </c>
    </row>
    <row r="41" spans="1:10" x14ac:dyDescent="0.55000000000000004">
      <c r="A41">
        <v>1972</v>
      </c>
      <c r="B41">
        <v>0</v>
      </c>
      <c r="C41">
        <v>0</v>
      </c>
      <c r="D41">
        <v>0</v>
      </c>
      <c r="E41">
        <v>0</v>
      </c>
      <c r="G41">
        <v>0</v>
      </c>
      <c r="H41">
        <v>0</v>
      </c>
      <c r="I41">
        <v>0</v>
      </c>
      <c r="J41">
        <v>0</v>
      </c>
    </row>
    <row r="42" spans="1:10" x14ac:dyDescent="0.55000000000000004">
      <c r="A42">
        <v>1973</v>
      </c>
      <c r="B42">
        <v>0</v>
      </c>
      <c r="C42">
        <v>0</v>
      </c>
      <c r="D42">
        <v>0</v>
      </c>
      <c r="E42">
        <v>0</v>
      </c>
      <c r="G42">
        <v>0</v>
      </c>
      <c r="H42">
        <v>0</v>
      </c>
      <c r="I42">
        <v>0</v>
      </c>
      <c r="J42">
        <v>0</v>
      </c>
    </row>
    <row r="43" spans="1:10" x14ac:dyDescent="0.55000000000000004">
      <c r="A43">
        <v>1974</v>
      </c>
      <c r="B43">
        <v>0</v>
      </c>
      <c r="C43">
        <v>0</v>
      </c>
      <c r="D43">
        <v>0</v>
      </c>
      <c r="E43">
        <v>0</v>
      </c>
      <c r="G43">
        <v>0</v>
      </c>
      <c r="H43">
        <v>0</v>
      </c>
      <c r="I43">
        <v>0</v>
      </c>
      <c r="J43">
        <v>0</v>
      </c>
    </row>
    <row r="44" spans="1:10" x14ac:dyDescent="0.55000000000000004">
      <c r="A44">
        <v>1975</v>
      </c>
      <c r="B44">
        <v>0</v>
      </c>
      <c r="C44">
        <v>0</v>
      </c>
      <c r="D44">
        <v>0</v>
      </c>
      <c r="E44">
        <v>0</v>
      </c>
      <c r="G44">
        <v>0</v>
      </c>
      <c r="H44">
        <v>0</v>
      </c>
      <c r="I44">
        <v>0</v>
      </c>
      <c r="J44">
        <v>0</v>
      </c>
    </row>
    <row r="45" spans="1:10" x14ac:dyDescent="0.55000000000000004">
      <c r="A45">
        <v>1976</v>
      </c>
      <c r="B45">
        <v>0</v>
      </c>
      <c r="C45">
        <v>0</v>
      </c>
      <c r="D45">
        <v>0</v>
      </c>
      <c r="E45">
        <v>0</v>
      </c>
      <c r="G45">
        <v>0</v>
      </c>
      <c r="H45">
        <v>0</v>
      </c>
      <c r="I45">
        <v>0</v>
      </c>
      <c r="J45">
        <v>0</v>
      </c>
    </row>
    <row r="46" spans="1:10" x14ac:dyDescent="0.55000000000000004">
      <c r="A46">
        <v>1977</v>
      </c>
      <c r="B46">
        <v>0</v>
      </c>
      <c r="C46">
        <v>0</v>
      </c>
      <c r="D46">
        <v>0</v>
      </c>
      <c r="E46">
        <v>0</v>
      </c>
      <c r="G46">
        <v>0</v>
      </c>
      <c r="H46">
        <v>0</v>
      </c>
      <c r="I46">
        <v>0</v>
      </c>
      <c r="J46">
        <v>0</v>
      </c>
    </row>
    <row r="47" spans="1:10" x14ac:dyDescent="0.55000000000000004">
      <c r="A47">
        <v>1978</v>
      </c>
      <c r="B47">
        <v>0</v>
      </c>
      <c r="C47">
        <v>0</v>
      </c>
      <c r="D47">
        <v>0</v>
      </c>
      <c r="E47">
        <v>0</v>
      </c>
      <c r="G47">
        <v>0</v>
      </c>
      <c r="H47">
        <v>0</v>
      </c>
      <c r="I47">
        <v>0</v>
      </c>
      <c r="J47">
        <v>0</v>
      </c>
    </row>
    <row r="48" spans="1:10" x14ac:dyDescent="0.55000000000000004">
      <c r="A48">
        <v>1979</v>
      </c>
      <c r="B48">
        <v>0</v>
      </c>
      <c r="C48">
        <v>0</v>
      </c>
      <c r="D48">
        <v>0</v>
      </c>
      <c r="E48">
        <v>0</v>
      </c>
      <c r="G48">
        <v>0</v>
      </c>
      <c r="H48">
        <v>0</v>
      </c>
      <c r="I48">
        <v>0</v>
      </c>
      <c r="J48">
        <v>0</v>
      </c>
    </row>
    <row r="49" spans="1:10" x14ac:dyDescent="0.55000000000000004">
      <c r="A49">
        <v>1980</v>
      </c>
      <c r="B49">
        <v>0</v>
      </c>
      <c r="C49">
        <v>0</v>
      </c>
      <c r="D49">
        <v>0</v>
      </c>
      <c r="E49">
        <v>0</v>
      </c>
      <c r="G49">
        <v>0</v>
      </c>
      <c r="H49">
        <v>0</v>
      </c>
      <c r="I49">
        <v>0</v>
      </c>
      <c r="J49">
        <v>0</v>
      </c>
    </row>
    <row r="50" spans="1:10" x14ac:dyDescent="0.55000000000000004">
      <c r="A50">
        <v>1981</v>
      </c>
      <c r="B50">
        <v>0</v>
      </c>
      <c r="C50">
        <v>0</v>
      </c>
      <c r="D50">
        <v>0</v>
      </c>
      <c r="E50">
        <v>0</v>
      </c>
      <c r="G50">
        <v>0</v>
      </c>
      <c r="H50">
        <v>0</v>
      </c>
      <c r="I50">
        <v>0</v>
      </c>
      <c r="J50">
        <v>0</v>
      </c>
    </row>
    <row r="51" spans="1:10" x14ac:dyDescent="0.55000000000000004">
      <c r="A51">
        <v>1982</v>
      </c>
      <c r="B51">
        <v>0</v>
      </c>
      <c r="C51">
        <v>0</v>
      </c>
      <c r="D51">
        <v>0</v>
      </c>
      <c r="E51">
        <v>0</v>
      </c>
      <c r="G51">
        <v>0</v>
      </c>
      <c r="H51">
        <v>0</v>
      </c>
      <c r="I51">
        <v>0</v>
      </c>
      <c r="J51">
        <v>0</v>
      </c>
    </row>
    <row r="52" spans="1:10" x14ac:dyDescent="0.55000000000000004">
      <c r="A52">
        <v>1983</v>
      </c>
      <c r="B52">
        <v>0</v>
      </c>
      <c r="C52">
        <v>0</v>
      </c>
      <c r="D52">
        <v>0</v>
      </c>
      <c r="E52">
        <v>0</v>
      </c>
      <c r="G52">
        <v>0</v>
      </c>
      <c r="H52">
        <v>0</v>
      </c>
      <c r="I52">
        <v>0</v>
      </c>
      <c r="J52">
        <v>0</v>
      </c>
    </row>
    <row r="53" spans="1:10" x14ac:dyDescent="0.55000000000000004">
      <c r="A53">
        <v>1984</v>
      </c>
      <c r="B53">
        <v>0</v>
      </c>
      <c r="C53">
        <v>0</v>
      </c>
      <c r="D53">
        <v>0</v>
      </c>
      <c r="E53">
        <v>0</v>
      </c>
      <c r="G53">
        <v>0</v>
      </c>
      <c r="H53">
        <v>0</v>
      </c>
      <c r="I53">
        <v>0</v>
      </c>
      <c r="J53">
        <v>0</v>
      </c>
    </row>
    <row r="54" spans="1:10" x14ac:dyDescent="0.55000000000000004">
      <c r="A54">
        <v>1985</v>
      </c>
      <c r="B54">
        <v>0</v>
      </c>
      <c r="C54">
        <v>0</v>
      </c>
      <c r="D54">
        <v>0</v>
      </c>
      <c r="E54">
        <v>0</v>
      </c>
      <c r="G54">
        <v>0</v>
      </c>
      <c r="H54">
        <v>0</v>
      </c>
      <c r="I54">
        <v>0</v>
      </c>
      <c r="J54">
        <v>0</v>
      </c>
    </row>
    <row r="55" spans="1:10" x14ac:dyDescent="0.55000000000000004">
      <c r="A55">
        <v>1986</v>
      </c>
      <c r="B55">
        <v>0</v>
      </c>
      <c r="C55">
        <v>0</v>
      </c>
      <c r="D55">
        <v>0</v>
      </c>
      <c r="E55">
        <v>0</v>
      </c>
      <c r="G55">
        <v>0</v>
      </c>
      <c r="H55">
        <v>0</v>
      </c>
      <c r="I55">
        <v>0</v>
      </c>
      <c r="J55">
        <v>0</v>
      </c>
    </row>
    <row r="56" spans="1:10" x14ac:dyDescent="0.55000000000000004">
      <c r="A56">
        <v>1987</v>
      </c>
      <c r="B56">
        <v>0</v>
      </c>
      <c r="C56">
        <v>0</v>
      </c>
      <c r="D56">
        <v>0</v>
      </c>
      <c r="E56">
        <v>0</v>
      </c>
      <c r="G56">
        <v>0</v>
      </c>
      <c r="H56">
        <v>0</v>
      </c>
      <c r="I56">
        <v>0</v>
      </c>
      <c r="J56">
        <v>0</v>
      </c>
    </row>
    <row r="57" spans="1:10" x14ac:dyDescent="0.55000000000000004">
      <c r="A57">
        <v>1988</v>
      </c>
      <c r="B57">
        <v>0</v>
      </c>
      <c r="C57">
        <v>0</v>
      </c>
      <c r="D57">
        <v>0</v>
      </c>
      <c r="E57">
        <v>0</v>
      </c>
      <c r="G57">
        <v>0</v>
      </c>
      <c r="H57">
        <v>0</v>
      </c>
      <c r="I57">
        <v>0</v>
      </c>
      <c r="J57">
        <v>0</v>
      </c>
    </row>
    <row r="58" spans="1:10" x14ac:dyDescent="0.55000000000000004">
      <c r="A58">
        <v>1989</v>
      </c>
      <c r="B58">
        <v>0</v>
      </c>
      <c r="C58">
        <v>0</v>
      </c>
      <c r="D58">
        <v>0</v>
      </c>
      <c r="E58">
        <v>0</v>
      </c>
      <c r="G58">
        <v>0</v>
      </c>
      <c r="H58">
        <v>0</v>
      </c>
      <c r="I58">
        <v>0</v>
      </c>
      <c r="J58">
        <v>0</v>
      </c>
    </row>
    <row r="59" spans="1:10" x14ac:dyDescent="0.55000000000000004">
      <c r="A59">
        <v>1990</v>
      </c>
      <c r="B59">
        <v>0</v>
      </c>
      <c r="C59">
        <v>0</v>
      </c>
      <c r="D59">
        <v>0</v>
      </c>
      <c r="E59">
        <v>0</v>
      </c>
      <c r="G59">
        <v>0</v>
      </c>
      <c r="H59">
        <v>0</v>
      </c>
      <c r="I59">
        <v>0</v>
      </c>
      <c r="J59">
        <v>0</v>
      </c>
    </row>
    <row r="60" spans="1:10" x14ac:dyDescent="0.55000000000000004">
      <c r="A60">
        <v>1991</v>
      </c>
      <c r="B60">
        <v>0</v>
      </c>
      <c r="C60">
        <v>0</v>
      </c>
      <c r="D60">
        <v>0</v>
      </c>
      <c r="E60">
        <v>0</v>
      </c>
      <c r="G60">
        <v>0</v>
      </c>
      <c r="H60">
        <v>0</v>
      </c>
      <c r="I60">
        <v>0</v>
      </c>
      <c r="J60">
        <v>0</v>
      </c>
    </row>
    <row r="61" spans="1:10" x14ac:dyDescent="0.55000000000000004">
      <c r="A61">
        <v>1992</v>
      </c>
      <c r="B61">
        <v>0</v>
      </c>
      <c r="C61">
        <v>0</v>
      </c>
      <c r="D61">
        <v>0</v>
      </c>
      <c r="E61">
        <v>0</v>
      </c>
      <c r="G61">
        <v>0</v>
      </c>
      <c r="H61">
        <v>0</v>
      </c>
      <c r="I61">
        <v>0</v>
      </c>
      <c r="J61">
        <v>0</v>
      </c>
    </row>
    <row r="62" spans="1:10" x14ac:dyDescent="0.55000000000000004">
      <c r="A62">
        <v>1993</v>
      </c>
      <c r="B62">
        <v>0</v>
      </c>
      <c r="C62">
        <v>0</v>
      </c>
      <c r="D62">
        <v>0</v>
      </c>
      <c r="E62">
        <v>0</v>
      </c>
      <c r="G62">
        <v>0</v>
      </c>
      <c r="H62">
        <v>0</v>
      </c>
      <c r="I62">
        <v>0</v>
      </c>
      <c r="J62">
        <v>0</v>
      </c>
    </row>
    <row r="63" spans="1:10" x14ac:dyDescent="0.55000000000000004">
      <c r="A63">
        <v>1994</v>
      </c>
      <c r="B63">
        <v>0</v>
      </c>
      <c r="C63">
        <v>0</v>
      </c>
      <c r="D63">
        <v>0</v>
      </c>
      <c r="E63">
        <v>0</v>
      </c>
      <c r="G63">
        <v>0</v>
      </c>
      <c r="H63">
        <v>0</v>
      </c>
      <c r="I63">
        <v>0</v>
      </c>
      <c r="J63">
        <v>0</v>
      </c>
    </row>
    <row r="64" spans="1:10" x14ac:dyDescent="0.55000000000000004">
      <c r="A64">
        <v>1995</v>
      </c>
      <c r="B64">
        <v>0</v>
      </c>
      <c r="C64">
        <v>0</v>
      </c>
      <c r="D64">
        <v>0</v>
      </c>
      <c r="E64">
        <v>0</v>
      </c>
      <c r="G64">
        <v>0</v>
      </c>
      <c r="H64">
        <v>0</v>
      </c>
      <c r="I64">
        <v>0</v>
      </c>
      <c r="J64">
        <v>0</v>
      </c>
    </row>
    <row r="65" spans="1:10" x14ac:dyDescent="0.55000000000000004">
      <c r="A65">
        <v>1996</v>
      </c>
      <c r="B65">
        <v>0</v>
      </c>
      <c r="C65">
        <v>0</v>
      </c>
      <c r="D65">
        <v>0</v>
      </c>
      <c r="E65">
        <v>0</v>
      </c>
      <c r="G65">
        <v>0</v>
      </c>
      <c r="H65">
        <v>0</v>
      </c>
      <c r="I65">
        <v>0</v>
      </c>
      <c r="J65">
        <v>0</v>
      </c>
    </row>
    <row r="66" spans="1:10" x14ac:dyDescent="0.55000000000000004">
      <c r="A66">
        <v>1997</v>
      </c>
      <c r="B66">
        <v>0</v>
      </c>
      <c r="C66">
        <v>0</v>
      </c>
      <c r="D66">
        <v>0</v>
      </c>
      <c r="E66">
        <v>0</v>
      </c>
      <c r="G66">
        <v>0</v>
      </c>
      <c r="H66">
        <v>0</v>
      </c>
      <c r="I66">
        <v>0</v>
      </c>
      <c r="J66">
        <v>0</v>
      </c>
    </row>
    <row r="67" spans="1:10" x14ac:dyDescent="0.55000000000000004">
      <c r="A67">
        <v>1998</v>
      </c>
      <c r="B67">
        <v>0</v>
      </c>
      <c r="C67">
        <v>0</v>
      </c>
      <c r="D67">
        <v>0</v>
      </c>
      <c r="E67">
        <v>0</v>
      </c>
      <c r="G67">
        <v>0</v>
      </c>
      <c r="H67">
        <v>0</v>
      </c>
      <c r="I67">
        <v>0</v>
      </c>
      <c r="J67">
        <v>0</v>
      </c>
    </row>
    <row r="68" spans="1:10" x14ac:dyDescent="0.55000000000000004">
      <c r="A68">
        <v>1999</v>
      </c>
      <c r="B68">
        <v>0</v>
      </c>
      <c r="C68">
        <v>0</v>
      </c>
      <c r="D68">
        <v>0</v>
      </c>
      <c r="E68">
        <v>0</v>
      </c>
      <c r="G68">
        <v>0</v>
      </c>
      <c r="H68">
        <v>0</v>
      </c>
      <c r="I68">
        <v>0</v>
      </c>
      <c r="J68">
        <v>0</v>
      </c>
    </row>
    <row r="69" spans="1:10" x14ac:dyDescent="0.55000000000000004">
      <c r="A69">
        <v>2000</v>
      </c>
      <c r="B69">
        <v>0</v>
      </c>
      <c r="C69">
        <v>0</v>
      </c>
      <c r="D69">
        <v>0</v>
      </c>
      <c r="E69">
        <v>0</v>
      </c>
      <c r="G69">
        <v>0</v>
      </c>
      <c r="H69">
        <v>0</v>
      </c>
      <c r="I69">
        <v>0</v>
      </c>
      <c r="J69">
        <v>0</v>
      </c>
    </row>
    <row r="70" spans="1:10" x14ac:dyDescent="0.55000000000000004">
      <c r="A70">
        <v>2001</v>
      </c>
      <c r="B70">
        <v>0</v>
      </c>
      <c r="C70">
        <v>0</v>
      </c>
      <c r="D70">
        <v>0</v>
      </c>
      <c r="E70">
        <v>0</v>
      </c>
      <c r="G70">
        <v>0</v>
      </c>
      <c r="H70">
        <v>0</v>
      </c>
      <c r="I70">
        <v>0</v>
      </c>
      <c r="J70">
        <v>0</v>
      </c>
    </row>
    <row r="71" spans="1:10" x14ac:dyDescent="0.55000000000000004">
      <c r="A71">
        <v>2002</v>
      </c>
      <c r="B71">
        <v>0</v>
      </c>
      <c r="C71">
        <v>0</v>
      </c>
      <c r="D71">
        <v>0</v>
      </c>
      <c r="E71">
        <v>0</v>
      </c>
      <c r="G71">
        <v>0</v>
      </c>
      <c r="H71">
        <v>0</v>
      </c>
      <c r="I71">
        <v>0</v>
      </c>
      <c r="J71">
        <v>0</v>
      </c>
    </row>
    <row r="72" spans="1:10" x14ac:dyDescent="0.55000000000000004">
      <c r="A72">
        <v>2003</v>
      </c>
      <c r="B72">
        <v>0</v>
      </c>
      <c r="C72">
        <v>0</v>
      </c>
      <c r="D72">
        <v>0</v>
      </c>
      <c r="E72">
        <v>0</v>
      </c>
      <c r="G72">
        <v>0</v>
      </c>
      <c r="H72">
        <v>0</v>
      </c>
      <c r="I72">
        <v>0</v>
      </c>
      <c r="J72">
        <v>0</v>
      </c>
    </row>
    <row r="73" spans="1:10" x14ac:dyDescent="0.55000000000000004">
      <c r="A73">
        <v>2004</v>
      </c>
      <c r="B73">
        <v>0</v>
      </c>
      <c r="C73">
        <v>0</v>
      </c>
      <c r="D73">
        <v>0</v>
      </c>
      <c r="E73">
        <v>0</v>
      </c>
      <c r="G73">
        <v>0</v>
      </c>
      <c r="H73">
        <v>0</v>
      </c>
      <c r="I73">
        <v>0</v>
      </c>
      <c r="J73">
        <v>0</v>
      </c>
    </row>
    <row r="74" spans="1:10" x14ac:dyDescent="0.55000000000000004">
      <c r="A74">
        <v>2005</v>
      </c>
      <c r="B74">
        <v>0</v>
      </c>
      <c r="C74">
        <v>0</v>
      </c>
      <c r="D74">
        <v>0</v>
      </c>
      <c r="E74">
        <v>0</v>
      </c>
      <c r="G74">
        <v>0</v>
      </c>
      <c r="H74">
        <v>0</v>
      </c>
      <c r="I74">
        <v>0</v>
      </c>
      <c r="J74">
        <v>0</v>
      </c>
    </row>
    <row r="75" spans="1:10" x14ac:dyDescent="0.55000000000000004">
      <c r="A75">
        <v>2006</v>
      </c>
      <c r="B75">
        <v>0</v>
      </c>
      <c r="C75">
        <v>0</v>
      </c>
      <c r="D75">
        <v>0</v>
      </c>
      <c r="E75">
        <v>0</v>
      </c>
      <c r="G75">
        <v>0</v>
      </c>
      <c r="H75">
        <v>0</v>
      </c>
      <c r="I75">
        <v>0</v>
      </c>
      <c r="J75">
        <v>0</v>
      </c>
    </row>
    <row r="76" spans="1:10" x14ac:dyDescent="0.55000000000000004">
      <c r="A76">
        <v>2007</v>
      </c>
      <c r="B76">
        <v>0</v>
      </c>
      <c r="C76">
        <v>0</v>
      </c>
      <c r="D76">
        <v>0</v>
      </c>
      <c r="E76">
        <v>0</v>
      </c>
      <c r="G76">
        <v>0</v>
      </c>
      <c r="H76">
        <v>0</v>
      </c>
      <c r="I76">
        <v>0</v>
      </c>
      <c r="J76">
        <v>0</v>
      </c>
    </row>
    <row r="77" spans="1:10" x14ac:dyDescent="0.55000000000000004">
      <c r="A77">
        <v>2008</v>
      </c>
      <c r="B77">
        <v>0</v>
      </c>
      <c r="C77">
        <v>0</v>
      </c>
      <c r="D77">
        <v>0</v>
      </c>
      <c r="E77">
        <v>0</v>
      </c>
      <c r="G77">
        <v>0</v>
      </c>
      <c r="H77">
        <v>0</v>
      </c>
      <c r="I77">
        <v>0</v>
      </c>
      <c r="J77">
        <v>0</v>
      </c>
    </row>
    <row r="78" spans="1:10" x14ac:dyDescent="0.55000000000000004">
      <c r="A78">
        <v>2009</v>
      </c>
      <c r="B78">
        <v>0</v>
      </c>
      <c r="C78">
        <v>0</v>
      </c>
      <c r="D78">
        <v>0</v>
      </c>
      <c r="E78">
        <v>0</v>
      </c>
      <c r="G78">
        <v>0</v>
      </c>
      <c r="H78">
        <v>0</v>
      </c>
      <c r="I78">
        <v>0</v>
      </c>
      <c r="J78">
        <v>0</v>
      </c>
    </row>
    <row r="79" spans="1:10" x14ac:dyDescent="0.55000000000000004">
      <c r="A79">
        <v>2010</v>
      </c>
      <c r="B79">
        <v>0</v>
      </c>
      <c r="C79">
        <v>0</v>
      </c>
      <c r="D79">
        <v>0</v>
      </c>
      <c r="E79">
        <v>0</v>
      </c>
      <c r="G79">
        <v>0</v>
      </c>
      <c r="H79">
        <v>0</v>
      </c>
      <c r="I79">
        <v>0</v>
      </c>
      <c r="J79">
        <v>0</v>
      </c>
    </row>
    <row r="80" spans="1:10" x14ac:dyDescent="0.55000000000000004">
      <c r="A80">
        <v>2011</v>
      </c>
      <c r="B80">
        <v>0</v>
      </c>
      <c r="C80">
        <v>0</v>
      </c>
      <c r="D80">
        <v>0</v>
      </c>
      <c r="E80">
        <v>0</v>
      </c>
      <c r="G80">
        <v>0</v>
      </c>
      <c r="H80">
        <v>0</v>
      </c>
      <c r="I80">
        <v>0</v>
      </c>
      <c r="J80">
        <v>0</v>
      </c>
    </row>
    <row r="81" spans="1:10" x14ac:dyDescent="0.55000000000000004">
      <c r="A81">
        <v>2012</v>
      </c>
      <c r="B81">
        <v>0</v>
      </c>
      <c r="C81">
        <v>0</v>
      </c>
      <c r="D81">
        <v>0</v>
      </c>
      <c r="E81">
        <v>0</v>
      </c>
      <c r="G81">
        <v>0</v>
      </c>
      <c r="H81">
        <v>0</v>
      </c>
      <c r="I81">
        <v>0</v>
      </c>
      <c r="J81">
        <v>0</v>
      </c>
    </row>
    <row r="82" spans="1:10" x14ac:dyDescent="0.55000000000000004">
      <c r="A82">
        <v>2013</v>
      </c>
      <c r="B82">
        <v>0</v>
      </c>
      <c r="C82">
        <v>0</v>
      </c>
      <c r="D82">
        <v>0</v>
      </c>
      <c r="E82">
        <v>0</v>
      </c>
      <c r="G82">
        <v>0</v>
      </c>
      <c r="H82">
        <v>0</v>
      </c>
      <c r="I82">
        <v>0</v>
      </c>
      <c r="J82">
        <v>0</v>
      </c>
    </row>
    <row r="83" spans="1:10" x14ac:dyDescent="0.55000000000000004">
      <c r="A83">
        <v>2014</v>
      </c>
      <c r="B83">
        <v>0</v>
      </c>
      <c r="C83">
        <v>0</v>
      </c>
      <c r="D83">
        <v>0</v>
      </c>
      <c r="E83">
        <v>0</v>
      </c>
      <c r="G83">
        <v>0</v>
      </c>
      <c r="H83">
        <v>0</v>
      </c>
      <c r="I83">
        <v>0</v>
      </c>
      <c r="J83">
        <v>0</v>
      </c>
    </row>
    <row r="84" spans="1:10" x14ac:dyDescent="0.55000000000000004">
      <c r="A84">
        <v>2015</v>
      </c>
      <c r="B84">
        <v>0</v>
      </c>
      <c r="C84">
        <v>0</v>
      </c>
      <c r="D84">
        <v>0</v>
      </c>
      <c r="E84">
        <v>0</v>
      </c>
      <c r="G84">
        <v>0</v>
      </c>
      <c r="H84">
        <v>0</v>
      </c>
      <c r="I84">
        <v>0</v>
      </c>
      <c r="J84">
        <v>0</v>
      </c>
    </row>
    <row r="85" spans="1:10" x14ac:dyDescent="0.55000000000000004">
      <c r="A85">
        <v>2016</v>
      </c>
      <c r="B85">
        <v>0</v>
      </c>
      <c r="C85">
        <v>0</v>
      </c>
      <c r="D85">
        <v>0</v>
      </c>
      <c r="E85">
        <v>0</v>
      </c>
      <c r="G85">
        <v>0</v>
      </c>
      <c r="H85">
        <v>0</v>
      </c>
      <c r="I85">
        <v>0</v>
      </c>
      <c r="J85">
        <v>0</v>
      </c>
    </row>
    <row r="86" spans="1:10" x14ac:dyDescent="0.55000000000000004">
      <c r="A86">
        <v>2017</v>
      </c>
      <c r="B86">
        <v>0</v>
      </c>
      <c r="C86">
        <v>0</v>
      </c>
      <c r="D86">
        <v>0</v>
      </c>
      <c r="E86">
        <v>0</v>
      </c>
      <c r="G86">
        <v>0</v>
      </c>
      <c r="H86">
        <v>0</v>
      </c>
      <c r="I86">
        <v>0</v>
      </c>
      <c r="J86">
        <v>0</v>
      </c>
    </row>
    <row r="87" spans="1:10" x14ac:dyDescent="0.55000000000000004">
      <c r="A87">
        <v>2018</v>
      </c>
      <c r="B87">
        <v>0</v>
      </c>
      <c r="C87">
        <v>0</v>
      </c>
      <c r="D87">
        <v>0</v>
      </c>
      <c r="E87">
        <v>0</v>
      </c>
      <c r="G87">
        <v>0</v>
      </c>
      <c r="H87">
        <v>0</v>
      </c>
      <c r="I87">
        <v>0</v>
      </c>
      <c r="J87">
        <v>0</v>
      </c>
    </row>
    <row r="88" spans="1:10" x14ac:dyDescent="0.55000000000000004">
      <c r="A88">
        <v>2019</v>
      </c>
      <c r="B88">
        <v>0</v>
      </c>
      <c r="C88">
        <v>0</v>
      </c>
      <c r="D88">
        <v>0</v>
      </c>
      <c r="E88">
        <v>0</v>
      </c>
      <c r="G88">
        <v>0</v>
      </c>
      <c r="H88">
        <v>0</v>
      </c>
      <c r="I88">
        <v>0</v>
      </c>
      <c r="J88">
        <v>0</v>
      </c>
    </row>
    <row r="89" spans="1:10" x14ac:dyDescent="0.55000000000000004">
      <c r="A89">
        <v>2020</v>
      </c>
      <c r="B89">
        <f>future_underground!F2-aggregated_underground!$U$88</f>
        <v>11.465133850102461</v>
      </c>
      <c r="C89">
        <f>future_underground!G2-aggregated_underground!$U$88</f>
        <v>14.568869316987161</v>
      </c>
      <c r="D89">
        <f>future_underground!H2-aggregated_underground!$U$88</f>
        <v>1.7802707654756205</v>
      </c>
      <c r="E89">
        <f>future_underground!I2-aggregated_underground!$U$88</f>
        <v>0.96479189870939308</v>
      </c>
      <c r="G89">
        <f>future_underground!B2-aggregated_underground!$L$88</f>
        <v>179.86148203115317</v>
      </c>
      <c r="H89">
        <f>future_underground!C2-aggregated_underground!$L$88</f>
        <v>95.74999453907003</v>
      </c>
      <c r="I89">
        <f>future_underground!D2-aggregated_underground!$L$88</f>
        <v>103.58680133681719</v>
      </c>
      <c r="J89">
        <f>future_underground!E2-aggregated_underground!$L$88</f>
        <v>100.95986440226807</v>
      </c>
    </row>
    <row r="90" spans="1:10" x14ac:dyDescent="0.55000000000000004">
      <c r="A90">
        <v>2021</v>
      </c>
      <c r="B90">
        <f>future_underground!F3-future_underground!F2</f>
        <v>11.465133850102461</v>
      </c>
      <c r="C90">
        <f>future_underground!G3-future_underground!G2</f>
        <v>14.568869316987161</v>
      </c>
      <c r="D90">
        <f>future_underground!H3-future_underground!H2</f>
        <v>1.7802707654756205</v>
      </c>
      <c r="E90">
        <f>future_underground!I3-future_underground!I2</f>
        <v>0.96479189870939308</v>
      </c>
      <c r="G90">
        <f>future_underground!B3-future_underground!B2</f>
        <v>179.86148203115317</v>
      </c>
      <c r="H90">
        <f>future_underground!C3-future_underground!C2</f>
        <v>95.74999453907003</v>
      </c>
      <c r="I90">
        <f>future_underground!D3-future_underground!D2</f>
        <v>103.58680133681719</v>
      </c>
      <c r="J90">
        <f>future_underground!E3-future_underground!E2</f>
        <v>100.95986440226807</v>
      </c>
    </row>
    <row r="91" spans="1:10" x14ac:dyDescent="0.55000000000000004">
      <c r="A91">
        <v>2022</v>
      </c>
      <c r="B91">
        <f>future_underground!F4-future_underground!F3</f>
        <v>11.465133850102518</v>
      </c>
      <c r="C91">
        <f>future_underground!G4-future_underground!G3</f>
        <v>14.568869316987104</v>
      </c>
      <c r="D91">
        <f>future_underground!H4-future_underground!H3</f>
        <v>1.7802707654756205</v>
      </c>
      <c r="E91">
        <f>future_underground!I4-future_underground!I3</f>
        <v>0.96479189870933624</v>
      </c>
      <c r="G91">
        <f>future_underground!B4-future_underground!B3</f>
        <v>179.86148203115317</v>
      </c>
      <c r="H91">
        <f>future_underground!C4-future_underground!C3</f>
        <v>95.74999453907003</v>
      </c>
      <c r="I91">
        <f>future_underground!D4-future_underground!D3</f>
        <v>103.5868013368181</v>
      </c>
      <c r="J91">
        <f>future_underground!E4-future_underground!E3</f>
        <v>100.95986440226807</v>
      </c>
    </row>
    <row r="92" spans="1:10" x14ac:dyDescent="0.55000000000000004">
      <c r="A92">
        <v>2023</v>
      </c>
      <c r="B92">
        <f>future_underground!F5-future_underground!F4</f>
        <v>11.465133850102461</v>
      </c>
      <c r="C92">
        <f>future_underground!G5-future_underground!G4</f>
        <v>14.568869316987161</v>
      </c>
      <c r="D92">
        <f>future_underground!H5-future_underground!H4</f>
        <v>1.7802707654756205</v>
      </c>
      <c r="E92">
        <f>future_underground!I5-future_underground!I4</f>
        <v>0.96479189870939308</v>
      </c>
      <c r="G92">
        <f>future_underground!B5-future_underground!B4</f>
        <v>179.86148203115317</v>
      </c>
      <c r="H92">
        <f>future_underground!C5-future_underground!C4</f>
        <v>95.74999453907003</v>
      </c>
      <c r="I92">
        <f>future_underground!D5-future_underground!D4</f>
        <v>103.58680133681719</v>
      </c>
      <c r="J92">
        <f>future_underground!E5-future_underground!E4</f>
        <v>100.95986440226807</v>
      </c>
    </row>
    <row r="93" spans="1:10" x14ac:dyDescent="0.55000000000000004">
      <c r="A93">
        <v>2024</v>
      </c>
      <c r="B93">
        <f>future_underground!F6-future_underground!F5</f>
        <v>11.465133850102461</v>
      </c>
      <c r="C93">
        <f>future_underground!G6-future_underground!G5</f>
        <v>14.568869316987104</v>
      </c>
      <c r="D93">
        <f>future_underground!H6-future_underground!H5</f>
        <v>1.7802707654756205</v>
      </c>
      <c r="E93">
        <f>future_underground!I6-future_underground!I5</f>
        <v>0.96479189870933624</v>
      </c>
      <c r="G93">
        <f>future_underground!B6-future_underground!B5</f>
        <v>179.86148203115317</v>
      </c>
      <c r="H93">
        <f>future_underground!C6-future_underground!C5</f>
        <v>95.74999453907003</v>
      </c>
      <c r="I93">
        <f>future_underground!D6-future_underground!D5</f>
        <v>103.5868013368181</v>
      </c>
      <c r="J93">
        <f>future_underground!E6-future_underground!E5</f>
        <v>100.95986440226716</v>
      </c>
    </row>
    <row r="94" spans="1:10" x14ac:dyDescent="0.55000000000000004">
      <c r="A94">
        <v>2025</v>
      </c>
      <c r="B94">
        <f>future_underground!F7-future_underground!F6</f>
        <v>11.465133850102461</v>
      </c>
      <c r="C94">
        <f>future_underground!G7-future_underground!G6</f>
        <v>14.568869316987161</v>
      </c>
      <c r="D94">
        <f>future_underground!H7-future_underground!H6</f>
        <v>1.7802707654756205</v>
      </c>
      <c r="E94">
        <f>future_underground!I7-future_underground!I6</f>
        <v>0.96479189870939308</v>
      </c>
      <c r="G94">
        <f>future_underground!B7-future_underground!B6</f>
        <v>179.86148203115317</v>
      </c>
      <c r="H94">
        <f>future_underground!C7-future_underground!C6</f>
        <v>95.749994539069121</v>
      </c>
      <c r="I94">
        <f>future_underground!D7-future_underground!D6</f>
        <v>103.58680133681719</v>
      </c>
      <c r="J94">
        <f>future_underground!E7-future_underground!E6</f>
        <v>100.95986440226807</v>
      </c>
    </row>
    <row r="95" spans="1:10" x14ac:dyDescent="0.55000000000000004">
      <c r="A95">
        <v>2026</v>
      </c>
      <c r="B95">
        <f>future_underground!F8-future_underground!F7</f>
        <v>11.465133850102518</v>
      </c>
      <c r="C95">
        <f>future_underground!G8-future_underground!G7</f>
        <v>14.568869316987161</v>
      </c>
      <c r="D95">
        <f>future_underground!H8-future_underground!H7</f>
        <v>1.7802707654756205</v>
      </c>
      <c r="E95">
        <f>future_underground!I8-future_underground!I7</f>
        <v>0.96479189870939308</v>
      </c>
      <c r="G95">
        <f>future_underground!B8-future_underground!B7</f>
        <v>179.86148203115317</v>
      </c>
      <c r="H95">
        <f>future_underground!C8-future_underground!C7</f>
        <v>95.74999453907003</v>
      </c>
      <c r="I95">
        <f>future_underground!D8-future_underground!D7</f>
        <v>103.58680133681719</v>
      </c>
      <c r="J95">
        <f>future_underground!E8-future_underground!E7</f>
        <v>100.95986440226807</v>
      </c>
    </row>
    <row r="96" spans="1:10" x14ac:dyDescent="0.55000000000000004">
      <c r="A96">
        <v>2027</v>
      </c>
      <c r="B96">
        <f>future_underground!F9-future_underground!F8</f>
        <v>11.465133850102461</v>
      </c>
      <c r="C96">
        <f>future_underground!G9-future_underground!G8</f>
        <v>14.568869316987104</v>
      </c>
      <c r="D96">
        <f>future_underground!H9-future_underground!H8</f>
        <v>1.7802707654756205</v>
      </c>
      <c r="E96">
        <f>future_underground!I9-future_underground!I8</f>
        <v>0.96479189870933624</v>
      </c>
      <c r="G96">
        <f>future_underground!B9-future_underground!B8</f>
        <v>179.86148203115226</v>
      </c>
      <c r="H96">
        <f>future_underground!C9-future_underground!C8</f>
        <v>95.74999453907003</v>
      </c>
      <c r="I96">
        <f>future_underground!D9-future_underground!D8</f>
        <v>103.5868013368181</v>
      </c>
      <c r="J96">
        <f>future_underground!E9-future_underground!E8</f>
        <v>100.95986440226807</v>
      </c>
    </row>
    <row r="97" spans="1:10" x14ac:dyDescent="0.55000000000000004">
      <c r="A97">
        <v>2028</v>
      </c>
      <c r="B97">
        <f>future_underground!F10-future_underground!F9</f>
        <v>11.465133850102461</v>
      </c>
      <c r="C97">
        <f>future_underground!G10-future_underground!G9</f>
        <v>14.568869316987104</v>
      </c>
      <c r="D97">
        <f>future_underground!H10-future_underground!H9</f>
        <v>1.7802707654756205</v>
      </c>
      <c r="E97">
        <f>future_underground!I10-future_underground!I9</f>
        <v>0.96479189870939308</v>
      </c>
      <c r="G97">
        <f>future_underground!B10-future_underground!B9</f>
        <v>179.86148203115408</v>
      </c>
      <c r="H97">
        <f>future_underground!C10-future_underground!C9</f>
        <v>95.74999453907003</v>
      </c>
      <c r="I97">
        <f>future_underground!D10-future_underground!D9</f>
        <v>103.58680133681719</v>
      </c>
      <c r="J97">
        <f>future_underground!E10-future_underground!E9</f>
        <v>100.95986440226807</v>
      </c>
    </row>
    <row r="98" spans="1:10" x14ac:dyDescent="0.55000000000000004">
      <c r="A98">
        <v>2029</v>
      </c>
      <c r="B98">
        <f>future_underground!F11-future_underground!F10</f>
        <v>11.465133850102461</v>
      </c>
      <c r="C98">
        <f>future_underground!G11-future_underground!G10</f>
        <v>14.568869316987161</v>
      </c>
      <c r="D98">
        <f>future_underground!H11-future_underground!H10</f>
        <v>1.7802707654756205</v>
      </c>
      <c r="E98">
        <f>future_underground!I11-future_underground!I10</f>
        <v>0.96479189870933624</v>
      </c>
      <c r="G98">
        <f>future_underground!B11-future_underground!B10</f>
        <v>179.86148203115226</v>
      </c>
      <c r="H98">
        <f>future_underground!C11-future_underground!C10</f>
        <v>95.74999453907003</v>
      </c>
      <c r="I98">
        <f>future_underground!D11-future_underground!D10</f>
        <v>103.5868013368181</v>
      </c>
      <c r="J98">
        <f>future_underground!E11-future_underground!E10</f>
        <v>100.95986440226807</v>
      </c>
    </row>
    <row r="99" spans="1:10" x14ac:dyDescent="0.55000000000000004">
      <c r="A99">
        <v>2030</v>
      </c>
      <c r="B99">
        <f>future_underground!F12-future_underground!F11</f>
        <v>11.465133850102518</v>
      </c>
      <c r="C99">
        <f>future_underground!G12-future_underground!G11</f>
        <v>14.568869316987161</v>
      </c>
      <c r="D99">
        <f>future_underground!H12-future_underground!H11</f>
        <v>1.7802707654756205</v>
      </c>
      <c r="E99">
        <f>future_underground!I12-future_underground!I11</f>
        <v>0.96479189870939308</v>
      </c>
      <c r="G99">
        <f>future_underground!B12-future_underground!B11</f>
        <v>179.86148203115408</v>
      </c>
      <c r="H99">
        <f>future_underground!C12-future_underground!C11</f>
        <v>95.74999453907003</v>
      </c>
      <c r="I99">
        <f>future_underground!D12-future_underground!D11</f>
        <v>103.58680133681719</v>
      </c>
      <c r="J99">
        <f>future_underground!E12-future_underground!E11</f>
        <v>100.95986440226807</v>
      </c>
    </row>
    <row r="100" spans="1:10" x14ac:dyDescent="0.55000000000000004">
      <c r="A100">
        <v>2031</v>
      </c>
      <c r="B100">
        <f>future_underground!F13-future_underground!F12</f>
        <v>11.465133850102518</v>
      </c>
      <c r="C100">
        <f>future_underground!G13-future_underground!G12</f>
        <v>14.568869316987161</v>
      </c>
      <c r="D100">
        <f>future_underground!H13-future_underground!H12</f>
        <v>1.7802707654756205</v>
      </c>
      <c r="E100">
        <f>future_underground!I13-future_underground!I12</f>
        <v>0.96479189870939308</v>
      </c>
      <c r="G100">
        <f>future_underground!B13-future_underground!B12</f>
        <v>179.86148203115226</v>
      </c>
      <c r="H100">
        <f>future_underground!C13-future_underground!C12</f>
        <v>95.74999453907003</v>
      </c>
      <c r="I100">
        <f>future_underground!D13-future_underground!D12</f>
        <v>103.5868013368181</v>
      </c>
      <c r="J100">
        <f>future_underground!E13-future_underground!E12</f>
        <v>100.95986440226807</v>
      </c>
    </row>
    <row r="101" spans="1:10" x14ac:dyDescent="0.55000000000000004">
      <c r="A101">
        <v>2032</v>
      </c>
      <c r="B101">
        <f>future_underground!F14-future_underground!F13</f>
        <v>11.465133850102461</v>
      </c>
      <c r="C101">
        <f>future_underground!G14-future_underground!G13</f>
        <v>14.568869316987048</v>
      </c>
      <c r="D101">
        <f>future_underground!H14-future_underground!H13</f>
        <v>1.7802707654756205</v>
      </c>
      <c r="E101">
        <f>future_underground!I14-future_underground!I13</f>
        <v>0.96479189870933624</v>
      </c>
      <c r="G101">
        <f>future_underground!B14-future_underground!B13</f>
        <v>179.86148203115317</v>
      </c>
      <c r="H101">
        <f>future_underground!C14-future_underground!C13</f>
        <v>95.74999453907003</v>
      </c>
      <c r="I101">
        <f>future_underground!D14-future_underground!D13</f>
        <v>103.58680133681719</v>
      </c>
      <c r="J101">
        <f>future_underground!E14-future_underground!E13</f>
        <v>100.95986440226716</v>
      </c>
    </row>
    <row r="102" spans="1:10" x14ac:dyDescent="0.55000000000000004">
      <c r="A102">
        <v>2033</v>
      </c>
      <c r="B102">
        <f>future_underground!F15-future_underground!F14</f>
        <v>11.465133850102461</v>
      </c>
      <c r="C102">
        <f>future_underground!G15-future_underground!G14</f>
        <v>14.568869316987161</v>
      </c>
      <c r="D102">
        <f>future_underground!H15-future_underground!H14</f>
        <v>1.7802707654756205</v>
      </c>
      <c r="E102">
        <f>future_underground!I15-future_underground!I14</f>
        <v>0.96479189870939308</v>
      </c>
      <c r="G102">
        <f>future_underground!B15-future_underground!B14</f>
        <v>179.86148203115317</v>
      </c>
      <c r="H102">
        <f>future_underground!C15-future_underground!C14</f>
        <v>95.74999453907003</v>
      </c>
      <c r="I102">
        <f>future_underground!D15-future_underground!D14</f>
        <v>103.58680133681719</v>
      </c>
      <c r="J102">
        <f>future_underground!E15-future_underground!E14</f>
        <v>100.95986440226807</v>
      </c>
    </row>
    <row r="103" spans="1:10" x14ac:dyDescent="0.55000000000000004">
      <c r="A103">
        <v>2034</v>
      </c>
      <c r="B103">
        <f>future_underground!F16-future_underground!F15</f>
        <v>11.465133850102461</v>
      </c>
      <c r="C103">
        <f>future_underground!G16-future_underground!G15</f>
        <v>14.568869316987161</v>
      </c>
      <c r="D103">
        <f>future_underground!H16-future_underground!H15</f>
        <v>1.7802707654756205</v>
      </c>
      <c r="E103">
        <f>future_underground!I16-future_underground!I15</f>
        <v>0.96479189870933624</v>
      </c>
      <c r="G103">
        <f>future_underground!B16-future_underground!B15</f>
        <v>179.86148203115317</v>
      </c>
      <c r="H103">
        <f>future_underground!C16-future_underground!C15</f>
        <v>95.74999453907003</v>
      </c>
      <c r="I103">
        <f>future_underground!D16-future_underground!D15</f>
        <v>103.5868013368181</v>
      </c>
      <c r="J103">
        <f>future_underground!E16-future_underground!E15</f>
        <v>100.95986440226807</v>
      </c>
    </row>
    <row r="104" spans="1:10" x14ac:dyDescent="0.55000000000000004">
      <c r="A104">
        <v>2035</v>
      </c>
      <c r="B104">
        <f>future_underground!F17-future_underground!F16</f>
        <v>11.465133850102461</v>
      </c>
      <c r="C104">
        <f>future_underground!G17-future_underground!G16</f>
        <v>14.568869316987161</v>
      </c>
      <c r="D104">
        <f>future_underground!H17-future_underground!H16</f>
        <v>1.7802707654756205</v>
      </c>
      <c r="E104">
        <f>future_underground!I17-future_underground!I16</f>
        <v>0.96479189870939308</v>
      </c>
      <c r="G104">
        <f>future_underground!B17-future_underground!B16</f>
        <v>179.86148203115317</v>
      </c>
      <c r="H104">
        <f>future_underground!C17-future_underground!C16</f>
        <v>95.74999453907003</v>
      </c>
      <c r="I104">
        <f>future_underground!D17-future_underground!D16</f>
        <v>103.58680133681719</v>
      </c>
      <c r="J104">
        <f>future_underground!E17-future_underground!E16</f>
        <v>100.95986440226807</v>
      </c>
    </row>
    <row r="105" spans="1:10" x14ac:dyDescent="0.55000000000000004">
      <c r="A105">
        <v>2036</v>
      </c>
      <c r="B105">
        <f>future_underground!F18-future_underground!F17</f>
        <v>11.465133850102461</v>
      </c>
      <c r="C105">
        <f>future_underground!G18-future_underground!G17</f>
        <v>14.568869316987161</v>
      </c>
      <c r="D105">
        <f>future_underground!H18-future_underground!H17</f>
        <v>1.7802707654756773</v>
      </c>
      <c r="E105">
        <f>future_underground!I18-future_underground!I17</f>
        <v>0.96479189870939308</v>
      </c>
      <c r="G105">
        <f>future_underground!B18-future_underground!B17</f>
        <v>179.86148203115317</v>
      </c>
      <c r="H105">
        <f>future_underground!C18-future_underground!C17</f>
        <v>95.74999453907003</v>
      </c>
      <c r="I105">
        <f>future_underground!D18-future_underground!D17</f>
        <v>103.58680133681719</v>
      </c>
      <c r="J105">
        <f>future_underground!E18-future_underground!E17</f>
        <v>100.95986440226807</v>
      </c>
    </row>
    <row r="106" spans="1:10" x14ac:dyDescent="0.55000000000000004">
      <c r="A106">
        <v>2037</v>
      </c>
      <c r="B106">
        <f>future_underground!F19-future_underground!F18</f>
        <v>11.465133850102461</v>
      </c>
      <c r="C106">
        <f>future_underground!G19-future_underground!G18</f>
        <v>14.568869316987048</v>
      </c>
      <c r="D106">
        <f>future_underground!H19-future_underground!H18</f>
        <v>1.7802707654756205</v>
      </c>
      <c r="E106">
        <f>future_underground!I19-future_underground!I18</f>
        <v>0.96479189870933624</v>
      </c>
      <c r="G106">
        <f>future_underground!B19-future_underground!B18</f>
        <v>179.86148203115317</v>
      </c>
      <c r="H106">
        <f>future_underground!C19-future_underground!C18</f>
        <v>95.74999453907003</v>
      </c>
      <c r="I106">
        <f>future_underground!D19-future_underground!D18</f>
        <v>103.5868013368181</v>
      </c>
      <c r="J106">
        <f>future_underground!E19-future_underground!E18</f>
        <v>100.95986440226716</v>
      </c>
    </row>
    <row r="107" spans="1:10" x14ac:dyDescent="0.55000000000000004">
      <c r="A107">
        <v>2038</v>
      </c>
      <c r="B107">
        <f>future_underground!F20-future_underground!F19</f>
        <v>11.465133850102575</v>
      </c>
      <c r="C107">
        <f>future_underground!G20-future_underground!G19</f>
        <v>14.568869316987275</v>
      </c>
      <c r="D107">
        <f>future_underground!H20-future_underground!H19</f>
        <v>1.7802707654756205</v>
      </c>
      <c r="E107">
        <f>future_underground!I20-future_underground!I19</f>
        <v>0.96479189870939308</v>
      </c>
      <c r="G107">
        <f>future_underground!B20-future_underground!B19</f>
        <v>179.86148203115408</v>
      </c>
      <c r="H107">
        <f>future_underground!C20-future_underground!C19</f>
        <v>95.749994539069121</v>
      </c>
      <c r="I107">
        <f>future_underground!D20-future_underground!D19</f>
        <v>103.58680133681719</v>
      </c>
      <c r="J107">
        <f>future_underground!E20-future_underground!E19</f>
        <v>100.95986440226807</v>
      </c>
    </row>
    <row r="108" spans="1:10" x14ac:dyDescent="0.55000000000000004">
      <c r="A108">
        <v>2039</v>
      </c>
      <c r="B108">
        <f>future_underground!F21-future_underground!F20</f>
        <v>11.465133850102461</v>
      </c>
      <c r="C108">
        <f>future_underground!G21-future_underground!G20</f>
        <v>14.568869316987048</v>
      </c>
      <c r="D108">
        <f>future_underground!H21-future_underground!H20</f>
        <v>1.7802707654756205</v>
      </c>
      <c r="E108">
        <f>future_underground!I21-future_underground!I20</f>
        <v>0.96479189870933624</v>
      </c>
      <c r="G108">
        <f>future_underground!B21-future_underground!B20</f>
        <v>179.86148203115226</v>
      </c>
      <c r="H108">
        <f>future_underground!C21-future_underground!C20</f>
        <v>95.74999453907003</v>
      </c>
      <c r="I108">
        <f>future_underground!D21-future_underground!D20</f>
        <v>103.5868013368181</v>
      </c>
      <c r="J108">
        <f>future_underground!E21-future_underground!E20</f>
        <v>100.95986440226807</v>
      </c>
    </row>
    <row r="109" spans="1:10" x14ac:dyDescent="0.55000000000000004">
      <c r="A109">
        <v>2040</v>
      </c>
      <c r="B109">
        <f>future_underground!F22-future_underground!F21</f>
        <v>11.465133850102461</v>
      </c>
      <c r="C109">
        <f>future_underground!G22-future_underground!G21</f>
        <v>14.568869316987161</v>
      </c>
      <c r="D109">
        <f>future_underground!H22-future_underground!H21</f>
        <v>1.7802707654756205</v>
      </c>
      <c r="E109">
        <f>future_underground!I22-future_underground!I21</f>
        <v>0.96479189870939308</v>
      </c>
      <c r="G109">
        <f>future_underground!B22-future_underground!B21</f>
        <v>179.86148203115226</v>
      </c>
      <c r="H109">
        <f>future_underground!C22-future_underground!C21</f>
        <v>95.74999453907003</v>
      </c>
      <c r="I109">
        <f>future_underground!D22-future_underground!D21</f>
        <v>103.58680133681719</v>
      </c>
      <c r="J109">
        <f>future_underground!E22-future_underground!E21</f>
        <v>100.95986440226807</v>
      </c>
    </row>
    <row r="110" spans="1:10" x14ac:dyDescent="0.55000000000000004">
      <c r="A110">
        <v>2041</v>
      </c>
      <c r="B110">
        <f>future_underground!F23-future_underground!F22</f>
        <v>11.465133850102461</v>
      </c>
      <c r="C110">
        <f>future_underground!G23-future_underground!G22</f>
        <v>14.568869316987161</v>
      </c>
      <c r="D110">
        <f>future_underground!H23-future_underground!H22</f>
        <v>1.7802707654756205</v>
      </c>
      <c r="E110">
        <f>future_underground!I23-future_underground!I22</f>
        <v>0.96479189870939308</v>
      </c>
      <c r="G110">
        <f>future_underground!B23-future_underground!B22</f>
        <v>179.86148203115408</v>
      </c>
      <c r="H110">
        <f>future_underground!C23-future_underground!C22</f>
        <v>95.74999453907003</v>
      </c>
      <c r="I110">
        <f>future_underground!D23-future_underground!D22</f>
        <v>103.5868013368181</v>
      </c>
      <c r="J110">
        <f>future_underground!E23-future_underground!E22</f>
        <v>100.95986440226807</v>
      </c>
    </row>
    <row r="111" spans="1:10" x14ac:dyDescent="0.55000000000000004">
      <c r="A111">
        <v>2042</v>
      </c>
      <c r="B111">
        <f>future_underground!F24-future_underground!F23</f>
        <v>11.465133850102461</v>
      </c>
      <c r="C111">
        <f>future_underground!G24-future_underground!G23</f>
        <v>14.568869316987048</v>
      </c>
      <c r="D111">
        <f>future_underground!H24-future_underground!H23</f>
        <v>1.7802707654756205</v>
      </c>
      <c r="E111">
        <f>future_underground!I24-future_underground!I23</f>
        <v>0.96479189870933624</v>
      </c>
      <c r="G111">
        <f>future_underground!B24-future_underground!B23</f>
        <v>179.86148203115226</v>
      </c>
      <c r="H111">
        <f>future_underground!C24-future_underground!C23</f>
        <v>95.74999453907003</v>
      </c>
      <c r="I111">
        <f>future_underground!D24-future_underground!D23</f>
        <v>103.58680133681719</v>
      </c>
      <c r="J111">
        <f>future_underground!E24-future_underground!E23</f>
        <v>100.95986440226807</v>
      </c>
    </row>
    <row r="112" spans="1:10" x14ac:dyDescent="0.55000000000000004">
      <c r="A112">
        <v>2043</v>
      </c>
      <c r="B112">
        <f>future_underground!F25-future_underground!F24</f>
        <v>11.465133850102461</v>
      </c>
      <c r="C112">
        <f>future_underground!G25-future_underground!G24</f>
        <v>14.568869316987275</v>
      </c>
      <c r="D112">
        <f>future_underground!H25-future_underground!H24</f>
        <v>1.7802707654756205</v>
      </c>
      <c r="E112">
        <f>future_underground!I25-future_underground!I24</f>
        <v>0.96479189870939308</v>
      </c>
      <c r="G112">
        <f>future_underground!B25-future_underground!B24</f>
        <v>179.86148203115408</v>
      </c>
      <c r="H112">
        <f>future_underground!C25-future_underground!C24</f>
        <v>95.74999453907003</v>
      </c>
      <c r="I112">
        <f>future_underground!D25-future_underground!D24</f>
        <v>103.58680133681719</v>
      </c>
      <c r="J112">
        <f>future_underground!E25-future_underground!E24</f>
        <v>100.95986440226807</v>
      </c>
    </row>
    <row r="113" spans="1:10" x14ac:dyDescent="0.55000000000000004">
      <c r="A113">
        <v>2044</v>
      </c>
      <c r="B113">
        <f>future_underground!F26-future_underground!F25</f>
        <v>11.465133850102461</v>
      </c>
      <c r="C113">
        <f>future_underground!G26-future_underground!G25</f>
        <v>14.568869316987048</v>
      </c>
      <c r="D113">
        <f>future_underground!H26-future_underground!H25</f>
        <v>1.7802707654756205</v>
      </c>
      <c r="E113">
        <f>future_underground!I26-future_underground!I25</f>
        <v>0.96479189870933624</v>
      </c>
      <c r="G113">
        <f>future_underground!B26-future_underground!B25</f>
        <v>179.86148203115226</v>
      </c>
      <c r="H113">
        <f>future_underground!C26-future_underground!C25</f>
        <v>95.74999453907003</v>
      </c>
      <c r="I113">
        <f>future_underground!D26-future_underground!D25</f>
        <v>103.5868013368181</v>
      </c>
      <c r="J113">
        <f>future_underground!E26-future_underground!E25</f>
        <v>100.95986440226807</v>
      </c>
    </row>
    <row r="114" spans="1:10" x14ac:dyDescent="0.55000000000000004">
      <c r="A114">
        <v>2045</v>
      </c>
      <c r="B114">
        <f>future_underground!F27-future_underground!F26</f>
        <v>11.465133850102575</v>
      </c>
      <c r="C114">
        <f>future_underground!G27-future_underground!G26</f>
        <v>14.568869316987161</v>
      </c>
      <c r="D114">
        <f>future_underground!H27-future_underground!H26</f>
        <v>1.7802707654756205</v>
      </c>
      <c r="E114">
        <f>future_underground!I27-future_underground!I26</f>
        <v>0.96479189870939308</v>
      </c>
      <c r="G114">
        <f>future_underground!B27-future_underground!B26</f>
        <v>179.86148203115226</v>
      </c>
      <c r="H114">
        <f>future_underground!C27-future_underground!C26</f>
        <v>95.749994539069121</v>
      </c>
      <c r="I114">
        <f>future_underground!D27-future_underground!D26</f>
        <v>103.58680133681719</v>
      </c>
      <c r="J114">
        <f>future_underground!E27-future_underground!E26</f>
        <v>100.95986440226807</v>
      </c>
    </row>
    <row r="115" spans="1:10" x14ac:dyDescent="0.55000000000000004">
      <c r="A115">
        <v>2046</v>
      </c>
      <c r="B115">
        <f>future_underground!F28-future_underground!F27</f>
        <v>11.465133850102347</v>
      </c>
      <c r="C115">
        <f>future_underground!G28-future_underground!G27</f>
        <v>14.568869316987161</v>
      </c>
      <c r="D115">
        <f>future_underground!H28-future_underground!H27</f>
        <v>1.7802707654756205</v>
      </c>
      <c r="E115">
        <f>future_underground!I28-future_underground!I27</f>
        <v>0.96479189870939308</v>
      </c>
      <c r="G115">
        <f>future_underground!B28-future_underground!B27</f>
        <v>179.86148203115408</v>
      </c>
      <c r="H115">
        <f>future_underground!C28-future_underground!C27</f>
        <v>95.74999453907003</v>
      </c>
      <c r="I115">
        <f>future_underground!D28-future_underground!D27</f>
        <v>103.58680133681719</v>
      </c>
      <c r="J115">
        <f>future_underground!E28-future_underground!E27</f>
        <v>100.95986440226807</v>
      </c>
    </row>
    <row r="116" spans="1:10" x14ac:dyDescent="0.55000000000000004">
      <c r="A116">
        <v>2047</v>
      </c>
      <c r="B116">
        <f>future_underground!F29-future_underground!F28</f>
        <v>11.465133850102575</v>
      </c>
      <c r="C116">
        <f>future_underground!G29-future_underground!G28</f>
        <v>14.568869316987048</v>
      </c>
      <c r="D116">
        <f>future_underground!H29-future_underground!H28</f>
        <v>1.7802707654756205</v>
      </c>
      <c r="E116">
        <f>future_underground!I29-future_underground!I28</f>
        <v>0.96479189870933624</v>
      </c>
      <c r="G116">
        <f>future_underground!B29-future_underground!B28</f>
        <v>179.86148203115408</v>
      </c>
      <c r="H116">
        <f>future_underground!C29-future_underground!C28</f>
        <v>95.74999453907003</v>
      </c>
      <c r="I116">
        <f>future_underground!D29-future_underground!D28</f>
        <v>103.5868013368181</v>
      </c>
      <c r="J116">
        <f>future_underground!E29-future_underground!E28</f>
        <v>100.95986440226716</v>
      </c>
    </row>
    <row r="117" spans="1:10" x14ac:dyDescent="0.55000000000000004">
      <c r="A117">
        <v>2048</v>
      </c>
      <c r="B117">
        <f>future_underground!F30-future_underground!F29</f>
        <v>11.465133850102461</v>
      </c>
      <c r="C117">
        <f>future_underground!G30-future_underground!G29</f>
        <v>14.568869316987275</v>
      </c>
      <c r="D117">
        <f>future_underground!H30-future_underground!H29</f>
        <v>1.7802707654756205</v>
      </c>
      <c r="E117">
        <f>future_underground!I30-future_underground!I29</f>
        <v>0.96479189870939308</v>
      </c>
      <c r="G117">
        <f>future_underground!B30-future_underground!B29</f>
        <v>179.86148203115226</v>
      </c>
      <c r="H117">
        <f>future_underground!C30-future_underground!C29</f>
        <v>95.74999453907003</v>
      </c>
      <c r="I117">
        <f>future_underground!D30-future_underground!D29</f>
        <v>103.5868013368181</v>
      </c>
      <c r="J117">
        <f>future_underground!E30-future_underground!E29</f>
        <v>100.95986440226807</v>
      </c>
    </row>
    <row r="118" spans="1:10" x14ac:dyDescent="0.55000000000000004">
      <c r="A118">
        <v>2049</v>
      </c>
      <c r="B118">
        <f>future_underground!F31-future_underground!F30</f>
        <v>11.465133850102461</v>
      </c>
      <c r="C118">
        <f>future_underground!G31-future_underground!G30</f>
        <v>14.568869316987048</v>
      </c>
      <c r="D118">
        <f>future_underground!H31-future_underground!H30</f>
        <v>1.7802707654756205</v>
      </c>
      <c r="E118">
        <f>future_underground!I31-future_underground!I30</f>
        <v>0.96479189870933624</v>
      </c>
      <c r="G118">
        <f>future_underground!B31-future_underground!B30</f>
        <v>179.86148203115226</v>
      </c>
      <c r="H118">
        <f>future_underground!C31-future_underground!C30</f>
        <v>95.74999453907003</v>
      </c>
      <c r="I118">
        <f>future_underground!D31-future_underground!D30</f>
        <v>103.58680133681719</v>
      </c>
      <c r="J118">
        <f>future_underground!E31-future_underground!E30</f>
        <v>100.95986440226807</v>
      </c>
    </row>
    <row r="119" spans="1:10" x14ac:dyDescent="0.55000000000000004">
      <c r="A119">
        <v>2050</v>
      </c>
      <c r="B119">
        <f>future_underground!F32-future_underground!F31</f>
        <v>11.465133850102461</v>
      </c>
      <c r="C119">
        <f>future_underground!G32-future_underground!G31</f>
        <v>14.568869316987161</v>
      </c>
      <c r="D119">
        <f>future_underground!H32-future_underground!H31</f>
        <v>1.7802707654756205</v>
      </c>
      <c r="E119">
        <f>future_underground!I32-future_underground!I31</f>
        <v>0.96479189870939308</v>
      </c>
      <c r="G119">
        <f>future_underground!B32-future_underground!B31</f>
        <v>179.86148203115408</v>
      </c>
      <c r="H119">
        <f>future_underground!C32-future_underground!C31</f>
        <v>95.74999453907003</v>
      </c>
      <c r="I119">
        <f>future_underground!D32-future_underground!D31</f>
        <v>103.58680133681719</v>
      </c>
      <c r="J119">
        <f>future_underground!E32-future_underground!E31</f>
        <v>100.95986440226807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F119"/>
  <sheetViews>
    <sheetView workbookViewId="0">
      <selection activeCell="G26" sqref="G26"/>
    </sheetView>
  </sheetViews>
  <sheetFormatPr defaultRowHeight="14.4" x14ac:dyDescent="0.55000000000000004"/>
  <cols>
    <col min="2" max="2" width="20.41796875" customWidth="1"/>
    <col min="3" max="3" width="20.20703125" customWidth="1"/>
    <col min="4" max="4" width="7.5234375" customWidth="1"/>
    <col min="5" max="5" width="19.3125" customWidth="1"/>
    <col min="6" max="6" width="18.89453125" customWidth="1"/>
    <col min="7" max="8" width="15.5234375" customWidth="1"/>
    <col min="9" max="9" width="20.41796875" customWidth="1"/>
    <col min="10" max="10" width="15.5234375" customWidth="1"/>
  </cols>
  <sheetData>
    <row r="1" spans="1:6" x14ac:dyDescent="0.55000000000000004">
      <c r="A1" t="s">
        <v>1009</v>
      </c>
      <c r="B1" t="s">
        <v>1018</v>
      </c>
      <c r="C1" t="s">
        <v>1019</v>
      </c>
      <c r="E1" t="s">
        <v>1020</v>
      </c>
      <c r="F1" t="s">
        <v>1021</v>
      </c>
    </row>
    <row r="2" spans="1:6" x14ac:dyDescent="0.55000000000000004">
      <c r="A2">
        <v>1933</v>
      </c>
      <c r="B2">
        <f>aggregated_underground!P2+aggregated_underground!S2</f>
        <v>0</v>
      </c>
      <c r="C2">
        <v>0</v>
      </c>
      <c r="E2">
        <f>aggregated_underground!K2</f>
        <v>0.54022857045830786</v>
      </c>
      <c r="F2">
        <v>0</v>
      </c>
    </row>
    <row r="3" spans="1:6" x14ac:dyDescent="0.55000000000000004">
      <c r="A3">
        <v>1934</v>
      </c>
      <c r="B3">
        <f>aggregated_underground!P3+aggregated_underground!S3</f>
        <v>0</v>
      </c>
      <c r="C3">
        <v>0</v>
      </c>
      <c r="E3">
        <f>aggregated_underground!K3</f>
        <v>0</v>
      </c>
      <c r="F3">
        <v>0</v>
      </c>
    </row>
    <row r="4" spans="1:6" x14ac:dyDescent="0.55000000000000004">
      <c r="A4">
        <v>1935</v>
      </c>
      <c r="B4">
        <f>aggregated_underground!P4+aggregated_underground!S4</f>
        <v>0</v>
      </c>
      <c r="C4">
        <v>0</v>
      </c>
      <c r="E4">
        <f>aggregated_underground!K4</f>
        <v>0</v>
      </c>
      <c r="F4">
        <v>0</v>
      </c>
    </row>
    <row r="5" spans="1:6" x14ac:dyDescent="0.55000000000000004">
      <c r="A5">
        <v>1936</v>
      </c>
      <c r="B5">
        <f>aggregated_underground!P5+aggregated_underground!S5</f>
        <v>0</v>
      </c>
      <c r="C5">
        <v>0</v>
      </c>
      <c r="E5">
        <f>aggregated_underground!K5</f>
        <v>0</v>
      </c>
      <c r="F5">
        <v>0</v>
      </c>
    </row>
    <row r="6" spans="1:6" x14ac:dyDescent="0.55000000000000004">
      <c r="A6">
        <v>1937</v>
      </c>
      <c r="B6">
        <f>aggregated_underground!P6+aggregated_underground!S6</f>
        <v>0</v>
      </c>
      <c r="C6">
        <v>0</v>
      </c>
      <c r="E6">
        <f>aggregated_underground!K6</f>
        <v>0</v>
      </c>
      <c r="F6">
        <v>0</v>
      </c>
    </row>
    <row r="7" spans="1:6" x14ac:dyDescent="0.55000000000000004">
      <c r="A7">
        <v>1938</v>
      </c>
      <c r="B7">
        <f>aggregated_underground!P7+aggregated_underground!S7</f>
        <v>0</v>
      </c>
      <c r="C7">
        <v>0</v>
      </c>
      <c r="E7">
        <f>aggregated_underground!K7</f>
        <v>0</v>
      </c>
      <c r="F7">
        <v>0</v>
      </c>
    </row>
    <row r="8" spans="1:6" x14ac:dyDescent="0.55000000000000004">
      <c r="A8">
        <v>1939</v>
      </c>
      <c r="B8">
        <f>aggregated_underground!P8+aggregated_underground!S8</f>
        <v>0</v>
      </c>
      <c r="C8">
        <v>0</v>
      </c>
      <c r="E8">
        <f>aggregated_underground!K8</f>
        <v>0</v>
      </c>
      <c r="F8">
        <v>0</v>
      </c>
    </row>
    <row r="9" spans="1:6" x14ac:dyDescent="0.55000000000000004">
      <c r="A9">
        <v>1940</v>
      </c>
      <c r="B9">
        <f>aggregated_underground!P9+aggregated_underground!S9</f>
        <v>0</v>
      </c>
      <c r="C9">
        <v>0</v>
      </c>
      <c r="E9">
        <f>aggregated_underground!K9</f>
        <v>0</v>
      </c>
      <c r="F9">
        <v>0</v>
      </c>
    </row>
    <row r="10" spans="1:6" x14ac:dyDescent="0.55000000000000004">
      <c r="A10">
        <v>1941</v>
      </c>
      <c r="B10">
        <f>aggregated_underground!P10+aggregated_underground!S10</f>
        <v>0</v>
      </c>
      <c r="C10">
        <v>0</v>
      </c>
      <c r="E10">
        <f>aggregated_underground!K10</f>
        <v>0</v>
      </c>
      <c r="F10">
        <v>0</v>
      </c>
    </row>
    <row r="11" spans="1:6" x14ac:dyDescent="0.55000000000000004">
      <c r="A11">
        <v>1942</v>
      </c>
      <c r="B11">
        <f>aggregated_underground!P11+aggregated_underground!S11</f>
        <v>0</v>
      </c>
      <c r="C11">
        <v>0</v>
      </c>
      <c r="E11">
        <f>aggregated_underground!K11</f>
        <v>0</v>
      </c>
      <c r="F11">
        <v>0</v>
      </c>
    </row>
    <row r="12" spans="1:6" x14ac:dyDescent="0.55000000000000004">
      <c r="A12">
        <v>1943</v>
      </c>
      <c r="B12">
        <f>aggregated_underground!P12+aggregated_underground!S12</f>
        <v>0</v>
      </c>
      <c r="C12">
        <v>0</v>
      </c>
      <c r="E12">
        <f>aggregated_underground!K12</f>
        <v>0</v>
      </c>
      <c r="F12">
        <v>0</v>
      </c>
    </row>
    <row r="13" spans="1:6" x14ac:dyDescent="0.55000000000000004">
      <c r="A13">
        <v>1944</v>
      </c>
      <c r="B13">
        <f>aggregated_underground!P13+aggregated_underground!S13</f>
        <v>0</v>
      </c>
      <c r="C13">
        <v>0</v>
      </c>
      <c r="E13">
        <f>aggregated_underground!K13</f>
        <v>0</v>
      </c>
      <c r="F13">
        <v>0</v>
      </c>
    </row>
    <row r="14" spans="1:6" x14ac:dyDescent="0.55000000000000004">
      <c r="A14">
        <v>1945</v>
      </c>
      <c r="B14">
        <f>aggregated_underground!P14+aggregated_underground!S14</f>
        <v>0</v>
      </c>
      <c r="C14">
        <v>0</v>
      </c>
      <c r="E14">
        <f>aggregated_underground!K14</f>
        <v>0</v>
      </c>
      <c r="F14">
        <v>0</v>
      </c>
    </row>
    <row r="15" spans="1:6" x14ac:dyDescent="0.55000000000000004">
      <c r="A15">
        <v>1946</v>
      </c>
      <c r="B15">
        <f>aggregated_underground!P15+aggregated_underground!S15</f>
        <v>0</v>
      </c>
      <c r="C15">
        <v>0</v>
      </c>
      <c r="E15">
        <f>aggregated_underground!K15</f>
        <v>0</v>
      </c>
      <c r="F15">
        <v>0</v>
      </c>
    </row>
    <row r="16" spans="1:6" x14ac:dyDescent="0.55000000000000004">
      <c r="A16">
        <v>1947</v>
      </c>
      <c r="B16">
        <f>aggregated_underground!P16+aggregated_underground!S16</f>
        <v>0</v>
      </c>
      <c r="C16">
        <v>0</v>
      </c>
      <c r="E16">
        <f>aggregated_underground!K16</f>
        <v>0</v>
      </c>
      <c r="F16">
        <v>0</v>
      </c>
    </row>
    <row r="17" spans="1:6" x14ac:dyDescent="0.55000000000000004">
      <c r="A17">
        <v>1948</v>
      </c>
      <c r="B17">
        <f>aggregated_underground!P17+aggregated_underground!S17</f>
        <v>0</v>
      </c>
      <c r="C17">
        <v>0</v>
      </c>
      <c r="E17">
        <f>aggregated_underground!K17</f>
        <v>0</v>
      </c>
      <c r="F17">
        <v>0</v>
      </c>
    </row>
    <row r="18" spans="1:6" x14ac:dyDescent="0.55000000000000004">
      <c r="A18">
        <v>1949</v>
      </c>
      <c r="B18">
        <f>aggregated_underground!P18+aggregated_underground!S18</f>
        <v>0</v>
      </c>
      <c r="C18">
        <v>0</v>
      </c>
      <c r="E18">
        <f>aggregated_underground!K18</f>
        <v>0</v>
      </c>
      <c r="F18">
        <v>0</v>
      </c>
    </row>
    <row r="19" spans="1:6" x14ac:dyDescent="0.55000000000000004">
      <c r="A19">
        <v>1950</v>
      </c>
      <c r="B19">
        <f>aggregated_underground!P19+aggregated_underground!S19</f>
        <v>0</v>
      </c>
      <c r="C19">
        <v>0</v>
      </c>
      <c r="E19">
        <f>aggregated_underground!K19</f>
        <v>0</v>
      </c>
      <c r="F19">
        <v>0</v>
      </c>
    </row>
    <row r="20" spans="1:6" x14ac:dyDescent="0.55000000000000004">
      <c r="A20">
        <v>1951</v>
      </c>
      <c r="B20">
        <f>aggregated_underground!P20+aggregated_underground!S20</f>
        <v>0</v>
      </c>
      <c r="C20">
        <v>0</v>
      </c>
      <c r="E20">
        <f>aggregated_underground!K20</f>
        <v>0</v>
      </c>
      <c r="F20">
        <v>0</v>
      </c>
    </row>
    <row r="21" spans="1:6" x14ac:dyDescent="0.55000000000000004">
      <c r="A21">
        <v>1952</v>
      </c>
      <c r="B21">
        <f>aggregated_underground!P21+aggregated_underground!S21</f>
        <v>0</v>
      </c>
      <c r="C21">
        <v>0</v>
      </c>
      <c r="E21">
        <f>aggregated_underground!K21</f>
        <v>0</v>
      </c>
      <c r="F21">
        <v>0</v>
      </c>
    </row>
    <row r="22" spans="1:6" x14ac:dyDescent="0.55000000000000004">
      <c r="A22">
        <v>1953</v>
      </c>
      <c r="B22">
        <f>aggregated_underground!P22+aggregated_underground!S22</f>
        <v>0</v>
      </c>
      <c r="C22">
        <v>0</v>
      </c>
      <c r="E22">
        <f>aggregated_underground!K22</f>
        <v>0</v>
      </c>
      <c r="F22">
        <v>0</v>
      </c>
    </row>
    <row r="23" spans="1:6" x14ac:dyDescent="0.55000000000000004">
      <c r="A23">
        <v>1954</v>
      </c>
      <c r="B23">
        <f>aggregated_underground!P23+aggregated_underground!S23</f>
        <v>0</v>
      </c>
      <c r="C23">
        <v>0</v>
      </c>
      <c r="E23">
        <f>aggregated_underground!K23</f>
        <v>0</v>
      </c>
      <c r="F23">
        <v>0</v>
      </c>
    </row>
    <row r="24" spans="1:6" x14ac:dyDescent="0.55000000000000004">
      <c r="A24">
        <v>1955</v>
      </c>
      <c r="B24">
        <f>aggregated_underground!P24+aggregated_underground!S24</f>
        <v>0</v>
      </c>
      <c r="C24">
        <v>0</v>
      </c>
      <c r="E24">
        <f>aggregated_underground!K24</f>
        <v>0</v>
      </c>
      <c r="F24">
        <v>0</v>
      </c>
    </row>
    <row r="25" spans="1:6" x14ac:dyDescent="0.55000000000000004">
      <c r="A25">
        <v>1956</v>
      </c>
      <c r="B25">
        <f>aggregated_underground!P25+aggregated_underground!S25</f>
        <v>0</v>
      </c>
      <c r="C25">
        <v>0</v>
      </c>
      <c r="E25">
        <f>aggregated_underground!K25</f>
        <v>0</v>
      </c>
      <c r="F25">
        <v>0</v>
      </c>
    </row>
    <row r="26" spans="1:6" x14ac:dyDescent="0.55000000000000004">
      <c r="A26">
        <v>1957</v>
      </c>
      <c r="B26">
        <f>aggregated_underground!P26+aggregated_underground!S26</f>
        <v>0</v>
      </c>
      <c r="C26">
        <v>0</v>
      </c>
      <c r="E26">
        <f>aggregated_underground!K26</f>
        <v>0</v>
      </c>
      <c r="F26">
        <v>0</v>
      </c>
    </row>
    <row r="27" spans="1:6" x14ac:dyDescent="0.55000000000000004">
      <c r="A27">
        <v>1958</v>
      </c>
      <c r="B27">
        <f>aggregated_underground!P27+aggregated_underground!S27</f>
        <v>0</v>
      </c>
      <c r="C27">
        <v>0</v>
      </c>
      <c r="E27">
        <f>aggregated_underground!K27</f>
        <v>81.043590909238148</v>
      </c>
      <c r="F27">
        <v>0</v>
      </c>
    </row>
    <row r="28" spans="1:6" x14ac:dyDescent="0.55000000000000004">
      <c r="A28">
        <v>1959</v>
      </c>
      <c r="B28">
        <f>aggregated_underground!P28+aggregated_underground!S28</f>
        <v>0</v>
      </c>
      <c r="C28">
        <v>0</v>
      </c>
      <c r="E28">
        <f>aggregated_underground!K28</f>
        <v>0</v>
      </c>
      <c r="F28">
        <v>0</v>
      </c>
    </row>
    <row r="29" spans="1:6" x14ac:dyDescent="0.55000000000000004">
      <c r="A29">
        <v>1960</v>
      </c>
      <c r="B29">
        <f>aggregated_underground!P29+aggregated_underground!S29</f>
        <v>0</v>
      </c>
      <c r="C29">
        <v>0</v>
      </c>
      <c r="E29">
        <f>aggregated_underground!K29</f>
        <v>0</v>
      </c>
      <c r="F29">
        <v>0</v>
      </c>
    </row>
    <row r="30" spans="1:6" x14ac:dyDescent="0.55000000000000004">
      <c r="A30">
        <v>1961</v>
      </c>
      <c r="B30">
        <f>aggregated_underground!P30+aggregated_underground!S30</f>
        <v>0</v>
      </c>
      <c r="C30">
        <v>0</v>
      </c>
      <c r="E30">
        <f>aggregated_underground!K30</f>
        <v>0</v>
      </c>
      <c r="F30">
        <v>0</v>
      </c>
    </row>
    <row r="31" spans="1:6" x14ac:dyDescent="0.55000000000000004">
      <c r="A31">
        <v>1962</v>
      </c>
      <c r="B31">
        <f>aggregated_underground!P31+aggregated_underground!S31</f>
        <v>0</v>
      </c>
      <c r="C31">
        <v>0</v>
      </c>
      <c r="E31">
        <f>aggregated_underground!K31</f>
        <v>7.174156684945741</v>
      </c>
      <c r="F31">
        <v>0</v>
      </c>
    </row>
    <row r="32" spans="1:6" x14ac:dyDescent="0.55000000000000004">
      <c r="A32">
        <v>1963</v>
      </c>
      <c r="B32">
        <f>aggregated_underground!P32+aggregated_underground!S32</f>
        <v>0</v>
      </c>
      <c r="C32">
        <v>0</v>
      </c>
      <c r="E32">
        <f>aggregated_underground!K32</f>
        <v>11.109937659730148</v>
      </c>
      <c r="F32">
        <v>0</v>
      </c>
    </row>
    <row r="33" spans="1:6" x14ac:dyDescent="0.55000000000000004">
      <c r="A33">
        <v>1964</v>
      </c>
      <c r="B33">
        <f>aggregated_underground!P33+aggregated_underground!S33</f>
        <v>0</v>
      </c>
      <c r="C33">
        <v>0</v>
      </c>
      <c r="E33">
        <f>aggregated_underground!K33</f>
        <v>6.7140811111357577</v>
      </c>
      <c r="F33">
        <v>0</v>
      </c>
    </row>
    <row r="34" spans="1:6" x14ac:dyDescent="0.55000000000000004">
      <c r="A34">
        <v>1965</v>
      </c>
      <c r="B34">
        <f>aggregated_underground!P34+aggregated_underground!S34</f>
        <v>0</v>
      </c>
      <c r="C34">
        <v>0</v>
      </c>
      <c r="E34">
        <f>aggregated_underground!K34</f>
        <v>10.082494733461269</v>
      </c>
      <c r="F34">
        <v>0</v>
      </c>
    </row>
    <row r="35" spans="1:6" x14ac:dyDescent="0.55000000000000004">
      <c r="A35">
        <v>1966</v>
      </c>
      <c r="B35">
        <f>aggregated_underground!P35+aggregated_underground!S35</f>
        <v>0</v>
      </c>
      <c r="C35">
        <v>0</v>
      </c>
      <c r="E35">
        <f>aggregated_underground!K35</f>
        <v>54.420864406117779</v>
      </c>
      <c r="F35">
        <v>0</v>
      </c>
    </row>
    <row r="36" spans="1:6" x14ac:dyDescent="0.55000000000000004">
      <c r="A36">
        <v>1967</v>
      </c>
      <c r="B36">
        <f>aggregated_underground!P36+aggregated_underground!S36</f>
        <v>0</v>
      </c>
      <c r="C36">
        <v>0</v>
      </c>
      <c r="E36">
        <f>aggregated_underground!K36</f>
        <v>4.0563687261880661</v>
      </c>
      <c r="F36">
        <v>0</v>
      </c>
    </row>
    <row r="37" spans="1:6" x14ac:dyDescent="0.55000000000000004">
      <c r="A37">
        <v>1968</v>
      </c>
      <c r="B37">
        <f>aggregated_underground!P37+aggregated_underground!S37</f>
        <v>0</v>
      </c>
      <c r="C37">
        <v>0</v>
      </c>
      <c r="E37">
        <f>aggregated_underground!K37</f>
        <v>31.428107201869565</v>
      </c>
      <c r="F37">
        <v>0</v>
      </c>
    </row>
    <row r="38" spans="1:6" x14ac:dyDescent="0.55000000000000004">
      <c r="A38">
        <v>1969</v>
      </c>
      <c r="B38">
        <f>aggregated_underground!P38+aggregated_underground!S38</f>
        <v>0</v>
      </c>
      <c r="C38">
        <v>0</v>
      </c>
      <c r="E38">
        <f>aggregated_underground!K38</f>
        <v>23.844388552934319</v>
      </c>
      <c r="F38">
        <v>0</v>
      </c>
    </row>
    <row r="39" spans="1:6" x14ac:dyDescent="0.55000000000000004">
      <c r="A39">
        <v>1970</v>
      </c>
      <c r="B39">
        <f>aggregated_underground!P39+aggregated_underground!S39</f>
        <v>0</v>
      </c>
      <c r="C39">
        <v>0</v>
      </c>
      <c r="E39">
        <f>aggregated_underground!K39</f>
        <v>30.112590830689598</v>
      </c>
      <c r="F39">
        <v>0</v>
      </c>
    </row>
    <row r="40" spans="1:6" x14ac:dyDescent="0.55000000000000004">
      <c r="A40">
        <v>1971</v>
      </c>
      <c r="B40">
        <f>aggregated_underground!P40+aggregated_underground!S40</f>
        <v>0</v>
      </c>
      <c r="C40">
        <v>0</v>
      </c>
      <c r="E40">
        <f>aggregated_underground!K40</f>
        <v>1.7010890312010811</v>
      </c>
      <c r="F40">
        <v>0</v>
      </c>
    </row>
    <row r="41" spans="1:6" x14ac:dyDescent="0.55000000000000004">
      <c r="A41">
        <v>1972</v>
      </c>
      <c r="B41">
        <f>aggregated_underground!P41+aggregated_underground!S41</f>
        <v>0</v>
      </c>
      <c r="C41">
        <v>0</v>
      </c>
      <c r="E41">
        <f>aggregated_underground!K41</f>
        <v>39.61909021807179</v>
      </c>
      <c r="F41">
        <v>0</v>
      </c>
    </row>
    <row r="42" spans="1:6" x14ac:dyDescent="0.55000000000000004">
      <c r="A42">
        <v>1973</v>
      </c>
      <c r="B42">
        <f>aggregated_underground!P42+aggregated_underground!S42</f>
        <v>0</v>
      </c>
      <c r="C42">
        <v>0</v>
      </c>
      <c r="E42">
        <f>aggregated_underground!K42</f>
        <v>144.46146209418879</v>
      </c>
      <c r="F42">
        <v>0</v>
      </c>
    </row>
    <row r="43" spans="1:6" x14ac:dyDescent="0.55000000000000004">
      <c r="A43">
        <v>1974</v>
      </c>
      <c r="B43">
        <f>aggregated_underground!P43+aggregated_underground!S43</f>
        <v>0</v>
      </c>
      <c r="C43">
        <v>0</v>
      </c>
      <c r="E43">
        <f>aggregated_underground!K43</f>
        <v>4.6457636141618091</v>
      </c>
      <c r="F43">
        <v>0</v>
      </c>
    </row>
    <row r="44" spans="1:6" x14ac:dyDescent="0.55000000000000004">
      <c r="A44">
        <v>1975</v>
      </c>
      <c r="B44">
        <f>aggregated_underground!P44+aggregated_underground!S44</f>
        <v>0</v>
      </c>
      <c r="C44">
        <v>0</v>
      </c>
      <c r="E44">
        <f>aggregated_underground!K44</f>
        <v>93.20924992993838</v>
      </c>
      <c r="F44">
        <v>0</v>
      </c>
    </row>
    <row r="45" spans="1:6" x14ac:dyDescent="0.55000000000000004">
      <c r="A45">
        <v>1976</v>
      </c>
      <c r="B45">
        <f>aggregated_underground!P45+aggregated_underground!S45</f>
        <v>0</v>
      </c>
      <c r="C45">
        <v>0</v>
      </c>
      <c r="E45">
        <f>aggregated_underground!K45</f>
        <v>67.200248323865083</v>
      </c>
      <c r="F45">
        <v>0</v>
      </c>
    </row>
    <row r="46" spans="1:6" x14ac:dyDescent="0.55000000000000004">
      <c r="A46">
        <v>1977</v>
      </c>
      <c r="B46">
        <f>aggregated_underground!P46+aggregated_underground!S46</f>
        <v>0</v>
      </c>
      <c r="C46">
        <v>0</v>
      </c>
      <c r="E46">
        <f>aggregated_underground!K46</f>
        <v>13.063672400052802</v>
      </c>
      <c r="F46">
        <v>0</v>
      </c>
    </row>
    <row r="47" spans="1:6" x14ac:dyDescent="0.55000000000000004">
      <c r="A47">
        <v>1978</v>
      </c>
      <c r="B47">
        <f>aggregated_underground!P47+aggregated_underground!S47</f>
        <v>0</v>
      </c>
      <c r="C47">
        <v>0</v>
      </c>
      <c r="E47">
        <f>aggregated_underground!K47</f>
        <v>24.996819013840426</v>
      </c>
      <c r="F47">
        <v>0</v>
      </c>
    </row>
    <row r="48" spans="1:6" x14ac:dyDescent="0.55000000000000004">
      <c r="A48">
        <v>1979</v>
      </c>
      <c r="B48">
        <f>aggregated_underground!P48+aggregated_underground!S48</f>
        <v>0</v>
      </c>
      <c r="C48">
        <v>0</v>
      </c>
      <c r="E48">
        <f>aggregated_underground!K48</f>
        <v>31.488433438219531</v>
      </c>
      <c r="F48">
        <v>0</v>
      </c>
    </row>
    <row r="49" spans="1:6" x14ac:dyDescent="0.55000000000000004">
      <c r="A49">
        <v>1980</v>
      </c>
      <c r="B49">
        <f>aggregated_underground!P49+aggregated_underground!S49</f>
        <v>0</v>
      </c>
      <c r="C49">
        <v>0</v>
      </c>
      <c r="E49">
        <f>aggregated_underground!K49</f>
        <v>110.25834837527292</v>
      </c>
      <c r="F49">
        <v>0</v>
      </c>
    </row>
    <row r="50" spans="1:6" x14ac:dyDescent="0.55000000000000004">
      <c r="A50">
        <v>1981</v>
      </c>
      <c r="B50">
        <f>aggregated_underground!P50+aggregated_underground!S50</f>
        <v>0</v>
      </c>
      <c r="C50">
        <v>0</v>
      </c>
      <c r="E50">
        <f>aggregated_underground!K50</f>
        <v>147.96472139192005</v>
      </c>
      <c r="F50">
        <v>0</v>
      </c>
    </row>
    <row r="51" spans="1:6" x14ac:dyDescent="0.55000000000000004">
      <c r="A51">
        <v>1982</v>
      </c>
      <c r="B51">
        <f>aggregated_underground!P51+aggregated_underground!S51</f>
        <v>0</v>
      </c>
      <c r="C51">
        <v>0</v>
      </c>
      <c r="E51">
        <f>aggregated_underground!K51</f>
        <v>25.606735267515337</v>
      </c>
      <c r="F51">
        <v>0</v>
      </c>
    </row>
    <row r="52" spans="1:6" x14ac:dyDescent="0.55000000000000004">
      <c r="A52">
        <v>1983</v>
      </c>
      <c r="B52">
        <f>aggregated_underground!P52+aggregated_underground!S52</f>
        <v>0</v>
      </c>
      <c r="C52">
        <v>0</v>
      </c>
      <c r="E52">
        <f>aggregated_underground!K52</f>
        <v>7.9820655738231991</v>
      </c>
      <c r="F52">
        <v>0</v>
      </c>
    </row>
    <row r="53" spans="1:6" x14ac:dyDescent="0.55000000000000004">
      <c r="A53">
        <v>1984</v>
      </c>
      <c r="B53">
        <f>aggregated_underground!P53+aggregated_underground!S53</f>
        <v>0</v>
      </c>
      <c r="C53">
        <v>0</v>
      </c>
      <c r="E53">
        <f>aggregated_underground!K53</f>
        <v>27.660028758104758</v>
      </c>
      <c r="F53">
        <v>0</v>
      </c>
    </row>
    <row r="54" spans="1:6" x14ac:dyDescent="0.55000000000000004">
      <c r="A54">
        <v>1985</v>
      </c>
      <c r="B54">
        <f>aggregated_underground!P54+aggregated_underground!S54</f>
        <v>12.353545204356772</v>
      </c>
      <c r="C54">
        <v>0</v>
      </c>
      <c r="E54">
        <f>aggregated_underground!K54</f>
        <v>30.799785442955685</v>
      </c>
      <c r="F54">
        <v>0</v>
      </c>
    </row>
    <row r="55" spans="1:6" x14ac:dyDescent="0.55000000000000004">
      <c r="A55">
        <v>1986</v>
      </c>
      <c r="B55">
        <f>aggregated_underground!P55+aggregated_underground!S55</f>
        <v>0</v>
      </c>
      <c r="C55">
        <v>0</v>
      </c>
      <c r="E55">
        <f>aggregated_underground!K55</f>
        <v>20.060294617224034</v>
      </c>
      <c r="F55">
        <v>0</v>
      </c>
    </row>
    <row r="56" spans="1:6" x14ac:dyDescent="0.55000000000000004">
      <c r="A56">
        <v>1987</v>
      </c>
      <c r="B56">
        <f>aggregated_underground!P56+aggregated_underground!S56</f>
        <v>3.246128553546713</v>
      </c>
      <c r="C56">
        <v>0</v>
      </c>
      <c r="E56">
        <f>aggregated_underground!K56</f>
        <v>60.667586336140687</v>
      </c>
      <c r="F56">
        <v>0</v>
      </c>
    </row>
    <row r="57" spans="1:6" x14ac:dyDescent="0.55000000000000004">
      <c r="A57">
        <v>1988</v>
      </c>
      <c r="B57">
        <f>aggregated_underground!P57+aggregated_underground!S57</f>
        <v>0</v>
      </c>
      <c r="C57">
        <v>0</v>
      </c>
      <c r="E57">
        <f>aggregated_underground!K57</f>
        <v>89.991523323351259</v>
      </c>
      <c r="F57">
        <v>0</v>
      </c>
    </row>
    <row r="58" spans="1:6" x14ac:dyDescent="0.55000000000000004">
      <c r="A58">
        <v>1989</v>
      </c>
      <c r="B58">
        <f>aggregated_underground!P58+aggregated_underground!S58</f>
        <v>0</v>
      </c>
      <c r="C58">
        <v>0</v>
      </c>
      <c r="E58">
        <f>aggregated_underground!K58</f>
        <v>46.288234534350622</v>
      </c>
      <c r="F58">
        <v>0</v>
      </c>
    </row>
    <row r="59" spans="1:6" x14ac:dyDescent="0.55000000000000004">
      <c r="A59">
        <v>1990</v>
      </c>
      <c r="B59">
        <f>aggregated_underground!P59+aggregated_underground!S59</f>
        <v>0</v>
      </c>
      <c r="C59">
        <v>0</v>
      </c>
      <c r="E59">
        <f>aggregated_underground!K59</f>
        <v>48.940413602619628</v>
      </c>
      <c r="F59">
        <v>0</v>
      </c>
    </row>
    <row r="60" spans="1:6" x14ac:dyDescent="0.55000000000000004">
      <c r="A60">
        <v>1991</v>
      </c>
      <c r="B60">
        <f>aggregated_underground!P60+aggregated_underground!S60</f>
        <v>0</v>
      </c>
      <c r="C60">
        <v>0</v>
      </c>
      <c r="E60">
        <f>aggregated_underground!K60</f>
        <v>39.272262129511297</v>
      </c>
      <c r="F60">
        <v>0</v>
      </c>
    </row>
    <row r="61" spans="1:6" x14ac:dyDescent="0.55000000000000004">
      <c r="A61">
        <v>1992</v>
      </c>
      <c r="B61">
        <f>aggregated_underground!P61+aggregated_underground!S61</f>
        <v>0</v>
      </c>
      <c r="C61">
        <v>0</v>
      </c>
      <c r="E61">
        <f>aggregated_underground!K61</f>
        <v>18.767302932081268</v>
      </c>
      <c r="F61">
        <v>0</v>
      </c>
    </row>
    <row r="62" spans="1:6" x14ac:dyDescent="0.55000000000000004">
      <c r="A62">
        <v>1993</v>
      </c>
      <c r="B62">
        <f>aggregated_underground!P62+aggregated_underground!S62</f>
        <v>0</v>
      </c>
      <c r="C62">
        <v>0</v>
      </c>
      <c r="E62">
        <f>aggregated_underground!K62</f>
        <v>121.06610689999461</v>
      </c>
      <c r="F62">
        <v>0</v>
      </c>
    </row>
    <row r="63" spans="1:6" x14ac:dyDescent="0.55000000000000004">
      <c r="A63">
        <v>1994</v>
      </c>
      <c r="B63">
        <f>aggregated_underground!P63+aggregated_underground!S63</f>
        <v>0</v>
      </c>
      <c r="C63">
        <v>0</v>
      </c>
      <c r="E63">
        <f>aggregated_underground!K63</f>
        <v>31.579887686680728</v>
      </c>
      <c r="F63">
        <v>0</v>
      </c>
    </row>
    <row r="64" spans="1:6" x14ac:dyDescent="0.55000000000000004">
      <c r="A64">
        <v>1995</v>
      </c>
      <c r="B64">
        <f>aggregated_underground!P64+aggregated_underground!S64</f>
        <v>1.4407097194078948</v>
      </c>
      <c r="C64">
        <v>0</v>
      </c>
      <c r="E64">
        <f>aggregated_underground!K64</f>
        <v>80.458376466171359</v>
      </c>
      <c r="F64">
        <v>0</v>
      </c>
    </row>
    <row r="65" spans="1:6" x14ac:dyDescent="0.55000000000000004">
      <c r="A65">
        <v>1996</v>
      </c>
      <c r="B65">
        <f>aggregated_underground!P65+aggregated_underground!S65</f>
        <v>0</v>
      </c>
      <c r="C65">
        <v>0</v>
      </c>
      <c r="E65">
        <f>aggregated_underground!K65</f>
        <v>155.75874701694573</v>
      </c>
      <c r="F65">
        <v>0</v>
      </c>
    </row>
    <row r="66" spans="1:6" x14ac:dyDescent="0.55000000000000004">
      <c r="A66">
        <v>1997</v>
      </c>
      <c r="B66">
        <f>aggregated_underground!P66+aggregated_underground!S66</f>
        <v>0</v>
      </c>
      <c r="C66">
        <v>0</v>
      </c>
      <c r="E66">
        <f>aggregated_underground!K66</f>
        <v>86.519715939153272</v>
      </c>
      <c r="F66">
        <v>0</v>
      </c>
    </row>
    <row r="67" spans="1:6" x14ac:dyDescent="0.55000000000000004">
      <c r="A67">
        <v>1998</v>
      </c>
      <c r="B67">
        <f>aggregated_underground!P67+aggregated_underground!S67</f>
        <v>0</v>
      </c>
      <c r="C67">
        <v>0</v>
      </c>
      <c r="E67">
        <f>aggregated_underground!K67</f>
        <v>28.620785309662239</v>
      </c>
      <c r="F67">
        <v>0</v>
      </c>
    </row>
    <row r="68" spans="1:6" x14ac:dyDescent="0.55000000000000004">
      <c r="A68">
        <v>1999</v>
      </c>
      <c r="B68">
        <f>aggregated_underground!P68+aggregated_underground!S68</f>
        <v>0</v>
      </c>
      <c r="C68">
        <v>0</v>
      </c>
      <c r="E68">
        <f>aggregated_underground!K68</f>
        <v>80.57341339196293</v>
      </c>
      <c r="F68">
        <v>0</v>
      </c>
    </row>
    <row r="69" spans="1:6" x14ac:dyDescent="0.55000000000000004">
      <c r="A69">
        <v>2000</v>
      </c>
      <c r="B69">
        <f>aggregated_underground!P69+aggregated_underground!S69</f>
        <v>0</v>
      </c>
      <c r="C69">
        <v>0</v>
      </c>
      <c r="E69">
        <f>aggregated_underground!K69</f>
        <v>129.85397185816129</v>
      </c>
      <c r="F69">
        <v>0</v>
      </c>
    </row>
    <row r="70" spans="1:6" x14ac:dyDescent="0.55000000000000004">
      <c r="A70">
        <v>2001</v>
      </c>
      <c r="B70">
        <f>aggregated_underground!P70+aggregated_underground!S70</f>
        <v>0</v>
      </c>
      <c r="C70">
        <v>0</v>
      </c>
      <c r="E70">
        <f>aggregated_underground!K70</f>
        <v>27.66572561174403</v>
      </c>
      <c r="F70">
        <v>0</v>
      </c>
    </row>
    <row r="71" spans="1:6" x14ac:dyDescent="0.55000000000000004">
      <c r="A71">
        <v>2002</v>
      </c>
      <c r="B71">
        <f>aggregated_underground!P71+aggregated_underground!S71</f>
        <v>0</v>
      </c>
      <c r="C71">
        <v>0</v>
      </c>
      <c r="E71">
        <f>aggregated_underground!K71</f>
        <v>51.087920092393858</v>
      </c>
      <c r="F71">
        <v>0</v>
      </c>
    </row>
    <row r="72" spans="1:6" x14ac:dyDescent="0.55000000000000004">
      <c r="A72">
        <v>2003</v>
      </c>
      <c r="B72">
        <f>aggregated_underground!P72+aggregated_underground!S72</f>
        <v>0</v>
      </c>
      <c r="C72">
        <v>0</v>
      </c>
      <c r="E72">
        <f>aggregated_underground!K72</f>
        <v>216.68201546538111</v>
      </c>
      <c r="F72">
        <v>0</v>
      </c>
    </row>
    <row r="73" spans="1:6" x14ac:dyDescent="0.55000000000000004">
      <c r="A73">
        <v>2004</v>
      </c>
      <c r="B73">
        <f>aggregated_underground!P73+aggregated_underground!S73</f>
        <v>0</v>
      </c>
      <c r="C73">
        <v>0</v>
      </c>
      <c r="E73">
        <f>aggregated_underground!K73</f>
        <v>80.54849980882058</v>
      </c>
      <c r="F73">
        <v>0</v>
      </c>
    </row>
    <row r="74" spans="1:6" x14ac:dyDescent="0.55000000000000004">
      <c r="A74">
        <v>2005</v>
      </c>
      <c r="B74">
        <f>aggregated_underground!P74+aggregated_underground!S74</f>
        <v>15.821915780938463</v>
      </c>
      <c r="C74">
        <v>0</v>
      </c>
      <c r="E74">
        <f>aggregated_underground!K74</f>
        <v>149.06397376718019</v>
      </c>
      <c r="F74">
        <v>0</v>
      </c>
    </row>
    <row r="75" spans="1:6" x14ac:dyDescent="0.55000000000000004">
      <c r="A75">
        <v>2006</v>
      </c>
      <c r="B75">
        <f>aggregated_underground!P75+aggregated_underground!S75</f>
        <v>4.0211423930042036</v>
      </c>
      <c r="C75">
        <v>0</v>
      </c>
      <c r="E75">
        <f>aggregated_underground!K75</f>
        <v>191.3796755635172</v>
      </c>
      <c r="F75">
        <v>0</v>
      </c>
    </row>
    <row r="76" spans="1:6" x14ac:dyDescent="0.55000000000000004">
      <c r="A76">
        <v>2007</v>
      </c>
      <c r="B76">
        <f>aggregated_underground!P76+aggregated_underground!S76</f>
        <v>0</v>
      </c>
      <c r="C76">
        <v>0</v>
      </c>
      <c r="E76">
        <f>aggregated_underground!K76</f>
        <v>100.61945279573013</v>
      </c>
      <c r="F76">
        <v>0</v>
      </c>
    </row>
    <row r="77" spans="1:6" x14ac:dyDescent="0.55000000000000004">
      <c r="A77">
        <v>2008</v>
      </c>
      <c r="B77">
        <f>aggregated_underground!P77+aggregated_underground!S77</f>
        <v>0</v>
      </c>
      <c r="C77">
        <v>0</v>
      </c>
      <c r="E77">
        <f>aggregated_underground!K77</f>
        <v>147.65576308804054</v>
      </c>
      <c r="F77">
        <v>0</v>
      </c>
    </row>
    <row r="78" spans="1:6" x14ac:dyDescent="0.55000000000000004">
      <c r="A78">
        <v>2009</v>
      </c>
      <c r="B78">
        <f>aggregated_underground!P78+aggregated_underground!S78</f>
        <v>0</v>
      </c>
      <c r="C78">
        <v>0</v>
      </c>
      <c r="E78">
        <f>aggregated_underground!K78</f>
        <v>134.35341904943283</v>
      </c>
      <c r="F78">
        <v>0</v>
      </c>
    </row>
    <row r="79" spans="1:6" x14ac:dyDescent="0.55000000000000004">
      <c r="A79">
        <v>2010</v>
      </c>
      <c r="B79">
        <f>aggregated_underground!P79+aggregated_underground!S79</f>
        <v>74.307804050851303</v>
      </c>
      <c r="C79">
        <v>0</v>
      </c>
      <c r="E79">
        <v>0</v>
      </c>
      <c r="F79">
        <f>aggregated_underground!K79</f>
        <v>125.13480896296008</v>
      </c>
    </row>
    <row r="80" spans="1:6" x14ac:dyDescent="0.55000000000000004">
      <c r="A80">
        <v>2011</v>
      </c>
      <c r="B80">
        <f>aggregated_underground!P80+aggregated_underground!S80</f>
        <v>14.006544676815231</v>
      </c>
      <c r="C80">
        <v>0</v>
      </c>
      <c r="E80">
        <v>0</v>
      </c>
      <c r="F80">
        <f>aggregated_underground!K80</f>
        <v>159.64189733198782</v>
      </c>
    </row>
    <row r="81" spans="1:6" x14ac:dyDescent="0.55000000000000004">
      <c r="A81">
        <v>2012</v>
      </c>
      <c r="B81">
        <f>aggregated_underground!P81+aggregated_underground!S81</f>
        <v>131.02071646198664</v>
      </c>
      <c r="C81">
        <v>0</v>
      </c>
      <c r="E81">
        <v>0</v>
      </c>
      <c r="F81">
        <f>aggregated_underground!K81</f>
        <v>140.38604558117456</v>
      </c>
    </row>
    <row r="82" spans="1:6" x14ac:dyDescent="0.55000000000000004">
      <c r="A82">
        <v>2013</v>
      </c>
      <c r="B82">
        <f>aggregated_underground!P82+aggregated_underground!S82</f>
        <v>0</v>
      </c>
      <c r="C82">
        <v>0</v>
      </c>
      <c r="E82">
        <v>0</v>
      </c>
      <c r="F82">
        <f>aggregated_underground!K82</f>
        <v>216.39655807813514</v>
      </c>
    </row>
    <row r="83" spans="1:6" x14ac:dyDescent="0.55000000000000004">
      <c r="A83">
        <v>2014</v>
      </c>
      <c r="B83">
        <f>aggregated_underground!P83+aggregated_underground!S83</f>
        <v>0</v>
      </c>
      <c r="C83">
        <v>0</v>
      </c>
      <c r="E83">
        <v>0</v>
      </c>
      <c r="F83">
        <f>aggregated_underground!K83</f>
        <v>384.45085069101032</v>
      </c>
    </row>
    <row r="84" spans="1:6" x14ac:dyDescent="0.55000000000000004">
      <c r="A84">
        <v>2015</v>
      </c>
      <c r="B84">
        <f>aggregated_underground!P84+aggregated_underground!S84</f>
        <v>4.9399004507588948</v>
      </c>
      <c r="C84">
        <v>0</v>
      </c>
      <c r="E84">
        <v>0</v>
      </c>
      <c r="F84">
        <f>aggregated_underground!K84</f>
        <v>88.788771951484719</v>
      </c>
    </row>
    <row r="85" spans="1:6" x14ac:dyDescent="0.55000000000000004">
      <c r="A85">
        <v>2016</v>
      </c>
      <c r="B85">
        <v>0</v>
      </c>
      <c r="C85">
        <f>aggregated_underground!P85+aggregated_underground!S85</f>
        <v>10.972432232914826</v>
      </c>
      <c r="E85">
        <v>0</v>
      </c>
      <c r="F85">
        <f>aggregated_underground!K85</f>
        <v>282.23197189956795</v>
      </c>
    </row>
    <row r="86" spans="1:6" x14ac:dyDescent="0.55000000000000004">
      <c r="A86">
        <v>2017</v>
      </c>
      <c r="B86">
        <v>0</v>
      </c>
      <c r="C86">
        <f>aggregated_underground!P86+aggregated_underground!S86</f>
        <v>80.112914850913967</v>
      </c>
      <c r="E86">
        <v>0</v>
      </c>
      <c r="F86">
        <f>aggregated_underground!K86</f>
        <v>100.31316328943171</v>
      </c>
    </row>
    <row r="87" spans="1:6" x14ac:dyDescent="0.55000000000000004">
      <c r="A87">
        <v>2018</v>
      </c>
      <c r="B87">
        <v>0</v>
      </c>
      <c r="C87">
        <f>aggregated_underground!P87+aggregated_underground!S87</f>
        <v>23.219507194316407</v>
      </c>
      <c r="E87">
        <v>0</v>
      </c>
      <c r="F87">
        <f>aggregated_underground!K87</f>
        <v>96.024832730269026</v>
      </c>
    </row>
    <row r="88" spans="1:6" x14ac:dyDescent="0.55000000000000004">
      <c r="A88">
        <v>2019</v>
      </c>
      <c r="B88">
        <v>0</v>
      </c>
      <c r="C88">
        <f>aggregated_underground!P88+aggregated_underground!S88</f>
        <v>6.6994429250916596</v>
      </c>
      <c r="E88">
        <v>0</v>
      </c>
      <c r="F88">
        <f>aggregated_underground!K88</f>
        <v>76.99421063323075</v>
      </c>
    </row>
    <row r="89" spans="1:6" x14ac:dyDescent="0.55000000000000004">
      <c r="A89">
        <v>2020</v>
      </c>
      <c r="B89">
        <v>0</v>
      </c>
      <c r="C89">
        <v>0</v>
      </c>
      <c r="E89">
        <v>0</v>
      </c>
      <c r="F89">
        <v>0</v>
      </c>
    </row>
    <row r="90" spans="1:6" x14ac:dyDescent="0.55000000000000004">
      <c r="A90">
        <v>2021</v>
      </c>
      <c r="B90">
        <v>0</v>
      </c>
      <c r="C90">
        <v>0</v>
      </c>
      <c r="E90">
        <v>0</v>
      </c>
      <c r="F90">
        <v>0</v>
      </c>
    </row>
    <row r="91" spans="1:6" x14ac:dyDescent="0.55000000000000004">
      <c r="A91">
        <v>2022</v>
      </c>
      <c r="B91">
        <v>0</v>
      </c>
      <c r="C91">
        <v>0</v>
      </c>
      <c r="E91">
        <v>0</v>
      </c>
      <c r="F91">
        <v>0</v>
      </c>
    </row>
    <row r="92" spans="1:6" x14ac:dyDescent="0.55000000000000004">
      <c r="A92">
        <v>2023</v>
      </c>
      <c r="B92">
        <v>0</v>
      </c>
      <c r="C92">
        <v>0</v>
      </c>
      <c r="E92">
        <v>0</v>
      </c>
      <c r="F92">
        <v>0</v>
      </c>
    </row>
    <row r="93" spans="1:6" x14ac:dyDescent="0.55000000000000004">
      <c r="A93">
        <v>2024</v>
      </c>
      <c r="B93">
        <v>0</v>
      </c>
      <c r="C93">
        <v>0</v>
      </c>
      <c r="E93">
        <v>0</v>
      </c>
      <c r="F93">
        <v>0</v>
      </c>
    </row>
    <row r="94" spans="1:6" x14ac:dyDescent="0.55000000000000004">
      <c r="A94">
        <v>2025</v>
      </c>
      <c r="B94">
        <v>0</v>
      </c>
      <c r="C94">
        <v>0</v>
      </c>
      <c r="E94">
        <v>0</v>
      </c>
      <c r="F94">
        <v>0</v>
      </c>
    </row>
    <row r="95" spans="1:6" x14ac:dyDescent="0.55000000000000004">
      <c r="A95">
        <v>2026</v>
      </c>
      <c r="B95">
        <v>0</v>
      </c>
      <c r="C95">
        <v>0</v>
      </c>
      <c r="E95">
        <v>0</v>
      </c>
      <c r="F95">
        <v>0</v>
      </c>
    </row>
    <row r="96" spans="1:6" x14ac:dyDescent="0.55000000000000004">
      <c r="A96">
        <v>2027</v>
      </c>
      <c r="B96">
        <v>0</v>
      </c>
      <c r="C96">
        <v>0</v>
      </c>
      <c r="E96">
        <v>0</v>
      </c>
      <c r="F96">
        <v>0</v>
      </c>
    </row>
    <row r="97" spans="1:6" x14ac:dyDescent="0.55000000000000004">
      <c r="A97">
        <v>2028</v>
      </c>
      <c r="B97">
        <v>0</v>
      </c>
      <c r="C97">
        <v>0</v>
      </c>
      <c r="E97">
        <v>0</v>
      </c>
      <c r="F97">
        <v>0</v>
      </c>
    </row>
    <row r="98" spans="1:6" x14ac:dyDescent="0.55000000000000004">
      <c r="A98">
        <v>2029</v>
      </c>
      <c r="B98">
        <v>0</v>
      </c>
      <c r="C98">
        <v>0</v>
      </c>
      <c r="E98">
        <v>0</v>
      </c>
      <c r="F98">
        <v>0</v>
      </c>
    </row>
    <row r="99" spans="1:6" x14ac:dyDescent="0.55000000000000004">
      <c r="A99">
        <v>2030</v>
      </c>
      <c r="B99">
        <v>0</v>
      </c>
      <c r="C99">
        <v>0</v>
      </c>
      <c r="E99">
        <v>0</v>
      </c>
      <c r="F99">
        <v>0</v>
      </c>
    </row>
    <row r="100" spans="1:6" x14ac:dyDescent="0.55000000000000004">
      <c r="A100">
        <v>2031</v>
      </c>
      <c r="B100">
        <v>0</v>
      </c>
      <c r="C100">
        <v>0</v>
      </c>
      <c r="E100">
        <v>0</v>
      </c>
      <c r="F100">
        <v>0</v>
      </c>
    </row>
    <row r="101" spans="1:6" x14ac:dyDescent="0.55000000000000004">
      <c r="A101">
        <v>2032</v>
      </c>
      <c r="B101">
        <v>0</v>
      </c>
      <c r="C101">
        <v>0</v>
      </c>
      <c r="E101">
        <v>0</v>
      </c>
      <c r="F101">
        <v>0</v>
      </c>
    </row>
    <row r="102" spans="1:6" x14ac:dyDescent="0.55000000000000004">
      <c r="A102">
        <v>2033</v>
      </c>
      <c r="B102">
        <v>0</v>
      </c>
      <c r="C102">
        <v>0</v>
      </c>
      <c r="E102">
        <v>0</v>
      </c>
      <c r="F102">
        <v>0</v>
      </c>
    </row>
    <row r="103" spans="1:6" x14ac:dyDescent="0.55000000000000004">
      <c r="A103">
        <v>2034</v>
      </c>
      <c r="B103">
        <v>0</v>
      </c>
      <c r="C103">
        <v>0</v>
      </c>
      <c r="E103">
        <v>0</v>
      </c>
      <c r="F103">
        <v>0</v>
      </c>
    </row>
    <row r="104" spans="1:6" x14ac:dyDescent="0.55000000000000004">
      <c r="A104">
        <v>2035</v>
      </c>
      <c r="B104">
        <v>0</v>
      </c>
      <c r="C104">
        <v>0</v>
      </c>
      <c r="E104">
        <v>0</v>
      </c>
      <c r="F104">
        <v>0</v>
      </c>
    </row>
    <row r="105" spans="1:6" x14ac:dyDescent="0.55000000000000004">
      <c r="A105">
        <v>2036</v>
      </c>
      <c r="B105">
        <v>0</v>
      </c>
      <c r="C105">
        <v>0</v>
      </c>
      <c r="E105">
        <v>0</v>
      </c>
      <c r="F105">
        <v>0</v>
      </c>
    </row>
    <row r="106" spans="1:6" x14ac:dyDescent="0.55000000000000004">
      <c r="A106">
        <v>2037</v>
      </c>
      <c r="B106">
        <v>0</v>
      </c>
      <c r="C106">
        <v>0</v>
      </c>
      <c r="E106">
        <v>0</v>
      </c>
      <c r="F106">
        <v>0</v>
      </c>
    </row>
    <row r="107" spans="1:6" x14ac:dyDescent="0.55000000000000004">
      <c r="A107">
        <v>2038</v>
      </c>
      <c r="B107">
        <v>0</v>
      </c>
      <c r="C107">
        <v>0</v>
      </c>
      <c r="E107">
        <v>0</v>
      </c>
      <c r="F107">
        <v>0</v>
      </c>
    </row>
    <row r="108" spans="1:6" x14ac:dyDescent="0.55000000000000004">
      <c r="A108">
        <v>2039</v>
      </c>
      <c r="B108">
        <v>0</v>
      </c>
      <c r="C108">
        <v>0</v>
      </c>
      <c r="E108">
        <v>0</v>
      </c>
      <c r="F108">
        <v>0</v>
      </c>
    </row>
    <row r="109" spans="1:6" x14ac:dyDescent="0.55000000000000004">
      <c r="A109">
        <v>2040</v>
      </c>
      <c r="B109">
        <v>0</v>
      </c>
      <c r="C109">
        <v>0</v>
      </c>
      <c r="E109">
        <v>0</v>
      </c>
      <c r="F109">
        <v>0</v>
      </c>
    </row>
    <row r="110" spans="1:6" x14ac:dyDescent="0.55000000000000004">
      <c r="A110">
        <v>2041</v>
      </c>
      <c r="B110">
        <v>0</v>
      </c>
      <c r="C110">
        <v>0</v>
      </c>
      <c r="E110">
        <v>0</v>
      </c>
      <c r="F110">
        <v>0</v>
      </c>
    </row>
    <row r="111" spans="1:6" x14ac:dyDescent="0.55000000000000004">
      <c r="A111">
        <v>2042</v>
      </c>
      <c r="B111">
        <v>0</v>
      </c>
      <c r="C111">
        <v>0</v>
      </c>
      <c r="E111">
        <v>0</v>
      </c>
      <c r="F111">
        <v>0</v>
      </c>
    </row>
    <row r="112" spans="1:6" x14ac:dyDescent="0.55000000000000004">
      <c r="A112">
        <v>2043</v>
      </c>
      <c r="B112">
        <v>0</v>
      </c>
      <c r="C112">
        <v>0</v>
      </c>
      <c r="E112">
        <v>0</v>
      </c>
      <c r="F112">
        <v>0</v>
      </c>
    </row>
    <row r="113" spans="1:6" x14ac:dyDescent="0.55000000000000004">
      <c r="A113">
        <v>2044</v>
      </c>
      <c r="B113">
        <v>0</v>
      </c>
      <c r="C113">
        <v>0</v>
      </c>
      <c r="E113">
        <v>0</v>
      </c>
      <c r="F113">
        <v>0</v>
      </c>
    </row>
    <row r="114" spans="1:6" x14ac:dyDescent="0.55000000000000004">
      <c r="A114">
        <v>2045</v>
      </c>
      <c r="B114">
        <v>0</v>
      </c>
      <c r="C114">
        <v>0</v>
      </c>
      <c r="E114">
        <v>0</v>
      </c>
      <c r="F114">
        <v>0</v>
      </c>
    </row>
    <row r="115" spans="1:6" x14ac:dyDescent="0.55000000000000004">
      <c r="A115">
        <v>2046</v>
      </c>
      <c r="B115">
        <v>0</v>
      </c>
      <c r="C115">
        <v>0</v>
      </c>
      <c r="E115">
        <v>0</v>
      </c>
      <c r="F115">
        <v>0</v>
      </c>
    </row>
    <row r="116" spans="1:6" x14ac:dyDescent="0.55000000000000004">
      <c r="A116">
        <v>2047</v>
      </c>
      <c r="B116">
        <v>0</v>
      </c>
      <c r="C116">
        <v>0</v>
      </c>
      <c r="E116">
        <v>0</v>
      </c>
      <c r="F116">
        <v>0</v>
      </c>
    </row>
    <row r="117" spans="1:6" x14ac:dyDescent="0.55000000000000004">
      <c r="A117">
        <v>2048</v>
      </c>
      <c r="B117">
        <v>0</v>
      </c>
      <c r="C117">
        <v>0</v>
      </c>
      <c r="E117">
        <v>0</v>
      </c>
      <c r="F117">
        <v>0</v>
      </c>
    </row>
    <row r="118" spans="1:6" x14ac:dyDescent="0.55000000000000004">
      <c r="A118">
        <v>2049</v>
      </c>
      <c r="B118">
        <v>0</v>
      </c>
      <c r="C118">
        <v>0</v>
      </c>
      <c r="E118">
        <v>0</v>
      </c>
      <c r="F118">
        <v>0</v>
      </c>
    </row>
    <row r="119" spans="1:6" x14ac:dyDescent="0.55000000000000004">
      <c r="A119">
        <v>2050</v>
      </c>
      <c r="B119">
        <v>0</v>
      </c>
      <c r="C119">
        <v>0</v>
      </c>
      <c r="E119">
        <v>0</v>
      </c>
      <c r="F119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5"/>
  <sheetViews>
    <sheetView workbookViewId="0">
      <selection activeCell="B15" sqref="B15"/>
    </sheetView>
  </sheetViews>
  <sheetFormatPr defaultRowHeight="14.4" x14ac:dyDescent="0.55000000000000004"/>
  <cols>
    <col min="1" max="1" width="13.20703125" customWidth="1"/>
    <col min="2" max="2" width="15.41796875" customWidth="1"/>
    <col min="3" max="3" width="21.1015625" customWidth="1"/>
    <col min="4" max="6" width="13.20703125" customWidth="1"/>
  </cols>
  <sheetData>
    <row r="1" spans="1:6" x14ac:dyDescent="0.55000000000000004">
      <c r="A1" t="s">
        <v>981</v>
      </c>
      <c r="B1" t="s">
        <v>987</v>
      </c>
      <c r="C1" t="s">
        <v>983</v>
      </c>
    </row>
    <row r="2" spans="1:6" x14ac:dyDescent="0.55000000000000004">
      <c r="A2" t="s">
        <v>984</v>
      </c>
      <c r="B2">
        <v>0.78943860058871074</v>
      </c>
      <c r="C2">
        <v>0.78943860058871074</v>
      </c>
      <c r="D2" s="27"/>
      <c r="E2" s="27"/>
    </row>
    <row r="3" spans="1:6" x14ac:dyDescent="0.55000000000000004">
      <c r="A3" t="s">
        <v>985</v>
      </c>
      <c r="B3">
        <v>0.54859292583283292</v>
      </c>
      <c r="C3">
        <v>0</v>
      </c>
    </row>
    <row r="4" spans="1:6" x14ac:dyDescent="0.55000000000000004">
      <c r="A4" t="s">
        <v>986</v>
      </c>
      <c r="B4">
        <v>0</v>
      </c>
      <c r="C4">
        <v>6.0483783850078483</v>
      </c>
      <c r="D4" s="27"/>
      <c r="E4" s="27"/>
    </row>
    <row r="5" spans="1:6" x14ac:dyDescent="0.55000000000000004">
      <c r="F5" t="s">
        <v>98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88"/>
  <sheetViews>
    <sheetView tabSelected="1" workbookViewId="0">
      <selection activeCell="D3" sqref="D3"/>
    </sheetView>
  </sheetViews>
  <sheetFormatPr defaultRowHeight="14.4" x14ac:dyDescent="0.55000000000000004"/>
  <cols>
    <col min="2" max="3" width="20" customWidth="1"/>
    <col min="4" max="4" width="16.3125" customWidth="1"/>
    <col min="5" max="5" width="15.89453125" customWidth="1"/>
    <col min="6" max="6" width="4.68359375" customWidth="1"/>
    <col min="7" max="8" width="19" customWidth="1"/>
    <col min="9" max="9" width="5.41796875" customWidth="1"/>
    <col min="10" max="13" width="16.41796875" customWidth="1"/>
    <col min="14" max="14" width="5.41796875" customWidth="1"/>
    <col min="15" max="15" width="17.1015625" customWidth="1"/>
    <col min="16" max="16" width="17" customWidth="1"/>
    <col min="17" max="17" width="5.3125" customWidth="1"/>
    <col min="18" max="18" width="18.41796875" customWidth="1"/>
    <col min="19" max="19" width="17" customWidth="1"/>
  </cols>
  <sheetData>
    <row r="1" spans="1:23" x14ac:dyDescent="0.55000000000000004">
      <c r="A1" s="1" t="s">
        <v>467</v>
      </c>
      <c r="B1" s="1" t="s">
        <v>910</v>
      </c>
      <c r="C1" s="1" t="s">
        <v>972</v>
      </c>
      <c r="D1" s="1" t="s">
        <v>909</v>
      </c>
      <c r="E1" s="1" t="s">
        <v>911</v>
      </c>
      <c r="G1" s="1" t="s">
        <v>912</v>
      </c>
      <c r="H1" s="1" t="s">
        <v>918</v>
      </c>
      <c r="I1" s="1"/>
      <c r="J1" s="1" t="s">
        <v>914</v>
      </c>
      <c r="K1" s="1" t="s">
        <v>913</v>
      </c>
      <c r="L1" s="1" t="s">
        <v>1008</v>
      </c>
      <c r="M1" s="1" t="s">
        <v>957</v>
      </c>
      <c r="N1" s="1"/>
      <c r="O1" s="1" t="s">
        <v>915</v>
      </c>
      <c r="P1" s="1" t="s">
        <v>916</v>
      </c>
      <c r="Q1" s="1"/>
      <c r="R1" s="1" t="s">
        <v>919</v>
      </c>
      <c r="S1" s="1" t="s">
        <v>917</v>
      </c>
      <c r="T1" s="1" t="s">
        <v>958</v>
      </c>
      <c r="W1" s="1"/>
    </row>
    <row r="2" spans="1:23" x14ac:dyDescent="0.55000000000000004">
      <c r="A2">
        <v>1933</v>
      </c>
      <c r="B2">
        <f>SUMIFS(Tennet_data_overhead_final!I:I,Tennet_data_overhead_final!G:G,aggregated_overhead!A2)</f>
        <v>170043.62542727639</v>
      </c>
      <c r="C2">
        <f>B2/1000</f>
        <v>170.0436254272764</v>
      </c>
      <c r="D2">
        <f>B2</f>
        <v>170043.62542727639</v>
      </c>
      <c r="E2">
        <f>D2/1000</f>
        <v>170.0436254272764</v>
      </c>
      <c r="G2">
        <f>SUMIFS(Tennet_data_overhead_final!I:I,Tennet_data_overhead_final!G:G,aggregated_overhead!A2, Tennet_data_overhead_final!D:D,110)/1000</f>
        <v>170.0436254272764</v>
      </c>
      <c r="H2">
        <f>G2</f>
        <v>170.0436254272764</v>
      </c>
      <c r="J2">
        <f>SUMIFS(Tennet_data_overhead_final!I:I,Tennet_data_overhead_final!G:G,aggregated_overhead!A2, Tennet_data_overhead_final!D:D,150)/1000</f>
        <v>0</v>
      </c>
      <c r="K2">
        <f>J2</f>
        <v>0</v>
      </c>
      <c r="L2">
        <f>G2+J2</f>
        <v>170.0436254272764</v>
      </c>
      <c r="M2">
        <f>K2+H2</f>
        <v>170.0436254272764</v>
      </c>
      <c r="O2">
        <f>SUMIFS(Tennet_data_overhead_final!I:I,Tennet_data_overhead_final!G:G,aggregated_overhead!A2, Tennet_data_overhead_final!D:D,220)/1000</f>
        <v>0</v>
      </c>
      <c r="P2">
        <f>O2</f>
        <v>0</v>
      </c>
      <c r="R2">
        <f>SUMIFS(Tennet_data_overhead_final!I:I,Tennet_data_overhead_final!G:G,aggregated_overhead!A2, Tennet_data_overhead_final!D:D,380)/1000</f>
        <v>0</v>
      </c>
      <c r="S2">
        <f>R2</f>
        <v>0</v>
      </c>
      <c r="T2">
        <f>S2+P2</f>
        <v>0</v>
      </c>
    </row>
    <row r="3" spans="1:23" x14ac:dyDescent="0.55000000000000004">
      <c r="A3">
        <v>1934</v>
      </c>
      <c r="B3">
        <f>SUMIFS(Tennet_data_overhead_final!I:I,Tennet_data_overhead_final!G:G,aggregated_overhead!A3)</f>
        <v>0</v>
      </c>
      <c r="C3">
        <f t="shared" ref="C3:C66" si="0">B3/1000</f>
        <v>0</v>
      </c>
      <c r="D3">
        <f>D2+B3</f>
        <v>170043.62542727639</v>
      </c>
      <c r="G3">
        <f>SUMIFS(Tennet_data_overhead_final!I:I,Tennet_data_overhead_final!G:G,aggregated_overhead!A3, Tennet_data_overhead_final!D:D,110)/1000</f>
        <v>0</v>
      </c>
      <c r="H3">
        <f>H2+G3</f>
        <v>170.0436254272764</v>
      </c>
      <c r="J3">
        <f>SUMIFS(Tennet_data_overhead_final!I:I,Tennet_data_overhead_final!G:G,aggregated_overhead!A3, Tennet_data_overhead_final!D:D,150)/1000</f>
        <v>0</v>
      </c>
      <c r="K3">
        <f>K2+J3</f>
        <v>0</v>
      </c>
      <c r="L3">
        <f t="shared" ref="L3:L66" si="1">G3+J3</f>
        <v>0</v>
      </c>
      <c r="M3">
        <f t="shared" ref="M3:M66" si="2">K3+H3</f>
        <v>170.0436254272764</v>
      </c>
      <c r="O3">
        <f>SUMIFS(Tennet_data_overhead_final!I:I,Tennet_data_overhead_final!G:G,aggregated_overhead!A3, Tennet_data_overhead_final!D:D,220)/1000</f>
        <v>0</v>
      </c>
      <c r="P3">
        <f>P2+O3</f>
        <v>0</v>
      </c>
      <c r="R3">
        <f>SUMIFS(Tennet_data_overhead_final!I:I,Tennet_data_overhead_final!G:G,aggregated_overhead!A3, Tennet_data_overhead_final!D:D,380)/1000</f>
        <v>0</v>
      </c>
      <c r="S3">
        <f>S2+R3</f>
        <v>0</v>
      </c>
      <c r="T3">
        <f t="shared" ref="T3:T66" si="3">S3+P3</f>
        <v>0</v>
      </c>
    </row>
    <row r="4" spans="1:23" x14ac:dyDescent="0.55000000000000004">
      <c r="A4">
        <v>1935</v>
      </c>
      <c r="B4">
        <f>SUMIFS(Tennet_data_overhead_final!I:I,Tennet_data_overhead_final!G:G,aggregated_overhead!A4)</f>
        <v>110686.39825702165</v>
      </c>
      <c r="C4">
        <f t="shared" si="0"/>
        <v>110.68639825702165</v>
      </c>
      <c r="D4">
        <f t="shared" ref="D4:D67" si="4">D3+B4</f>
        <v>280730.02368429804</v>
      </c>
      <c r="E4">
        <f>D4/1000</f>
        <v>280.73002368429803</v>
      </c>
      <c r="G4">
        <f>SUMIFS(Tennet_data_overhead_final!I:I,Tennet_data_overhead_final!G:G,aggregated_overhead!A4, Tennet_data_overhead_final!D:D,110)/1000</f>
        <v>110.68639825702165</v>
      </c>
      <c r="H4">
        <f t="shared" ref="H4:H67" si="5">H3+G4</f>
        <v>280.73002368429803</v>
      </c>
      <c r="J4">
        <f>SUMIFS(Tennet_data_overhead_final!I:I,Tennet_data_overhead_final!G:G,aggregated_overhead!A4, Tennet_data_overhead_final!D:D,150)/1000</f>
        <v>0</v>
      </c>
      <c r="K4">
        <f t="shared" ref="K4:K67" si="6">K3+J4</f>
        <v>0</v>
      </c>
      <c r="L4">
        <f t="shared" si="1"/>
        <v>110.68639825702165</v>
      </c>
      <c r="M4">
        <f t="shared" si="2"/>
        <v>280.73002368429803</v>
      </c>
      <c r="O4">
        <f>SUMIFS(Tennet_data_overhead_final!I:I,Tennet_data_overhead_final!G:G,aggregated_overhead!A4, Tennet_data_overhead_final!D:D,220)/1000</f>
        <v>0</v>
      </c>
      <c r="P4">
        <f t="shared" ref="P4:P67" si="7">P3+O4</f>
        <v>0</v>
      </c>
      <c r="R4">
        <f>SUMIFS(Tennet_data_overhead_final!I:I,Tennet_data_overhead_final!G:G,aggregated_overhead!A4, Tennet_data_overhead_final!D:D,380)/1000</f>
        <v>0</v>
      </c>
      <c r="S4">
        <f t="shared" ref="S4:S67" si="8">S3+R4</f>
        <v>0</v>
      </c>
      <c r="T4">
        <f t="shared" si="3"/>
        <v>0</v>
      </c>
    </row>
    <row r="5" spans="1:23" x14ac:dyDescent="0.55000000000000004">
      <c r="A5">
        <v>1936</v>
      </c>
      <c r="B5">
        <f>SUMIFS(Tennet_data_overhead_final!I:I,Tennet_data_overhead_final!G:G,aggregated_overhead!A5)</f>
        <v>0</v>
      </c>
      <c r="C5">
        <f t="shared" si="0"/>
        <v>0</v>
      </c>
      <c r="D5">
        <f t="shared" si="4"/>
        <v>280730.02368429804</v>
      </c>
      <c r="G5">
        <f>SUMIFS(Tennet_data_overhead_final!I:I,Tennet_data_overhead_final!G:G,aggregated_overhead!A5, Tennet_data_overhead_final!D:D,110)/1000</f>
        <v>0</v>
      </c>
      <c r="H5">
        <f t="shared" si="5"/>
        <v>280.73002368429803</v>
      </c>
      <c r="J5">
        <f>SUMIFS(Tennet_data_overhead_final!I:I,Tennet_data_overhead_final!G:G,aggregated_overhead!A5, Tennet_data_overhead_final!D:D,150)/1000</f>
        <v>0</v>
      </c>
      <c r="K5">
        <f t="shared" si="6"/>
        <v>0</v>
      </c>
      <c r="L5">
        <f t="shared" si="1"/>
        <v>0</v>
      </c>
      <c r="M5">
        <f t="shared" si="2"/>
        <v>280.73002368429803</v>
      </c>
      <c r="O5">
        <f>SUMIFS(Tennet_data_overhead_final!I:I,Tennet_data_overhead_final!G:G,aggregated_overhead!A5, Tennet_data_overhead_final!D:D,220)/1000</f>
        <v>0</v>
      </c>
      <c r="P5">
        <f t="shared" si="7"/>
        <v>0</v>
      </c>
      <c r="R5">
        <f>SUMIFS(Tennet_data_overhead_final!I:I,Tennet_data_overhead_final!G:G,aggregated_overhead!A5, Tennet_data_overhead_final!D:D,380)/1000</f>
        <v>0</v>
      </c>
      <c r="S5">
        <f t="shared" si="8"/>
        <v>0</v>
      </c>
      <c r="T5">
        <f t="shared" si="3"/>
        <v>0</v>
      </c>
    </row>
    <row r="6" spans="1:23" x14ac:dyDescent="0.55000000000000004">
      <c r="A6">
        <v>1937</v>
      </c>
      <c r="B6">
        <f>SUMIFS(Tennet_data_overhead_final!I:I,Tennet_data_overhead_final!G:G,aggregated_overhead!A6)</f>
        <v>0</v>
      </c>
      <c r="C6">
        <f t="shared" si="0"/>
        <v>0</v>
      </c>
      <c r="D6">
        <f t="shared" si="4"/>
        <v>280730.02368429804</v>
      </c>
      <c r="G6">
        <f>SUMIFS(Tennet_data_overhead_final!I:I,Tennet_data_overhead_final!G:G,aggregated_overhead!A6, Tennet_data_overhead_final!D:D,110)/1000</f>
        <v>0</v>
      </c>
      <c r="H6">
        <f t="shared" si="5"/>
        <v>280.73002368429803</v>
      </c>
      <c r="J6">
        <f>SUMIFS(Tennet_data_overhead_final!I:I,Tennet_data_overhead_final!G:G,aggregated_overhead!A6, Tennet_data_overhead_final!D:D,150)/1000</f>
        <v>0</v>
      </c>
      <c r="K6">
        <f t="shared" si="6"/>
        <v>0</v>
      </c>
      <c r="L6">
        <f t="shared" si="1"/>
        <v>0</v>
      </c>
      <c r="M6">
        <f t="shared" si="2"/>
        <v>280.73002368429803</v>
      </c>
      <c r="O6">
        <f>SUMIFS(Tennet_data_overhead_final!I:I,Tennet_data_overhead_final!G:G,aggregated_overhead!A6, Tennet_data_overhead_final!D:D,220)/1000</f>
        <v>0</v>
      </c>
      <c r="P6">
        <f t="shared" si="7"/>
        <v>0</v>
      </c>
      <c r="R6">
        <f>SUMIFS(Tennet_data_overhead_final!I:I,Tennet_data_overhead_final!G:G,aggregated_overhead!A6, Tennet_data_overhead_final!D:D,380)/1000</f>
        <v>0</v>
      </c>
      <c r="S6">
        <f t="shared" si="8"/>
        <v>0</v>
      </c>
      <c r="T6">
        <f t="shared" si="3"/>
        <v>0</v>
      </c>
    </row>
    <row r="7" spans="1:23" x14ac:dyDescent="0.55000000000000004">
      <c r="A7">
        <v>1938</v>
      </c>
      <c r="B7">
        <f>SUMIFS(Tennet_data_overhead_final!I:I,Tennet_data_overhead_final!G:G,aggregated_overhead!A7)</f>
        <v>0</v>
      </c>
      <c r="C7">
        <f t="shared" si="0"/>
        <v>0</v>
      </c>
      <c r="D7">
        <f t="shared" si="4"/>
        <v>280730.02368429804</v>
      </c>
      <c r="G7">
        <f>SUMIFS(Tennet_data_overhead_final!I:I,Tennet_data_overhead_final!G:G,aggregated_overhead!A7, Tennet_data_overhead_final!D:D,110)/1000</f>
        <v>0</v>
      </c>
      <c r="H7">
        <f t="shared" si="5"/>
        <v>280.73002368429803</v>
      </c>
      <c r="J7">
        <f>SUMIFS(Tennet_data_overhead_final!I:I,Tennet_data_overhead_final!G:G,aggregated_overhead!A7, Tennet_data_overhead_final!D:D,150)/1000</f>
        <v>0</v>
      </c>
      <c r="K7">
        <f t="shared" si="6"/>
        <v>0</v>
      </c>
      <c r="L7">
        <f t="shared" si="1"/>
        <v>0</v>
      </c>
      <c r="M7">
        <f t="shared" si="2"/>
        <v>280.73002368429803</v>
      </c>
      <c r="O7">
        <f>SUMIFS(Tennet_data_overhead_final!I:I,Tennet_data_overhead_final!G:G,aggregated_overhead!A7, Tennet_data_overhead_final!D:D,220)/1000</f>
        <v>0</v>
      </c>
      <c r="P7">
        <f t="shared" si="7"/>
        <v>0</v>
      </c>
      <c r="R7">
        <f>SUMIFS(Tennet_data_overhead_final!I:I,Tennet_data_overhead_final!G:G,aggregated_overhead!A7, Tennet_data_overhead_final!D:D,380)/1000</f>
        <v>0</v>
      </c>
      <c r="S7">
        <f t="shared" si="8"/>
        <v>0</v>
      </c>
      <c r="T7">
        <f t="shared" si="3"/>
        <v>0</v>
      </c>
    </row>
    <row r="8" spans="1:23" x14ac:dyDescent="0.55000000000000004">
      <c r="A8">
        <v>1939</v>
      </c>
      <c r="B8">
        <f>SUMIFS(Tennet_data_overhead_final!I:I,Tennet_data_overhead_final!G:G,aggregated_overhead!A8)</f>
        <v>0</v>
      </c>
      <c r="C8">
        <f t="shared" si="0"/>
        <v>0</v>
      </c>
      <c r="D8">
        <f t="shared" si="4"/>
        <v>280730.02368429804</v>
      </c>
      <c r="G8">
        <f>SUMIFS(Tennet_data_overhead_final!I:I,Tennet_data_overhead_final!G:G,aggregated_overhead!A8, Tennet_data_overhead_final!D:D,110)/1000</f>
        <v>0</v>
      </c>
      <c r="H8">
        <f t="shared" si="5"/>
        <v>280.73002368429803</v>
      </c>
      <c r="J8">
        <f>SUMIFS(Tennet_data_overhead_final!I:I,Tennet_data_overhead_final!G:G,aggregated_overhead!A8, Tennet_data_overhead_final!D:D,150)/1000</f>
        <v>0</v>
      </c>
      <c r="K8">
        <f t="shared" si="6"/>
        <v>0</v>
      </c>
      <c r="L8">
        <f t="shared" si="1"/>
        <v>0</v>
      </c>
      <c r="M8">
        <f t="shared" si="2"/>
        <v>280.73002368429803</v>
      </c>
      <c r="O8">
        <f>SUMIFS(Tennet_data_overhead_final!I:I,Tennet_data_overhead_final!G:G,aggregated_overhead!A8, Tennet_data_overhead_final!D:D,220)/1000</f>
        <v>0</v>
      </c>
      <c r="P8">
        <f t="shared" si="7"/>
        <v>0</v>
      </c>
      <c r="R8">
        <f>SUMIFS(Tennet_data_overhead_final!I:I,Tennet_data_overhead_final!G:G,aggregated_overhead!A8, Tennet_data_overhead_final!D:D,380)/1000</f>
        <v>0</v>
      </c>
      <c r="S8">
        <f t="shared" si="8"/>
        <v>0</v>
      </c>
      <c r="T8">
        <f t="shared" si="3"/>
        <v>0</v>
      </c>
    </row>
    <row r="9" spans="1:23" x14ac:dyDescent="0.55000000000000004">
      <c r="A9">
        <v>1940</v>
      </c>
      <c r="B9">
        <f>SUMIFS(Tennet_data_overhead_final!I:I,Tennet_data_overhead_final!G:G,aggregated_overhead!A9)</f>
        <v>175688.18489109658</v>
      </c>
      <c r="C9">
        <f t="shared" si="0"/>
        <v>175.68818489109657</v>
      </c>
      <c r="D9">
        <f>D8+B9</f>
        <v>456418.20857539459</v>
      </c>
      <c r="E9">
        <f>D9/1000</f>
        <v>456.4182085753946</v>
      </c>
      <c r="G9">
        <f>SUMIFS(Tennet_data_overhead_final!I:I,Tennet_data_overhead_final!G:G,aggregated_overhead!A9, Tennet_data_overhead_final!D:D,110)/1000</f>
        <v>175.68818489109657</v>
      </c>
      <c r="H9">
        <f t="shared" si="5"/>
        <v>456.4182085753946</v>
      </c>
      <c r="J9">
        <f>SUMIFS(Tennet_data_overhead_final!I:I,Tennet_data_overhead_final!G:G,aggregated_overhead!A9, Tennet_data_overhead_final!D:D,150)/1000</f>
        <v>0</v>
      </c>
      <c r="K9">
        <f t="shared" si="6"/>
        <v>0</v>
      </c>
      <c r="L9">
        <f t="shared" si="1"/>
        <v>175.68818489109657</v>
      </c>
      <c r="M9">
        <f t="shared" si="2"/>
        <v>456.4182085753946</v>
      </c>
      <c r="O9">
        <f>SUMIFS(Tennet_data_overhead_final!I:I,Tennet_data_overhead_final!G:G,aggregated_overhead!A9, Tennet_data_overhead_final!D:D,220)/1000</f>
        <v>0</v>
      </c>
      <c r="P9">
        <f t="shared" si="7"/>
        <v>0</v>
      </c>
      <c r="R9">
        <f>SUMIFS(Tennet_data_overhead_final!I:I,Tennet_data_overhead_final!G:G,aggregated_overhead!A9, Tennet_data_overhead_final!D:D,380)/1000</f>
        <v>0</v>
      </c>
      <c r="S9">
        <f t="shared" si="8"/>
        <v>0</v>
      </c>
      <c r="T9">
        <f t="shared" si="3"/>
        <v>0</v>
      </c>
    </row>
    <row r="10" spans="1:23" x14ac:dyDescent="0.55000000000000004">
      <c r="A10">
        <v>1941</v>
      </c>
      <c r="B10">
        <f>SUMIFS(Tennet_data_overhead_final!I:I,Tennet_data_overhead_final!G:G,aggregated_overhead!A10)</f>
        <v>0</v>
      </c>
      <c r="C10">
        <f t="shared" si="0"/>
        <v>0</v>
      </c>
      <c r="D10">
        <f t="shared" si="4"/>
        <v>456418.20857539459</v>
      </c>
      <c r="G10">
        <f>SUMIFS(Tennet_data_overhead_final!I:I,Tennet_data_overhead_final!G:G,aggregated_overhead!A10, Tennet_data_overhead_final!D:D,110)/1000</f>
        <v>0</v>
      </c>
      <c r="H10">
        <f t="shared" si="5"/>
        <v>456.4182085753946</v>
      </c>
      <c r="J10">
        <f>SUMIFS(Tennet_data_overhead_final!I:I,Tennet_data_overhead_final!G:G,aggregated_overhead!A10, Tennet_data_overhead_final!D:D,150)/1000</f>
        <v>0</v>
      </c>
      <c r="K10">
        <f t="shared" si="6"/>
        <v>0</v>
      </c>
      <c r="L10">
        <f t="shared" si="1"/>
        <v>0</v>
      </c>
      <c r="M10">
        <f t="shared" si="2"/>
        <v>456.4182085753946</v>
      </c>
      <c r="O10">
        <f>SUMIFS(Tennet_data_overhead_final!I:I,Tennet_data_overhead_final!G:G,aggregated_overhead!A10, Tennet_data_overhead_final!D:D,220)/1000</f>
        <v>0</v>
      </c>
      <c r="P10">
        <f t="shared" si="7"/>
        <v>0</v>
      </c>
      <c r="R10">
        <f>SUMIFS(Tennet_data_overhead_final!I:I,Tennet_data_overhead_final!G:G,aggregated_overhead!A10, Tennet_data_overhead_final!D:D,380)/1000</f>
        <v>0</v>
      </c>
      <c r="S10">
        <f t="shared" si="8"/>
        <v>0</v>
      </c>
      <c r="T10">
        <f t="shared" si="3"/>
        <v>0</v>
      </c>
    </row>
    <row r="11" spans="1:23" x14ac:dyDescent="0.55000000000000004">
      <c r="A11">
        <v>1942</v>
      </c>
      <c r="B11">
        <f>SUMIFS(Tennet_data_overhead_final!I:I,Tennet_data_overhead_final!G:G,aggregated_overhead!A11)</f>
        <v>0</v>
      </c>
      <c r="C11">
        <f t="shared" si="0"/>
        <v>0</v>
      </c>
      <c r="D11">
        <f t="shared" si="4"/>
        <v>456418.20857539459</v>
      </c>
      <c r="G11">
        <f>SUMIFS(Tennet_data_overhead_final!I:I,Tennet_data_overhead_final!G:G,aggregated_overhead!A11, Tennet_data_overhead_final!D:D,110)/1000</f>
        <v>0</v>
      </c>
      <c r="H11">
        <f t="shared" si="5"/>
        <v>456.4182085753946</v>
      </c>
      <c r="J11">
        <f>SUMIFS(Tennet_data_overhead_final!I:I,Tennet_data_overhead_final!G:G,aggregated_overhead!A11, Tennet_data_overhead_final!D:D,150)/1000</f>
        <v>0</v>
      </c>
      <c r="K11">
        <f t="shared" si="6"/>
        <v>0</v>
      </c>
      <c r="L11">
        <f t="shared" si="1"/>
        <v>0</v>
      </c>
      <c r="M11">
        <f t="shared" si="2"/>
        <v>456.4182085753946</v>
      </c>
      <c r="O11">
        <f>SUMIFS(Tennet_data_overhead_final!I:I,Tennet_data_overhead_final!G:G,aggregated_overhead!A11, Tennet_data_overhead_final!D:D,220)/1000</f>
        <v>0</v>
      </c>
      <c r="P11">
        <f t="shared" si="7"/>
        <v>0</v>
      </c>
      <c r="R11">
        <f>SUMIFS(Tennet_data_overhead_final!I:I,Tennet_data_overhead_final!G:G,aggregated_overhead!A11, Tennet_data_overhead_final!D:D,380)/1000</f>
        <v>0</v>
      </c>
      <c r="S11">
        <f t="shared" si="8"/>
        <v>0</v>
      </c>
      <c r="T11">
        <f t="shared" si="3"/>
        <v>0</v>
      </c>
    </row>
    <row r="12" spans="1:23" x14ac:dyDescent="0.55000000000000004">
      <c r="A12">
        <v>1943</v>
      </c>
      <c r="B12">
        <f>SUMIFS(Tennet_data_overhead_final!I:I,Tennet_data_overhead_final!G:G,aggregated_overhead!A12)</f>
        <v>93194.203259014903</v>
      </c>
      <c r="C12">
        <f t="shared" si="0"/>
        <v>93.194203259014898</v>
      </c>
      <c r="D12">
        <f t="shared" si="4"/>
        <v>549612.41183440946</v>
      </c>
      <c r="E12">
        <f t="shared" ref="E12:E13" si="9">D12/1000</f>
        <v>549.6124118344095</v>
      </c>
      <c r="G12">
        <f>SUMIFS(Tennet_data_overhead_final!I:I,Tennet_data_overhead_final!G:G,aggregated_overhead!A12, Tennet_data_overhead_final!D:D,110)/1000</f>
        <v>0</v>
      </c>
      <c r="H12">
        <f t="shared" si="5"/>
        <v>456.4182085753946</v>
      </c>
      <c r="J12">
        <f>SUMIFS(Tennet_data_overhead_final!I:I,Tennet_data_overhead_final!G:G,aggregated_overhead!A12, Tennet_data_overhead_final!D:D,150)/1000</f>
        <v>93.194203259014898</v>
      </c>
      <c r="K12">
        <f t="shared" si="6"/>
        <v>93.194203259014898</v>
      </c>
      <c r="L12">
        <f t="shared" si="1"/>
        <v>93.194203259014898</v>
      </c>
      <c r="M12">
        <f t="shared" si="2"/>
        <v>549.6124118344095</v>
      </c>
      <c r="O12">
        <f>SUMIFS(Tennet_data_overhead_final!I:I,Tennet_data_overhead_final!G:G,aggregated_overhead!A12, Tennet_data_overhead_final!D:D,220)/1000</f>
        <v>0</v>
      </c>
      <c r="P12">
        <f t="shared" si="7"/>
        <v>0</v>
      </c>
      <c r="R12">
        <f>SUMIFS(Tennet_data_overhead_final!I:I,Tennet_data_overhead_final!G:G,aggregated_overhead!A12, Tennet_data_overhead_final!D:D,380)/1000</f>
        <v>0</v>
      </c>
      <c r="S12">
        <f t="shared" si="8"/>
        <v>0</v>
      </c>
      <c r="T12">
        <f t="shared" si="3"/>
        <v>0</v>
      </c>
    </row>
    <row r="13" spans="1:23" x14ac:dyDescent="0.55000000000000004">
      <c r="A13">
        <v>1944</v>
      </c>
      <c r="B13">
        <f>SUMIFS(Tennet_data_overhead_final!I:I,Tennet_data_overhead_final!G:G,aggregated_overhead!A13)</f>
        <v>91322.717524262756</v>
      </c>
      <c r="C13">
        <f t="shared" si="0"/>
        <v>91.322717524262757</v>
      </c>
      <c r="D13">
        <f t="shared" si="4"/>
        <v>640935.12935867219</v>
      </c>
      <c r="E13">
        <f t="shared" si="9"/>
        <v>640.93512935867216</v>
      </c>
      <c r="G13">
        <f>SUMIFS(Tennet_data_overhead_final!I:I,Tennet_data_overhead_final!G:G,aggregated_overhead!A13, Tennet_data_overhead_final!D:D,110)/1000</f>
        <v>58.297610963998046</v>
      </c>
      <c r="H13">
        <f t="shared" si="5"/>
        <v>514.71581953939267</v>
      </c>
      <c r="J13">
        <f>SUMIFS(Tennet_data_overhead_final!I:I,Tennet_data_overhead_final!G:G,aggregated_overhead!A13, Tennet_data_overhead_final!D:D,150)/1000</f>
        <v>33.025106560264796</v>
      </c>
      <c r="K13">
        <f t="shared" si="6"/>
        <v>126.21930981927969</v>
      </c>
      <c r="L13">
        <f t="shared" si="1"/>
        <v>91.322717524262842</v>
      </c>
      <c r="M13">
        <f t="shared" si="2"/>
        <v>640.93512935867238</v>
      </c>
      <c r="O13">
        <f>SUMIFS(Tennet_data_overhead_final!I:I,Tennet_data_overhead_final!G:G,aggregated_overhead!A13, Tennet_data_overhead_final!D:D,220)/1000</f>
        <v>0</v>
      </c>
      <c r="P13">
        <f t="shared" si="7"/>
        <v>0</v>
      </c>
      <c r="R13">
        <f>SUMIFS(Tennet_data_overhead_final!I:I,Tennet_data_overhead_final!G:G,aggregated_overhead!A13, Tennet_data_overhead_final!D:D,380)/1000</f>
        <v>0</v>
      </c>
      <c r="S13">
        <f t="shared" si="8"/>
        <v>0</v>
      </c>
      <c r="T13">
        <f t="shared" si="3"/>
        <v>0</v>
      </c>
    </row>
    <row r="14" spans="1:23" x14ac:dyDescent="0.55000000000000004">
      <c r="A14">
        <v>1945</v>
      </c>
      <c r="B14">
        <f>SUMIFS(Tennet_data_overhead_final!I:I,Tennet_data_overhead_final!G:G,aggregated_overhead!A14)</f>
        <v>0</v>
      </c>
      <c r="C14">
        <f t="shared" si="0"/>
        <v>0</v>
      </c>
      <c r="D14">
        <f t="shared" si="4"/>
        <v>640935.12935867219</v>
      </c>
      <c r="G14">
        <f>SUMIFS(Tennet_data_overhead_final!I:I,Tennet_data_overhead_final!G:G,aggregated_overhead!A14, Tennet_data_overhead_final!D:D,110)/1000</f>
        <v>0</v>
      </c>
      <c r="H14">
        <f t="shared" si="5"/>
        <v>514.71581953939267</v>
      </c>
      <c r="J14">
        <f>SUMIFS(Tennet_data_overhead_final!I:I,Tennet_data_overhead_final!G:G,aggregated_overhead!A14, Tennet_data_overhead_final!D:D,150)/1000</f>
        <v>0</v>
      </c>
      <c r="K14">
        <f t="shared" si="6"/>
        <v>126.21930981927969</v>
      </c>
      <c r="L14">
        <f t="shared" si="1"/>
        <v>0</v>
      </c>
      <c r="M14">
        <f t="shared" si="2"/>
        <v>640.93512935867238</v>
      </c>
      <c r="O14">
        <f>SUMIFS(Tennet_data_overhead_final!I:I,Tennet_data_overhead_final!G:G,aggregated_overhead!A14, Tennet_data_overhead_final!D:D,220)/1000</f>
        <v>0</v>
      </c>
      <c r="P14">
        <f t="shared" si="7"/>
        <v>0</v>
      </c>
      <c r="R14">
        <f>SUMIFS(Tennet_data_overhead_final!I:I,Tennet_data_overhead_final!G:G,aggregated_overhead!A14, Tennet_data_overhead_final!D:D,380)/1000</f>
        <v>0</v>
      </c>
      <c r="S14">
        <f t="shared" si="8"/>
        <v>0</v>
      </c>
      <c r="T14">
        <f t="shared" si="3"/>
        <v>0</v>
      </c>
    </row>
    <row r="15" spans="1:23" x14ac:dyDescent="0.55000000000000004">
      <c r="A15">
        <v>1946</v>
      </c>
      <c r="B15">
        <f>SUMIFS(Tennet_data_overhead_final!I:I,Tennet_data_overhead_final!G:G,aggregated_overhead!A15)</f>
        <v>114593.61771946798</v>
      </c>
      <c r="C15">
        <f t="shared" si="0"/>
        <v>114.59361771946797</v>
      </c>
      <c r="D15">
        <f t="shared" si="4"/>
        <v>755528.74707814015</v>
      </c>
      <c r="E15">
        <f>D15/1000</f>
        <v>755.5287470781401</v>
      </c>
      <c r="G15">
        <f>SUMIFS(Tennet_data_overhead_final!I:I,Tennet_data_overhead_final!G:G,aggregated_overhead!A15, Tennet_data_overhead_final!D:D,110)/1000</f>
        <v>0</v>
      </c>
      <c r="H15">
        <f t="shared" si="5"/>
        <v>514.71581953939267</v>
      </c>
      <c r="J15">
        <f>SUMIFS(Tennet_data_overhead_final!I:I,Tennet_data_overhead_final!G:G,aggregated_overhead!A15, Tennet_data_overhead_final!D:D,150)/1000</f>
        <v>114.59361771946797</v>
      </c>
      <c r="K15">
        <f t="shared" si="6"/>
        <v>240.81292753874766</v>
      </c>
      <c r="L15">
        <f t="shared" si="1"/>
        <v>114.59361771946797</v>
      </c>
      <c r="M15">
        <f t="shared" si="2"/>
        <v>755.52874707814033</v>
      </c>
      <c r="O15">
        <f>SUMIFS(Tennet_data_overhead_final!I:I,Tennet_data_overhead_final!G:G,aggregated_overhead!A15, Tennet_data_overhead_final!D:D,220)/1000</f>
        <v>0</v>
      </c>
      <c r="P15">
        <f t="shared" si="7"/>
        <v>0</v>
      </c>
      <c r="R15">
        <f>SUMIFS(Tennet_data_overhead_final!I:I,Tennet_data_overhead_final!G:G,aggregated_overhead!A15, Tennet_data_overhead_final!D:D,380)/1000</f>
        <v>0</v>
      </c>
      <c r="S15">
        <f t="shared" si="8"/>
        <v>0</v>
      </c>
      <c r="T15">
        <f t="shared" si="3"/>
        <v>0</v>
      </c>
    </row>
    <row r="16" spans="1:23" x14ac:dyDescent="0.55000000000000004">
      <c r="A16">
        <v>1947</v>
      </c>
      <c r="B16">
        <f>SUMIFS(Tennet_data_overhead_final!I:I,Tennet_data_overhead_final!G:G,aggregated_overhead!A16)</f>
        <v>0</v>
      </c>
      <c r="C16">
        <f t="shared" si="0"/>
        <v>0</v>
      </c>
      <c r="D16">
        <f t="shared" si="4"/>
        <v>755528.74707814015</v>
      </c>
      <c r="G16">
        <f>SUMIFS(Tennet_data_overhead_final!I:I,Tennet_data_overhead_final!G:G,aggregated_overhead!A16, Tennet_data_overhead_final!D:D,110)/1000</f>
        <v>0</v>
      </c>
      <c r="H16">
        <f t="shared" si="5"/>
        <v>514.71581953939267</v>
      </c>
      <c r="J16">
        <f>SUMIFS(Tennet_data_overhead_final!I:I,Tennet_data_overhead_final!G:G,aggregated_overhead!A16, Tennet_data_overhead_final!D:D,150)/1000</f>
        <v>0</v>
      </c>
      <c r="K16">
        <f t="shared" si="6"/>
        <v>240.81292753874766</v>
      </c>
      <c r="L16">
        <f t="shared" si="1"/>
        <v>0</v>
      </c>
      <c r="M16">
        <f t="shared" si="2"/>
        <v>755.52874707814033</v>
      </c>
      <c r="O16">
        <f>SUMIFS(Tennet_data_overhead_final!I:I,Tennet_data_overhead_final!G:G,aggregated_overhead!A16, Tennet_data_overhead_final!D:D,220)/1000</f>
        <v>0</v>
      </c>
      <c r="P16">
        <f t="shared" si="7"/>
        <v>0</v>
      </c>
      <c r="R16">
        <f>SUMIFS(Tennet_data_overhead_final!I:I,Tennet_data_overhead_final!G:G,aggregated_overhead!A16, Tennet_data_overhead_final!D:D,380)/1000</f>
        <v>0</v>
      </c>
      <c r="S16">
        <f t="shared" si="8"/>
        <v>0</v>
      </c>
      <c r="T16">
        <f t="shared" si="3"/>
        <v>0</v>
      </c>
    </row>
    <row r="17" spans="1:20" x14ac:dyDescent="0.55000000000000004">
      <c r="A17">
        <v>1948</v>
      </c>
      <c r="B17">
        <f>SUMIFS(Tennet_data_overhead_final!I:I,Tennet_data_overhead_final!G:G,aggregated_overhead!A17)</f>
        <v>49153.397436906307</v>
      </c>
      <c r="C17">
        <f t="shared" si="0"/>
        <v>49.15339743690631</v>
      </c>
      <c r="D17">
        <f t="shared" si="4"/>
        <v>804682.1445150465</v>
      </c>
      <c r="E17">
        <f t="shared" ref="E17:E18" si="10">D17/1000</f>
        <v>804.6821445150465</v>
      </c>
      <c r="G17">
        <f>SUMIFS(Tennet_data_overhead_final!I:I,Tennet_data_overhead_final!G:G,aggregated_overhead!A17, Tennet_data_overhead_final!D:D,110)/1000</f>
        <v>0</v>
      </c>
      <c r="H17">
        <f t="shared" si="5"/>
        <v>514.71581953939267</v>
      </c>
      <c r="J17">
        <f>SUMIFS(Tennet_data_overhead_final!I:I,Tennet_data_overhead_final!G:G,aggregated_overhead!A17, Tennet_data_overhead_final!D:D,150)/1000</f>
        <v>49.15339743690631</v>
      </c>
      <c r="K17">
        <f t="shared" si="6"/>
        <v>289.96632497565395</v>
      </c>
      <c r="L17">
        <f t="shared" si="1"/>
        <v>49.15339743690631</v>
      </c>
      <c r="M17">
        <f t="shared" si="2"/>
        <v>804.68214451504662</v>
      </c>
      <c r="O17">
        <f>SUMIFS(Tennet_data_overhead_final!I:I,Tennet_data_overhead_final!G:G,aggregated_overhead!A17, Tennet_data_overhead_final!D:D,220)/1000</f>
        <v>0</v>
      </c>
      <c r="P17">
        <f t="shared" si="7"/>
        <v>0</v>
      </c>
      <c r="R17">
        <f>SUMIFS(Tennet_data_overhead_final!I:I,Tennet_data_overhead_final!G:G,aggregated_overhead!A17, Tennet_data_overhead_final!D:D,380)/1000</f>
        <v>0</v>
      </c>
      <c r="S17">
        <f t="shared" si="8"/>
        <v>0</v>
      </c>
      <c r="T17">
        <f t="shared" si="3"/>
        <v>0</v>
      </c>
    </row>
    <row r="18" spans="1:20" x14ac:dyDescent="0.55000000000000004">
      <c r="A18">
        <v>1949</v>
      </c>
      <c r="B18">
        <f>SUMIFS(Tennet_data_overhead_final!I:I,Tennet_data_overhead_final!G:G,aggregated_overhead!A18)</f>
        <v>230416.53959419011</v>
      </c>
      <c r="C18">
        <f t="shared" si="0"/>
        <v>230.41653959419011</v>
      </c>
      <c r="D18">
        <f t="shared" si="4"/>
        <v>1035098.6841092366</v>
      </c>
      <c r="E18">
        <f t="shared" si="10"/>
        <v>1035.0986841092365</v>
      </c>
      <c r="G18">
        <f>SUMIFS(Tennet_data_overhead_final!I:I,Tennet_data_overhead_final!G:G,aggregated_overhead!A18, Tennet_data_overhead_final!D:D,110)/1000</f>
        <v>0</v>
      </c>
      <c r="H18">
        <f t="shared" si="5"/>
        <v>514.71581953939267</v>
      </c>
      <c r="J18">
        <f>SUMIFS(Tennet_data_overhead_final!I:I,Tennet_data_overhead_final!G:G,aggregated_overhead!A18, Tennet_data_overhead_final!D:D,150)/1000</f>
        <v>230.41653959419011</v>
      </c>
      <c r="K18">
        <f t="shared" si="6"/>
        <v>520.38286456984406</v>
      </c>
      <c r="L18">
        <f t="shared" si="1"/>
        <v>230.41653959419011</v>
      </c>
      <c r="M18">
        <f t="shared" si="2"/>
        <v>1035.0986841092367</v>
      </c>
      <c r="O18">
        <f>SUMIFS(Tennet_data_overhead_final!I:I,Tennet_data_overhead_final!G:G,aggregated_overhead!A18, Tennet_data_overhead_final!D:D,220)/1000</f>
        <v>0</v>
      </c>
      <c r="P18">
        <f t="shared" si="7"/>
        <v>0</v>
      </c>
      <c r="R18">
        <f>SUMIFS(Tennet_data_overhead_final!I:I,Tennet_data_overhead_final!G:G,aggregated_overhead!A18, Tennet_data_overhead_final!D:D,380)/1000</f>
        <v>0</v>
      </c>
      <c r="S18">
        <f t="shared" si="8"/>
        <v>0</v>
      </c>
      <c r="T18">
        <f t="shared" si="3"/>
        <v>0</v>
      </c>
    </row>
    <row r="19" spans="1:20" x14ac:dyDescent="0.55000000000000004">
      <c r="A19">
        <v>1950</v>
      </c>
      <c r="B19">
        <f>SUMIFS(Tennet_data_overhead_final!I:I,Tennet_data_overhead_final!G:G,aggregated_overhead!A19)</f>
        <v>0</v>
      </c>
      <c r="C19">
        <f t="shared" si="0"/>
        <v>0</v>
      </c>
      <c r="D19">
        <f t="shared" si="4"/>
        <v>1035098.6841092366</v>
      </c>
      <c r="G19">
        <f>SUMIFS(Tennet_data_overhead_final!I:I,Tennet_data_overhead_final!G:G,aggregated_overhead!A19, Tennet_data_overhead_final!D:D,110)/1000</f>
        <v>0</v>
      </c>
      <c r="H19">
        <f t="shared" si="5"/>
        <v>514.71581953939267</v>
      </c>
      <c r="J19">
        <f>SUMIFS(Tennet_data_overhead_final!I:I,Tennet_data_overhead_final!G:G,aggregated_overhead!A19, Tennet_data_overhead_final!D:D,150)/1000</f>
        <v>0</v>
      </c>
      <c r="K19">
        <f t="shared" si="6"/>
        <v>520.38286456984406</v>
      </c>
      <c r="L19">
        <f t="shared" si="1"/>
        <v>0</v>
      </c>
      <c r="M19">
        <f t="shared" si="2"/>
        <v>1035.0986841092367</v>
      </c>
      <c r="O19">
        <f>SUMIFS(Tennet_data_overhead_final!I:I,Tennet_data_overhead_final!G:G,aggregated_overhead!A19, Tennet_data_overhead_final!D:D,220)/1000</f>
        <v>0</v>
      </c>
      <c r="P19">
        <f t="shared" si="7"/>
        <v>0</v>
      </c>
      <c r="R19">
        <f>SUMIFS(Tennet_data_overhead_final!I:I,Tennet_data_overhead_final!G:G,aggregated_overhead!A19, Tennet_data_overhead_final!D:D,380)/1000</f>
        <v>0</v>
      </c>
      <c r="S19">
        <f t="shared" si="8"/>
        <v>0</v>
      </c>
      <c r="T19">
        <f t="shared" si="3"/>
        <v>0</v>
      </c>
    </row>
    <row r="20" spans="1:20" x14ac:dyDescent="0.55000000000000004">
      <c r="A20">
        <v>1951</v>
      </c>
      <c r="B20">
        <f>SUMIFS(Tennet_data_overhead_final!I:I,Tennet_data_overhead_final!G:G,aggregated_overhead!A20)</f>
        <v>37024.848064972415</v>
      </c>
      <c r="C20">
        <f t="shared" si="0"/>
        <v>37.024848064972417</v>
      </c>
      <c r="D20">
        <f t="shared" si="4"/>
        <v>1072123.5321742089</v>
      </c>
      <c r="E20">
        <f t="shared" ref="E20:E22" si="11">D20/1000</f>
        <v>1072.123532174209</v>
      </c>
      <c r="G20">
        <f>SUMIFS(Tennet_data_overhead_final!I:I,Tennet_data_overhead_final!G:G,aggregated_overhead!A20, Tennet_data_overhead_final!D:D,110)/1000</f>
        <v>37.024848064972417</v>
      </c>
      <c r="H20">
        <f t="shared" si="5"/>
        <v>551.74066760436506</v>
      </c>
      <c r="J20">
        <f>SUMIFS(Tennet_data_overhead_final!I:I,Tennet_data_overhead_final!G:G,aggregated_overhead!A20, Tennet_data_overhead_final!D:D,150)/1000</f>
        <v>0</v>
      </c>
      <c r="K20">
        <f t="shared" si="6"/>
        <v>520.38286456984406</v>
      </c>
      <c r="L20">
        <f t="shared" si="1"/>
        <v>37.024848064972417</v>
      </c>
      <c r="M20">
        <f t="shared" si="2"/>
        <v>1072.1235321742092</v>
      </c>
      <c r="O20">
        <f>SUMIFS(Tennet_data_overhead_final!I:I,Tennet_data_overhead_final!G:G,aggregated_overhead!A20, Tennet_data_overhead_final!D:D,220)/1000</f>
        <v>0</v>
      </c>
      <c r="P20">
        <f t="shared" si="7"/>
        <v>0</v>
      </c>
      <c r="R20">
        <f>SUMIFS(Tennet_data_overhead_final!I:I,Tennet_data_overhead_final!G:G,aggregated_overhead!A20, Tennet_data_overhead_final!D:D,380)/1000</f>
        <v>0</v>
      </c>
      <c r="S20">
        <f t="shared" si="8"/>
        <v>0</v>
      </c>
      <c r="T20">
        <f t="shared" si="3"/>
        <v>0</v>
      </c>
    </row>
    <row r="21" spans="1:20" x14ac:dyDescent="0.55000000000000004">
      <c r="A21">
        <v>1952</v>
      </c>
      <c r="B21">
        <f>SUMIFS(Tennet_data_overhead_final!I:I,Tennet_data_overhead_final!G:G,aggregated_overhead!A21)</f>
        <v>210453.12329076685</v>
      </c>
      <c r="C21">
        <f t="shared" si="0"/>
        <v>210.45312329076685</v>
      </c>
      <c r="D21">
        <f t="shared" si="4"/>
        <v>1282576.6554649756</v>
      </c>
      <c r="E21">
        <f t="shared" si="11"/>
        <v>1282.5766554649756</v>
      </c>
      <c r="G21">
        <f>SUMIFS(Tennet_data_overhead_final!I:I,Tennet_data_overhead_final!G:G,aggregated_overhead!A21, Tennet_data_overhead_final!D:D,110)/1000</f>
        <v>0</v>
      </c>
      <c r="H21">
        <f t="shared" si="5"/>
        <v>551.74066760436506</v>
      </c>
      <c r="J21">
        <f>SUMIFS(Tennet_data_overhead_final!I:I,Tennet_data_overhead_final!G:G,aggregated_overhead!A21, Tennet_data_overhead_final!D:D,150)/1000</f>
        <v>210.45312329076685</v>
      </c>
      <c r="K21">
        <f t="shared" si="6"/>
        <v>730.83598786061089</v>
      </c>
      <c r="L21">
        <f t="shared" si="1"/>
        <v>210.45312329076685</v>
      </c>
      <c r="M21">
        <f t="shared" si="2"/>
        <v>1282.5766554649758</v>
      </c>
      <c r="O21">
        <f>SUMIFS(Tennet_data_overhead_final!I:I,Tennet_data_overhead_final!G:G,aggregated_overhead!A21, Tennet_data_overhead_final!D:D,220)/1000</f>
        <v>0</v>
      </c>
      <c r="P21">
        <f t="shared" si="7"/>
        <v>0</v>
      </c>
      <c r="R21">
        <f>SUMIFS(Tennet_data_overhead_final!I:I,Tennet_data_overhead_final!G:G,aggregated_overhead!A21, Tennet_data_overhead_final!D:D,380)/1000</f>
        <v>0</v>
      </c>
      <c r="S21">
        <f t="shared" si="8"/>
        <v>0</v>
      </c>
      <c r="T21">
        <f t="shared" si="3"/>
        <v>0</v>
      </c>
    </row>
    <row r="22" spans="1:20" x14ac:dyDescent="0.55000000000000004">
      <c r="A22">
        <v>1953</v>
      </c>
      <c r="B22">
        <f>SUMIFS(Tennet_data_overhead_final!I:I,Tennet_data_overhead_final!G:G,aggregated_overhead!A22)</f>
        <v>414005.95831877814</v>
      </c>
      <c r="C22">
        <f t="shared" si="0"/>
        <v>414.00595831877814</v>
      </c>
      <c r="D22">
        <f t="shared" si="4"/>
        <v>1696582.6137837537</v>
      </c>
      <c r="E22">
        <f t="shared" si="11"/>
        <v>1696.5826137837537</v>
      </c>
      <c r="G22">
        <f>SUMIFS(Tennet_data_overhead_final!I:I,Tennet_data_overhead_final!G:G,aggregated_overhead!A22, Tennet_data_overhead_final!D:D,110)/1000</f>
        <v>0</v>
      </c>
      <c r="H22">
        <f t="shared" si="5"/>
        <v>551.74066760436506</v>
      </c>
      <c r="J22">
        <f>SUMIFS(Tennet_data_overhead_final!I:I,Tennet_data_overhead_final!G:G,aggregated_overhead!A22, Tennet_data_overhead_final!D:D,150)/1000</f>
        <v>414.00595831877814</v>
      </c>
      <c r="K22">
        <f t="shared" si="6"/>
        <v>1144.841946179389</v>
      </c>
      <c r="L22">
        <f t="shared" si="1"/>
        <v>414.00595831877814</v>
      </c>
      <c r="M22">
        <f t="shared" si="2"/>
        <v>1696.5826137837539</v>
      </c>
      <c r="O22">
        <f>SUMIFS(Tennet_data_overhead_final!I:I,Tennet_data_overhead_final!G:G,aggregated_overhead!A22, Tennet_data_overhead_final!D:D,220)/1000</f>
        <v>0</v>
      </c>
      <c r="P22">
        <f t="shared" si="7"/>
        <v>0</v>
      </c>
      <c r="R22">
        <f>SUMIFS(Tennet_data_overhead_final!I:I,Tennet_data_overhead_final!G:G,aggregated_overhead!A22, Tennet_data_overhead_final!D:D,380)/1000</f>
        <v>0</v>
      </c>
      <c r="S22">
        <f t="shared" si="8"/>
        <v>0</v>
      </c>
      <c r="T22">
        <f t="shared" si="3"/>
        <v>0</v>
      </c>
    </row>
    <row r="23" spans="1:20" x14ac:dyDescent="0.55000000000000004">
      <c r="A23">
        <v>1954</v>
      </c>
      <c r="B23">
        <f>SUMIFS(Tennet_data_overhead_final!I:I,Tennet_data_overhead_final!G:G,aggregated_overhead!A23)</f>
        <v>0</v>
      </c>
      <c r="C23">
        <f t="shared" si="0"/>
        <v>0</v>
      </c>
      <c r="D23">
        <f t="shared" si="4"/>
        <v>1696582.6137837537</v>
      </c>
      <c r="G23">
        <f>SUMIFS(Tennet_data_overhead_final!I:I,Tennet_data_overhead_final!G:G,aggregated_overhead!A23, Tennet_data_overhead_final!D:D,110)/1000</f>
        <v>0</v>
      </c>
      <c r="H23">
        <f t="shared" si="5"/>
        <v>551.74066760436506</v>
      </c>
      <c r="J23">
        <f>SUMIFS(Tennet_data_overhead_final!I:I,Tennet_data_overhead_final!G:G,aggregated_overhead!A23, Tennet_data_overhead_final!D:D,150)/1000</f>
        <v>0</v>
      </c>
      <c r="K23">
        <f t="shared" si="6"/>
        <v>1144.841946179389</v>
      </c>
      <c r="L23">
        <f t="shared" si="1"/>
        <v>0</v>
      </c>
      <c r="M23">
        <f t="shared" si="2"/>
        <v>1696.5826137837539</v>
      </c>
      <c r="O23">
        <f>SUMIFS(Tennet_data_overhead_final!I:I,Tennet_data_overhead_final!G:G,aggregated_overhead!A23, Tennet_data_overhead_final!D:D,220)/1000</f>
        <v>0</v>
      </c>
      <c r="P23">
        <f t="shared" si="7"/>
        <v>0</v>
      </c>
      <c r="R23">
        <f>SUMIFS(Tennet_data_overhead_final!I:I,Tennet_data_overhead_final!G:G,aggregated_overhead!A23, Tennet_data_overhead_final!D:D,380)/1000</f>
        <v>0</v>
      </c>
      <c r="S23">
        <f t="shared" si="8"/>
        <v>0</v>
      </c>
      <c r="T23">
        <f t="shared" si="3"/>
        <v>0</v>
      </c>
    </row>
    <row r="24" spans="1:20" x14ac:dyDescent="0.55000000000000004">
      <c r="A24">
        <v>1955</v>
      </c>
      <c r="B24">
        <f>SUMIFS(Tennet_data_overhead_final!I:I,Tennet_data_overhead_final!G:G,aggregated_overhead!A24)</f>
        <v>307971.34746438643</v>
      </c>
      <c r="C24">
        <f t="shared" si="0"/>
        <v>307.97134746438644</v>
      </c>
      <c r="D24">
        <f t="shared" si="4"/>
        <v>2004553.9612481401</v>
      </c>
      <c r="E24">
        <f>D24/1000</f>
        <v>2004.55396124814</v>
      </c>
      <c r="G24">
        <f>SUMIFS(Tennet_data_overhead_final!I:I,Tennet_data_overhead_final!G:G,aggregated_overhead!A24, Tennet_data_overhead_final!D:D,110)/1000</f>
        <v>0</v>
      </c>
      <c r="H24">
        <f t="shared" si="5"/>
        <v>551.74066760436506</v>
      </c>
      <c r="J24">
        <f>SUMIFS(Tennet_data_overhead_final!I:I,Tennet_data_overhead_final!G:G,aggregated_overhead!A24, Tennet_data_overhead_final!D:D,150)/1000</f>
        <v>307.97134746438644</v>
      </c>
      <c r="K24">
        <f t="shared" si="6"/>
        <v>1452.8132936437755</v>
      </c>
      <c r="L24">
        <f t="shared" si="1"/>
        <v>307.97134746438644</v>
      </c>
      <c r="M24">
        <f t="shared" si="2"/>
        <v>2004.5539612481407</v>
      </c>
      <c r="O24">
        <f>SUMIFS(Tennet_data_overhead_final!I:I,Tennet_data_overhead_final!G:G,aggregated_overhead!A24, Tennet_data_overhead_final!D:D,220)/1000</f>
        <v>0</v>
      </c>
      <c r="P24">
        <f t="shared" si="7"/>
        <v>0</v>
      </c>
      <c r="R24">
        <f>SUMIFS(Tennet_data_overhead_final!I:I,Tennet_data_overhead_final!G:G,aggregated_overhead!A24, Tennet_data_overhead_final!D:D,380)/1000</f>
        <v>0</v>
      </c>
      <c r="S24">
        <f t="shared" si="8"/>
        <v>0</v>
      </c>
      <c r="T24">
        <f t="shared" si="3"/>
        <v>0</v>
      </c>
    </row>
    <row r="25" spans="1:20" x14ac:dyDescent="0.55000000000000004">
      <c r="A25">
        <v>1956</v>
      </c>
      <c r="B25">
        <f>SUMIFS(Tennet_data_overhead_final!I:I,Tennet_data_overhead_final!G:G,aggregated_overhead!A25)</f>
        <v>0</v>
      </c>
      <c r="C25">
        <f t="shared" si="0"/>
        <v>0</v>
      </c>
      <c r="D25">
        <f t="shared" si="4"/>
        <v>2004553.9612481401</v>
      </c>
      <c r="G25">
        <f>SUMIFS(Tennet_data_overhead_final!I:I,Tennet_data_overhead_final!G:G,aggregated_overhead!A25, Tennet_data_overhead_final!D:D,110)/1000</f>
        <v>0</v>
      </c>
      <c r="H25">
        <f t="shared" si="5"/>
        <v>551.74066760436506</v>
      </c>
      <c r="J25">
        <f>SUMIFS(Tennet_data_overhead_final!I:I,Tennet_data_overhead_final!G:G,aggregated_overhead!A25, Tennet_data_overhead_final!D:D,150)/1000</f>
        <v>0</v>
      </c>
      <c r="K25">
        <f t="shared" si="6"/>
        <v>1452.8132936437755</v>
      </c>
      <c r="L25">
        <f t="shared" si="1"/>
        <v>0</v>
      </c>
      <c r="M25">
        <f t="shared" si="2"/>
        <v>2004.5539612481407</v>
      </c>
      <c r="O25">
        <f>SUMIFS(Tennet_data_overhead_final!I:I,Tennet_data_overhead_final!G:G,aggregated_overhead!A25, Tennet_data_overhead_final!D:D,220)/1000</f>
        <v>0</v>
      </c>
      <c r="P25">
        <f t="shared" si="7"/>
        <v>0</v>
      </c>
      <c r="R25">
        <f>SUMIFS(Tennet_data_overhead_final!I:I,Tennet_data_overhead_final!G:G,aggregated_overhead!A25, Tennet_data_overhead_final!D:D,380)/1000</f>
        <v>0</v>
      </c>
      <c r="S25">
        <f t="shared" si="8"/>
        <v>0</v>
      </c>
      <c r="T25">
        <f t="shared" si="3"/>
        <v>0</v>
      </c>
    </row>
    <row r="26" spans="1:20" x14ac:dyDescent="0.55000000000000004">
      <c r="A26">
        <v>1957</v>
      </c>
      <c r="B26">
        <f>SUMIFS(Tennet_data_overhead_final!I:I,Tennet_data_overhead_final!G:G,aggregated_overhead!A26)</f>
        <v>0</v>
      </c>
      <c r="C26">
        <f t="shared" si="0"/>
        <v>0</v>
      </c>
      <c r="D26">
        <f t="shared" si="4"/>
        <v>2004553.9612481401</v>
      </c>
      <c r="G26">
        <f>SUMIFS(Tennet_data_overhead_final!I:I,Tennet_data_overhead_final!G:G,aggregated_overhead!A26, Tennet_data_overhead_final!D:D,110)/1000</f>
        <v>0</v>
      </c>
      <c r="H26">
        <f t="shared" si="5"/>
        <v>551.74066760436506</v>
      </c>
      <c r="J26">
        <f>SUMIFS(Tennet_data_overhead_final!I:I,Tennet_data_overhead_final!G:G,aggregated_overhead!A26, Tennet_data_overhead_final!D:D,150)/1000</f>
        <v>0</v>
      </c>
      <c r="K26">
        <f t="shared" si="6"/>
        <v>1452.8132936437755</v>
      </c>
      <c r="L26">
        <f t="shared" si="1"/>
        <v>0</v>
      </c>
      <c r="M26">
        <f t="shared" si="2"/>
        <v>2004.5539612481407</v>
      </c>
      <c r="O26">
        <f>SUMIFS(Tennet_data_overhead_final!I:I,Tennet_data_overhead_final!G:G,aggregated_overhead!A26, Tennet_data_overhead_final!D:D,220)/1000</f>
        <v>0</v>
      </c>
      <c r="P26">
        <f t="shared" si="7"/>
        <v>0</v>
      </c>
      <c r="R26">
        <f>SUMIFS(Tennet_data_overhead_final!I:I,Tennet_data_overhead_final!G:G,aggregated_overhead!A26, Tennet_data_overhead_final!D:D,380)/1000</f>
        <v>0</v>
      </c>
      <c r="S26">
        <f t="shared" si="8"/>
        <v>0</v>
      </c>
      <c r="T26">
        <f t="shared" si="3"/>
        <v>0</v>
      </c>
    </row>
    <row r="27" spans="1:20" x14ac:dyDescent="0.55000000000000004">
      <c r="A27">
        <v>1958</v>
      </c>
      <c r="B27">
        <f>SUMIFS(Tennet_data_overhead_final!I:I,Tennet_data_overhead_final!G:G,aggregated_overhead!A27)</f>
        <v>76289.208841673972</v>
      </c>
      <c r="C27">
        <f t="shared" si="0"/>
        <v>76.289208841673968</v>
      </c>
      <c r="D27">
        <f t="shared" si="4"/>
        <v>2080843.1700898141</v>
      </c>
      <c r="E27">
        <f t="shared" ref="E27:E58" si="12">D27/1000</f>
        <v>2080.8431700898141</v>
      </c>
      <c r="G27">
        <f>SUMIFS(Tennet_data_overhead_final!I:I,Tennet_data_overhead_final!G:G,aggregated_overhead!A27, Tennet_data_overhead_final!D:D,110)/1000</f>
        <v>0</v>
      </c>
      <c r="H27">
        <f t="shared" si="5"/>
        <v>551.74066760436506</v>
      </c>
      <c r="J27">
        <f>SUMIFS(Tennet_data_overhead_final!I:I,Tennet_data_overhead_final!G:G,aggregated_overhead!A27, Tennet_data_overhead_final!D:D,150)/1000</f>
        <v>76.289208841673968</v>
      </c>
      <c r="K27">
        <f t="shared" si="6"/>
        <v>1529.1025024854496</v>
      </c>
      <c r="L27">
        <f t="shared" si="1"/>
        <v>76.289208841673968</v>
      </c>
      <c r="M27">
        <f t="shared" si="2"/>
        <v>2080.8431700898145</v>
      </c>
      <c r="O27">
        <f>SUMIFS(Tennet_data_overhead_final!I:I,Tennet_data_overhead_final!G:G,aggregated_overhead!A27, Tennet_data_overhead_final!D:D,220)/1000</f>
        <v>0</v>
      </c>
      <c r="P27">
        <f t="shared" si="7"/>
        <v>0</v>
      </c>
      <c r="R27">
        <f>SUMIFS(Tennet_data_overhead_final!I:I,Tennet_data_overhead_final!G:G,aggregated_overhead!A27, Tennet_data_overhead_final!D:D,380)/1000</f>
        <v>0</v>
      </c>
      <c r="S27">
        <f t="shared" si="8"/>
        <v>0</v>
      </c>
      <c r="T27">
        <f t="shared" si="3"/>
        <v>0</v>
      </c>
    </row>
    <row r="28" spans="1:20" x14ac:dyDescent="0.55000000000000004">
      <c r="A28">
        <v>1959</v>
      </c>
      <c r="B28">
        <f>SUMIFS(Tennet_data_overhead_final!I:I,Tennet_data_overhead_final!G:G,aggregated_overhead!A28)</f>
        <v>304621.85248843854</v>
      </c>
      <c r="C28">
        <f t="shared" si="0"/>
        <v>304.62185248843855</v>
      </c>
      <c r="D28">
        <f t="shared" si="4"/>
        <v>2385465.0225782525</v>
      </c>
      <c r="E28">
        <f t="shared" si="12"/>
        <v>2385.4650225782525</v>
      </c>
      <c r="G28">
        <f>SUMIFS(Tennet_data_overhead_final!I:I,Tennet_data_overhead_final!G:G,aggregated_overhead!A28, Tennet_data_overhead_final!D:D,110)/1000</f>
        <v>304.62185248843855</v>
      </c>
      <c r="H28">
        <f t="shared" si="5"/>
        <v>856.36252009280361</v>
      </c>
      <c r="J28">
        <f>SUMIFS(Tennet_data_overhead_final!I:I,Tennet_data_overhead_final!G:G,aggregated_overhead!A28, Tennet_data_overhead_final!D:D,150)/1000</f>
        <v>0</v>
      </c>
      <c r="K28">
        <f t="shared" si="6"/>
        <v>1529.1025024854496</v>
      </c>
      <c r="L28">
        <f t="shared" si="1"/>
        <v>304.62185248843855</v>
      </c>
      <c r="M28">
        <f t="shared" si="2"/>
        <v>2385.4650225782534</v>
      </c>
      <c r="O28">
        <f>SUMIFS(Tennet_data_overhead_final!I:I,Tennet_data_overhead_final!G:G,aggregated_overhead!A28, Tennet_data_overhead_final!D:D,220)/1000</f>
        <v>0</v>
      </c>
      <c r="P28">
        <f t="shared" si="7"/>
        <v>0</v>
      </c>
      <c r="R28">
        <f>SUMIFS(Tennet_data_overhead_final!I:I,Tennet_data_overhead_final!G:G,aggregated_overhead!A28, Tennet_data_overhead_final!D:D,380)/1000</f>
        <v>0</v>
      </c>
      <c r="S28">
        <f t="shared" si="8"/>
        <v>0</v>
      </c>
      <c r="T28">
        <f t="shared" si="3"/>
        <v>0</v>
      </c>
    </row>
    <row r="29" spans="1:20" x14ac:dyDescent="0.55000000000000004">
      <c r="A29">
        <v>1960</v>
      </c>
      <c r="B29">
        <f>SUMIFS(Tennet_data_overhead_final!I:I,Tennet_data_overhead_final!G:G,aggregated_overhead!A29)</f>
        <v>382097.44418261218</v>
      </c>
      <c r="C29">
        <f t="shared" si="0"/>
        <v>382.09744418261215</v>
      </c>
      <c r="D29">
        <f t="shared" si="4"/>
        <v>2767562.4667608645</v>
      </c>
      <c r="E29">
        <f t="shared" si="12"/>
        <v>2767.5624667608645</v>
      </c>
      <c r="G29">
        <f>SUMIFS(Tennet_data_overhead_final!I:I,Tennet_data_overhead_final!G:G,aggregated_overhead!A29, Tennet_data_overhead_final!D:D,110)/1000</f>
        <v>0</v>
      </c>
      <c r="H29">
        <f t="shared" si="5"/>
        <v>856.36252009280361</v>
      </c>
      <c r="J29">
        <f>SUMIFS(Tennet_data_overhead_final!I:I,Tennet_data_overhead_final!G:G,aggregated_overhead!A29, Tennet_data_overhead_final!D:D,150)/1000</f>
        <v>382.09744418261215</v>
      </c>
      <c r="K29">
        <f t="shared" si="6"/>
        <v>1911.1999466680618</v>
      </c>
      <c r="L29">
        <f t="shared" si="1"/>
        <v>382.09744418261215</v>
      </c>
      <c r="M29">
        <f t="shared" si="2"/>
        <v>2767.5624667608654</v>
      </c>
      <c r="O29">
        <f>SUMIFS(Tennet_data_overhead_final!I:I,Tennet_data_overhead_final!G:G,aggregated_overhead!A29, Tennet_data_overhead_final!D:D,220)/1000</f>
        <v>0</v>
      </c>
      <c r="P29">
        <f t="shared" si="7"/>
        <v>0</v>
      </c>
      <c r="R29">
        <f>SUMIFS(Tennet_data_overhead_final!I:I,Tennet_data_overhead_final!G:G,aggregated_overhead!A29, Tennet_data_overhead_final!D:D,380)/1000</f>
        <v>0</v>
      </c>
      <c r="S29">
        <f t="shared" si="8"/>
        <v>0</v>
      </c>
      <c r="T29">
        <f t="shared" si="3"/>
        <v>0</v>
      </c>
    </row>
    <row r="30" spans="1:20" x14ac:dyDescent="0.55000000000000004">
      <c r="A30">
        <v>1961</v>
      </c>
      <c r="B30">
        <f>SUMIFS(Tennet_data_overhead_final!I:I,Tennet_data_overhead_final!G:G,aggregated_overhead!A30)</f>
        <v>204397.27426706805</v>
      </c>
      <c r="C30">
        <f t="shared" si="0"/>
        <v>204.39727426706804</v>
      </c>
      <c r="D30">
        <f t="shared" si="4"/>
        <v>2971959.7410279326</v>
      </c>
      <c r="E30">
        <f t="shared" si="12"/>
        <v>2971.9597410279325</v>
      </c>
      <c r="G30">
        <f>SUMIFS(Tennet_data_overhead_final!I:I,Tennet_data_overhead_final!G:G,aggregated_overhead!A30, Tennet_data_overhead_final!D:D,110)/1000</f>
        <v>204.39727426706804</v>
      </c>
      <c r="H30">
        <f t="shared" si="5"/>
        <v>1060.7597943598716</v>
      </c>
      <c r="J30">
        <f>SUMIFS(Tennet_data_overhead_final!I:I,Tennet_data_overhead_final!G:G,aggregated_overhead!A30, Tennet_data_overhead_final!D:D,150)/1000</f>
        <v>0</v>
      </c>
      <c r="K30">
        <f t="shared" si="6"/>
        <v>1911.1999466680618</v>
      </c>
      <c r="L30">
        <f t="shared" si="1"/>
        <v>204.39727426706804</v>
      </c>
      <c r="M30">
        <f t="shared" si="2"/>
        <v>2971.9597410279334</v>
      </c>
      <c r="O30">
        <f>SUMIFS(Tennet_data_overhead_final!I:I,Tennet_data_overhead_final!G:G,aggregated_overhead!A30, Tennet_data_overhead_final!D:D,220)/1000</f>
        <v>0</v>
      </c>
      <c r="P30">
        <f t="shared" si="7"/>
        <v>0</v>
      </c>
      <c r="R30">
        <f>SUMIFS(Tennet_data_overhead_final!I:I,Tennet_data_overhead_final!G:G,aggregated_overhead!A30, Tennet_data_overhead_final!D:D,380)/1000</f>
        <v>0</v>
      </c>
      <c r="S30">
        <f t="shared" si="8"/>
        <v>0</v>
      </c>
      <c r="T30">
        <f t="shared" si="3"/>
        <v>0</v>
      </c>
    </row>
    <row r="31" spans="1:20" x14ac:dyDescent="0.55000000000000004">
      <c r="A31">
        <v>1962</v>
      </c>
      <c r="B31">
        <f>SUMIFS(Tennet_data_overhead_final!I:I,Tennet_data_overhead_final!G:G,aggregated_overhead!A31)</f>
        <v>317890.62745500827</v>
      </c>
      <c r="C31">
        <f t="shared" si="0"/>
        <v>317.89062745500826</v>
      </c>
      <c r="D31">
        <f t="shared" si="4"/>
        <v>3289850.3684829408</v>
      </c>
      <c r="E31">
        <f t="shared" si="12"/>
        <v>3289.8503684829407</v>
      </c>
      <c r="G31">
        <f>SUMIFS(Tennet_data_overhead_final!I:I,Tennet_data_overhead_final!G:G,aggregated_overhead!A31, Tennet_data_overhead_final!D:D,110)/1000</f>
        <v>121.41983057163148</v>
      </c>
      <c r="H31">
        <f t="shared" si="5"/>
        <v>1182.1796249315032</v>
      </c>
      <c r="J31">
        <f>SUMIFS(Tennet_data_overhead_final!I:I,Tennet_data_overhead_final!G:G,aggregated_overhead!A31, Tennet_data_overhead_final!D:D,150)/1000</f>
        <v>196.47079688337689</v>
      </c>
      <c r="K31">
        <f t="shared" si="6"/>
        <v>2107.6707435514386</v>
      </c>
      <c r="L31">
        <f t="shared" si="1"/>
        <v>317.89062745500837</v>
      </c>
      <c r="M31">
        <f t="shared" si="2"/>
        <v>3289.850368482942</v>
      </c>
      <c r="O31">
        <f>SUMIFS(Tennet_data_overhead_final!I:I,Tennet_data_overhead_final!G:G,aggregated_overhead!A31, Tennet_data_overhead_final!D:D,220)/1000</f>
        <v>0</v>
      </c>
      <c r="P31">
        <f t="shared" si="7"/>
        <v>0</v>
      </c>
      <c r="R31">
        <f>SUMIFS(Tennet_data_overhead_final!I:I,Tennet_data_overhead_final!G:G,aggregated_overhead!A31, Tennet_data_overhead_final!D:D,380)/1000</f>
        <v>0</v>
      </c>
      <c r="S31">
        <f t="shared" si="8"/>
        <v>0</v>
      </c>
      <c r="T31">
        <f t="shared" si="3"/>
        <v>0</v>
      </c>
    </row>
    <row r="32" spans="1:20" x14ac:dyDescent="0.55000000000000004">
      <c r="A32">
        <v>1963</v>
      </c>
      <c r="B32">
        <f>SUMIFS(Tennet_data_overhead_final!I:I,Tennet_data_overhead_final!G:G,aggregated_overhead!A32)</f>
        <v>122942.22974813076</v>
      </c>
      <c r="C32">
        <f t="shared" si="0"/>
        <v>122.94222974813076</v>
      </c>
      <c r="D32">
        <f t="shared" si="4"/>
        <v>3412792.5982310716</v>
      </c>
      <c r="E32">
        <f t="shared" si="12"/>
        <v>3412.7925982310717</v>
      </c>
      <c r="G32">
        <f>SUMIFS(Tennet_data_overhead_final!I:I,Tennet_data_overhead_final!G:G,aggregated_overhead!A32, Tennet_data_overhead_final!D:D,110)/1000</f>
        <v>42.444031858214728</v>
      </c>
      <c r="H32">
        <f t="shared" si="5"/>
        <v>1224.6236567897179</v>
      </c>
      <c r="J32">
        <f>SUMIFS(Tennet_data_overhead_final!I:I,Tennet_data_overhead_final!G:G,aggregated_overhead!A32, Tennet_data_overhead_final!D:D,150)/1000</f>
        <v>80.498197889916014</v>
      </c>
      <c r="K32">
        <f t="shared" si="6"/>
        <v>2188.1689414413545</v>
      </c>
      <c r="L32">
        <f t="shared" si="1"/>
        <v>122.94222974813074</v>
      </c>
      <c r="M32">
        <f t="shared" si="2"/>
        <v>3412.7925982310726</v>
      </c>
      <c r="O32">
        <f>SUMIFS(Tennet_data_overhead_final!I:I,Tennet_data_overhead_final!G:G,aggregated_overhead!A32, Tennet_data_overhead_final!D:D,220)/1000</f>
        <v>0</v>
      </c>
      <c r="P32">
        <f t="shared" si="7"/>
        <v>0</v>
      </c>
      <c r="R32">
        <f>SUMIFS(Tennet_data_overhead_final!I:I,Tennet_data_overhead_final!G:G,aggregated_overhead!A32, Tennet_data_overhead_final!D:D,380)/1000</f>
        <v>0</v>
      </c>
      <c r="S32">
        <f t="shared" si="8"/>
        <v>0</v>
      </c>
      <c r="T32">
        <f t="shared" si="3"/>
        <v>0</v>
      </c>
    </row>
    <row r="33" spans="1:20" x14ac:dyDescent="0.55000000000000004">
      <c r="A33">
        <v>1964</v>
      </c>
      <c r="B33">
        <f>SUMIFS(Tennet_data_overhead_final!I:I,Tennet_data_overhead_final!G:G,aggregated_overhead!A33)</f>
        <v>706438.03079604462</v>
      </c>
      <c r="C33">
        <f t="shared" si="0"/>
        <v>706.43803079604459</v>
      </c>
      <c r="D33">
        <f t="shared" si="4"/>
        <v>4119230.6290271161</v>
      </c>
      <c r="E33">
        <f t="shared" si="12"/>
        <v>4119.2306290271163</v>
      </c>
      <c r="G33">
        <f>SUMIFS(Tennet_data_overhead_final!I:I,Tennet_data_overhead_final!G:G,aggregated_overhead!A33, Tennet_data_overhead_final!D:D,110)/1000</f>
        <v>26.088876798358431</v>
      </c>
      <c r="H33">
        <f t="shared" si="5"/>
        <v>1250.7125335880762</v>
      </c>
      <c r="J33">
        <f>SUMIFS(Tennet_data_overhead_final!I:I,Tennet_data_overhead_final!G:G,aggregated_overhead!A33, Tennet_data_overhead_final!D:D,150)/1000</f>
        <v>680.34915399768602</v>
      </c>
      <c r="K33">
        <f t="shared" si="6"/>
        <v>2868.5180954390407</v>
      </c>
      <c r="L33">
        <f t="shared" si="1"/>
        <v>706.43803079604447</v>
      </c>
      <c r="M33">
        <f t="shared" si="2"/>
        <v>4119.2306290271172</v>
      </c>
      <c r="O33">
        <f>SUMIFS(Tennet_data_overhead_final!I:I,Tennet_data_overhead_final!G:G,aggregated_overhead!A33, Tennet_data_overhead_final!D:D,220)/1000</f>
        <v>0</v>
      </c>
      <c r="P33">
        <f t="shared" si="7"/>
        <v>0</v>
      </c>
      <c r="R33">
        <f>SUMIFS(Tennet_data_overhead_final!I:I,Tennet_data_overhead_final!G:G,aggregated_overhead!A33, Tennet_data_overhead_final!D:D,380)/1000</f>
        <v>0</v>
      </c>
      <c r="S33">
        <f t="shared" si="8"/>
        <v>0</v>
      </c>
      <c r="T33">
        <f t="shared" si="3"/>
        <v>0</v>
      </c>
    </row>
    <row r="34" spans="1:20" x14ac:dyDescent="0.55000000000000004">
      <c r="A34">
        <v>1965</v>
      </c>
      <c r="B34">
        <f>SUMIFS(Tennet_data_overhead_final!I:I,Tennet_data_overhead_final!G:G,aggregated_overhead!A34)</f>
        <v>877689.9965505522</v>
      </c>
      <c r="C34">
        <f t="shared" si="0"/>
        <v>877.68999655055222</v>
      </c>
      <c r="D34">
        <f t="shared" si="4"/>
        <v>4996920.6255776687</v>
      </c>
      <c r="E34">
        <f t="shared" si="12"/>
        <v>4996.9206255776689</v>
      </c>
      <c r="G34">
        <f>SUMIFS(Tennet_data_overhead_final!I:I,Tennet_data_overhead_final!G:G,aggregated_overhead!A34, Tennet_data_overhead_final!D:D,110)/1000</f>
        <v>204.7175538993838</v>
      </c>
      <c r="H34">
        <f t="shared" si="5"/>
        <v>1455.43008748746</v>
      </c>
      <c r="J34">
        <f>SUMIFS(Tennet_data_overhead_final!I:I,Tennet_data_overhead_final!G:G,aggregated_overhead!A34, Tennet_data_overhead_final!D:D,150)/1000</f>
        <v>672.97244265116672</v>
      </c>
      <c r="K34">
        <f t="shared" si="6"/>
        <v>3541.4905380902073</v>
      </c>
      <c r="L34">
        <f t="shared" si="1"/>
        <v>877.68999655055052</v>
      </c>
      <c r="M34">
        <f t="shared" si="2"/>
        <v>4996.9206255776671</v>
      </c>
      <c r="O34">
        <f>SUMIFS(Tennet_data_overhead_final!I:I,Tennet_data_overhead_final!G:G,aggregated_overhead!A34, Tennet_data_overhead_final!D:D,220)/1000</f>
        <v>0</v>
      </c>
      <c r="P34">
        <f t="shared" si="7"/>
        <v>0</v>
      </c>
      <c r="R34">
        <f>SUMIFS(Tennet_data_overhead_final!I:I,Tennet_data_overhead_final!G:G,aggregated_overhead!A34, Tennet_data_overhead_final!D:D,380)/1000</f>
        <v>0</v>
      </c>
      <c r="S34">
        <f t="shared" si="8"/>
        <v>0</v>
      </c>
      <c r="T34">
        <f t="shared" si="3"/>
        <v>0</v>
      </c>
    </row>
    <row r="35" spans="1:20" x14ac:dyDescent="0.55000000000000004">
      <c r="A35">
        <v>1966</v>
      </c>
      <c r="B35">
        <f>SUMIFS(Tennet_data_overhead_final!I:I,Tennet_data_overhead_final!G:G,aggregated_overhead!A35)</f>
        <v>664874.72034789447</v>
      </c>
      <c r="C35">
        <f t="shared" si="0"/>
        <v>664.87472034789448</v>
      </c>
      <c r="D35">
        <f t="shared" si="4"/>
        <v>5661795.345925563</v>
      </c>
      <c r="E35">
        <f t="shared" si="12"/>
        <v>5661.7953459255632</v>
      </c>
      <c r="G35">
        <f>SUMIFS(Tennet_data_overhead_final!I:I,Tennet_data_overhead_final!G:G,aggregated_overhead!A35, Tennet_data_overhead_final!D:D,110)/1000</f>
        <v>297.00017831556983</v>
      </c>
      <c r="H35">
        <f t="shared" si="5"/>
        <v>1752.4302658030299</v>
      </c>
      <c r="J35">
        <f>SUMIFS(Tennet_data_overhead_final!I:I,Tennet_data_overhead_final!G:G,aggregated_overhead!A35, Tennet_data_overhead_final!D:D,150)/1000</f>
        <v>367.87454203232494</v>
      </c>
      <c r="K35">
        <f t="shared" si="6"/>
        <v>3909.3650801225322</v>
      </c>
      <c r="L35">
        <f t="shared" si="1"/>
        <v>664.87472034789471</v>
      </c>
      <c r="M35">
        <f t="shared" si="2"/>
        <v>5661.7953459255623</v>
      </c>
      <c r="O35">
        <f>SUMIFS(Tennet_data_overhead_final!I:I,Tennet_data_overhead_final!G:G,aggregated_overhead!A35, Tennet_data_overhead_final!D:D,220)/1000</f>
        <v>0</v>
      </c>
      <c r="P35">
        <f t="shared" si="7"/>
        <v>0</v>
      </c>
      <c r="R35">
        <f>SUMIFS(Tennet_data_overhead_final!I:I,Tennet_data_overhead_final!G:G,aggregated_overhead!A35, Tennet_data_overhead_final!D:D,380)/1000</f>
        <v>0</v>
      </c>
      <c r="S35">
        <f t="shared" si="8"/>
        <v>0</v>
      </c>
      <c r="T35">
        <f t="shared" si="3"/>
        <v>0</v>
      </c>
    </row>
    <row r="36" spans="1:20" x14ac:dyDescent="0.55000000000000004">
      <c r="A36">
        <v>1967</v>
      </c>
      <c r="B36">
        <f>SUMIFS(Tennet_data_overhead_final!I:I,Tennet_data_overhead_final!G:G,aggregated_overhead!A36)</f>
        <v>557176.76648064447</v>
      </c>
      <c r="C36">
        <f t="shared" si="0"/>
        <v>557.17676648064446</v>
      </c>
      <c r="D36">
        <f t="shared" si="4"/>
        <v>6218972.1124062072</v>
      </c>
      <c r="E36">
        <f t="shared" si="12"/>
        <v>6218.9721124062071</v>
      </c>
      <c r="G36">
        <f>SUMIFS(Tennet_data_overhead_final!I:I,Tennet_data_overhead_final!G:G,aggregated_overhead!A36, Tennet_data_overhead_final!D:D,110)/1000</f>
        <v>122.81335784550278</v>
      </c>
      <c r="H36">
        <f t="shared" si="5"/>
        <v>1875.2436236485328</v>
      </c>
      <c r="J36">
        <f>SUMIFS(Tennet_data_overhead_final!I:I,Tennet_data_overhead_final!G:G,aggregated_overhead!A36, Tennet_data_overhead_final!D:D,150)/1000</f>
        <v>434.36340863514181</v>
      </c>
      <c r="K36">
        <f t="shared" si="6"/>
        <v>4343.7284887576743</v>
      </c>
      <c r="L36">
        <f t="shared" si="1"/>
        <v>557.17676648064457</v>
      </c>
      <c r="M36">
        <f t="shared" si="2"/>
        <v>6218.9721124062071</v>
      </c>
      <c r="O36">
        <f>SUMIFS(Tennet_data_overhead_final!I:I,Tennet_data_overhead_final!G:G,aggregated_overhead!A36, Tennet_data_overhead_final!D:D,220)/1000</f>
        <v>0</v>
      </c>
      <c r="P36">
        <f t="shared" si="7"/>
        <v>0</v>
      </c>
      <c r="R36">
        <f>SUMIFS(Tennet_data_overhead_final!I:I,Tennet_data_overhead_final!G:G,aggregated_overhead!A36, Tennet_data_overhead_final!D:D,380)/1000</f>
        <v>0</v>
      </c>
      <c r="S36">
        <f t="shared" si="8"/>
        <v>0</v>
      </c>
      <c r="T36">
        <f t="shared" si="3"/>
        <v>0</v>
      </c>
    </row>
    <row r="37" spans="1:20" x14ac:dyDescent="0.55000000000000004">
      <c r="A37">
        <v>1968</v>
      </c>
      <c r="B37">
        <f>SUMIFS(Tennet_data_overhead_final!I:I,Tennet_data_overhead_final!G:G,aggregated_overhead!A37)</f>
        <v>1008044.0416241767</v>
      </c>
      <c r="C37">
        <f t="shared" si="0"/>
        <v>1008.0440416241767</v>
      </c>
      <c r="D37">
        <f t="shared" si="4"/>
        <v>7227016.1540303836</v>
      </c>
      <c r="E37">
        <f t="shared" si="12"/>
        <v>7227.0161540303834</v>
      </c>
      <c r="G37">
        <f>SUMIFS(Tennet_data_overhead_final!I:I,Tennet_data_overhead_final!G:G,aggregated_overhead!A37, Tennet_data_overhead_final!D:D,110)/1000</f>
        <v>56.005115473207319</v>
      </c>
      <c r="H37">
        <f t="shared" si="5"/>
        <v>1931.2487391217401</v>
      </c>
      <c r="J37">
        <f>SUMIFS(Tennet_data_overhead_final!I:I,Tennet_data_overhead_final!G:G,aggregated_overhead!A37, Tennet_data_overhead_final!D:D,150)/1000</f>
        <v>377.04206043863337</v>
      </c>
      <c r="K37">
        <f t="shared" si="6"/>
        <v>4720.7705491963079</v>
      </c>
      <c r="L37">
        <f t="shared" si="1"/>
        <v>433.04717591184067</v>
      </c>
      <c r="M37">
        <f t="shared" si="2"/>
        <v>6652.019288318048</v>
      </c>
      <c r="O37">
        <f>SUMIFS(Tennet_data_overhead_final!I:I,Tennet_data_overhead_final!G:G,aggregated_overhead!A37, Tennet_data_overhead_final!D:D,220)/1000</f>
        <v>0</v>
      </c>
      <c r="P37">
        <f t="shared" si="7"/>
        <v>0</v>
      </c>
      <c r="R37">
        <f>SUMIFS(Tennet_data_overhead_final!I:I,Tennet_data_overhead_final!G:G,aggregated_overhead!A37, Tennet_data_overhead_final!D:D,380)/1000</f>
        <v>574.99686571233497</v>
      </c>
      <c r="S37">
        <f t="shared" si="8"/>
        <v>574.99686571233497</v>
      </c>
      <c r="T37">
        <f t="shared" si="3"/>
        <v>574.99686571233497</v>
      </c>
    </row>
    <row r="38" spans="1:20" x14ac:dyDescent="0.55000000000000004">
      <c r="A38">
        <v>1969</v>
      </c>
      <c r="B38">
        <f>SUMIFS(Tennet_data_overhead_final!I:I,Tennet_data_overhead_final!G:G,aggregated_overhead!A38)</f>
        <v>2458539.4019649997</v>
      </c>
      <c r="C38">
        <f t="shared" si="0"/>
        <v>2458.5394019649998</v>
      </c>
      <c r="D38">
        <f t="shared" si="4"/>
        <v>9685555.5559953824</v>
      </c>
      <c r="E38">
        <f t="shared" si="12"/>
        <v>9685.5555559953827</v>
      </c>
      <c r="G38">
        <f>SUMIFS(Tennet_data_overhead_final!I:I,Tennet_data_overhead_final!G:G,aggregated_overhead!A38, Tennet_data_overhead_final!D:D,110)/1000</f>
        <v>247.30839400771688</v>
      </c>
      <c r="H38">
        <f t="shared" si="5"/>
        <v>2178.5571331294568</v>
      </c>
      <c r="J38">
        <f>SUMIFS(Tennet_data_overhead_final!I:I,Tennet_data_overhead_final!G:G,aggregated_overhead!A38, Tennet_data_overhead_final!D:D,150)/1000</f>
        <v>715.05983253810268</v>
      </c>
      <c r="K38">
        <f t="shared" si="6"/>
        <v>5435.8303817344104</v>
      </c>
      <c r="L38">
        <f t="shared" si="1"/>
        <v>962.36822654581954</v>
      </c>
      <c r="M38">
        <f t="shared" si="2"/>
        <v>7614.3875148638672</v>
      </c>
      <c r="O38">
        <f>SUMIFS(Tennet_data_overhead_final!I:I,Tennet_data_overhead_final!G:G,aggregated_overhead!A38, Tennet_data_overhead_final!D:D,220)/1000</f>
        <v>0</v>
      </c>
      <c r="P38">
        <f t="shared" si="7"/>
        <v>0</v>
      </c>
      <c r="R38">
        <f>SUMIFS(Tennet_data_overhead_final!I:I,Tennet_data_overhead_final!G:G,aggregated_overhead!A38, Tennet_data_overhead_final!D:D,380)/1000</f>
        <v>1496.171175419177</v>
      </c>
      <c r="S38">
        <f t="shared" si="8"/>
        <v>2071.1680411315119</v>
      </c>
      <c r="T38">
        <f t="shared" si="3"/>
        <v>2071.1680411315119</v>
      </c>
    </row>
    <row r="39" spans="1:20" x14ac:dyDescent="0.55000000000000004">
      <c r="A39">
        <v>1970</v>
      </c>
      <c r="B39">
        <f>SUMIFS(Tennet_data_overhead_final!I:I,Tennet_data_overhead_final!G:G,aggregated_overhead!A39)</f>
        <v>373087.36218773556</v>
      </c>
      <c r="C39">
        <f t="shared" si="0"/>
        <v>373.08736218773555</v>
      </c>
      <c r="D39">
        <f t="shared" si="4"/>
        <v>10058642.918183118</v>
      </c>
      <c r="E39">
        <f t="shared" si="12"/>
        <v>10058.642918183117</v>
      </c>
      <c r="G39">
        <f>SUMIFS(Tennet_data_overhead_final!I:I,Tennet_data_overhead_final!G:G,aggregated_overhead!A39, Tennet_data_overhead_final!D:D,110)/1000</f>
        <v>154.20941365682785</v>
      </c>
      <c r="H39">
        <f t="shared" si="5"/>
        <v>2332.7665467862848</v>
      </c>
      <c r="J39">
        <f>SUMIFS(Tennet_data_overhead_final!I:I,Tennet_data_overhead_final!G:G,aggregated_overhead!A39, Tennet_data_overhead_final!D:D,150)/1000</f>
        <v>218.87794853090816</v>
      </c>
      <c r="K39">
        <f t="shared" si="6"/>
        <v>5654.7083302653182</v>
      </c>
      <c r="L39">
        <f t="shared" si="1"/>
        <v>373.08736218773601</v>
      </c>
      <c r="M39">
        <f t="shared" si="2"/>
        <v>7987.4748770516035</v>
      </c>
      <c r="O39">
        <f>SUMIFS(Tennet_data_overhead_final!I:I,Tennet_data_overhead_final!G:G,aggregated_overhead!A39, Tennet_data_overhead_final!D:D,220)/1000</f>
        <v>0</v>
      </c>
      <c r="P39">
        <f t="shared" si="7"/>
        <v>0</v>
      </c>
      <c r="R39">
        <f>SUMIFS(Tennet_data_overhead_final!I:I,Tennet_data_overhead_final!G:G,aggregated_overhead!A39, Tennet_data_overhead_final!D:D,380)/1000</f>
        <v>0</v>
      </c>
      <c r="S39">
        <f t="shared" si="8"/>
        <v>2071.1680411315119</v>
      </c>
      <c r="T39">
        <f t="shared" si="3"/>
        <v>2071.1680411315119</v>
      </c>
    </row>
    <row r="40" spans="1:20" x14ac:dyDescent="0.55000000000000004">
      <c r="A40">
        <v>1971</v>
      </c>
      <c r="B40">
        <f>SUMIFS(Tennet_data_overhead_final!I:I,Tennet_data_overhead_final!G:G,aggregated_overhead!A40)</f>
        <v>544890.91457079491</v>
      </c>
      <c r="C40">
        <f t="shared" si="0"/>
        <v>544.89091457079496</v>
      </c>
      <c r="D40">
        <f t="shared" si="4"/>
        <v>10603533.832753913</v>
      </c>
      <c r="E40">
        <f t="shared" si="12"/>
        <v>10603.533832753914</v>
      </c>
      <c r="G40">
        <f>SUMIFS(Tennet_data_overhead_final!I:I,Tennet_data_overhead_final!G:G,aggregated_overhead!A40, Tennet_data_overhead_final!D:D,110)/1000</f>
        <v>232.38859948622979</v>
      </c>
      <c r="H40">
        <f t="shared" si="5"/>
        <v>2565.1551462725147</v>
      </c>
      <c r="J40">
        <f>SUMIFS(Tennet_data_overhead_final!I:I,Tennet_data_overhead_final!G:G,aggregated_overhead!A40, Tennet_data_overhead_final!D:D,150)/1000</f>
        <v>223.50248722296485</v>
      </c>
      <c r="K40">
        <f t="shared" si="6"/>
        <v>5878.2108174882833</v>
      </c>
      <c r="L40">
        <f t="shared" si="1"/>
        <v>455.89108670919461</v>
      </c>
      <c r="M40">
        <f t="shared" si="2"/>
        <v>8443.365963760798</v>
      </c>
      <c r="O40">
        <f>SUMIFS(Tennet_data_overhead_final!I:I,Tennet_data_overhead_final!G:G,aggregated_overhead!A40, Tennet_data_overhead_final!D:D,220)/1000</f>
        <v>0</v>
      </c>
      <c r="P40">
        <f t="shared" si="7"/>
        <v>0</v>
      </c>
      <c r="R40">
        <f>SUMIFS(Tennet_data_overhead_final!I:I,Tennet_data_overhead_final!G:G,aggregated_overhead!A40, Tennet_data_overhead_final!D:D,380)/1000</f>
        <v>88.999827861600593</v>
      </c>
      <c r="S40">
        <f t="shared" si="8"/>
        <v>2160.1678689931127</v>
      </c>
      <c r="T40">
        <f t="shared" si="3"/>
        <v>2160.1678689931127</v>
      </c>
    </row>
    <row r="41" spans="1:20" x14ac:dyDescent="0.55000000000000004">
      <c r="A41">
        <v>1972</v>
      </c>
      <c r="B41">
        <f>SUMIFS(Tennet_data_overhead_final!I:I,Tennet_data_overhead_final!G:G,aggregated_overhead!A41)</f>
        <v>1408537.0839296873</v>
      </c>
      <c r="C41">
        <f t="shared" si="0"/>
        <v>1408.5370839296872</v>
      </c>
      <c r="D41">
        <f t="shared" si="4"/>
        <v>12012070.916683601</v>
      </c>
      <c r="E41">
        <f t="shared" si="12"/>
        <v>12012.0709166836</v>
      </c>
      <c r="G41">
        <f>SUMIFS(Tennet_data_overhead_final!I:I,Tennet_data_overhead_final!G:G,aggregated_overhead!A41, Tennet_data_overhead_final!D:D,110)/1000</f>
        <v>145.00367434214562</v>
      </c>
      <c r="H41">
        <f t="shared" si="5"/>
        <v>2710.1588206146603</v>
      </c>
      <c r="J41">
        <f>SUMIFS(Tennet_data_overhead_final!I:I,Tennet_data_overhead_final!G:G,aggregated_overhead!A41, Tennet_data_overhead_final!D:D,150)/1000</f>
        <v>542.22806626446265</v>
      </c>
      <c r="K41">
        <f t="shared" si="6"/>
        <v>6420.4388837527458</v>
      </c>
      <c r="L41">
        <f t="shared" si="1"/>
        <v>687.23174060660824</v>
      </c>
      <c r="M41">
        <f t="shared" si="2"/>
        <v>9130.5977043674065</v>
      </c>
      <c r="O41">
        <f>SUMIFS(Tennet_data_overhead_final!I:I,Tennet_data_overhead_final!G:G,aggregated_overhead!A41, Tennet_data_overhead_final!D:D,220)/1000</f>
        <v>359.5564587961519</v>
      </c>
      <c r="P41">
        <f t="shared" si="7"/>
        <v>359.5564587961519</v>
      </c>
      <c r="R41">
        <f>SUMIFS(Tennet_data_overhead_final!I:I,Tennet_data_overhead_final!G:G,aggregated_overhead!A41, Tennet_data_overhead_final!D:D,380)/1000</f>
        <v>361.74888452692727</v>
      </c>
      <c r="S41">
        <f t="shared" si="8"/>
        <v>2521.9167535200399</v>
      </c>
      <c r="T41">
        <f t="shared" si="3"/>
        <v>2881.4732123161921</v>
      </c>
    </row>
    <row r="42" spans="1:20" x14ac:dyDescent="0.55000000000000004">
      <c r="A42">
        <v>1973</v>
      </c>
      <c r="B42">
        <f>SUMIFS(Tennet_data_overhead_final!I:I,Tennet_data_overhead_final!G:G,aggregated_overhead!A42)</f>
        <v>1829136.5564765376</v>
      </c>
      <c r="C42">
        <f t="shared" si="0"/>
        <v>1829.1365564765376</v>
      </c>
      <c r="D42">
        <f t="shared" si="4"/>
        <v>13841207.473160138</v>
      </c>
      <c r="E42">
        <f t="shared" si="12"/>
        <v>13841.207473160139</v>
      </c>
      <c r="G42">
        <f>SUMIFS(Tennet_data_overhead_final!I:I,Tennet_data_overhead_final!G:G,aggregated_overhead!A42, Tennet_data_overhead_final!D:D,110)/1000</f>
        <v>229.82627719420361</v>
      </c>
      <c r="H42">
        <f t="shared" si="5"/>
        <v>2939.9850978088639</v>
      </c>
      <c r="J42">
        <f>SUMIFS(Tennet_data_overhead_final!I:I,Tennet_data_overhead_final!G:G,aggregated_overhead!A42, Tennet_data_overhead_final!D:D,150)/1000</f>
        <v>647.96886860822485</v>
      </c>
      <c r="K42">
        <f t="shared" si="6"/>
        <v>7068.4077523609703</v>
      </c>
      <c r="L42">
        <f t="shared" si="1"/>
        <v>877.79514580242846</v>
      </c>
      <c r="M42">
        <f t="shared" si="2"/>
        <v>10008.392850169834</v>
      </c>
      <c r="O42">
        <f>SUMIFS(Tennet_data_overhead_final!I:I,Tennet_data_overhead_final!G:G,aggregated_overhead!A42, Tennet_data_overhead_final!D:D,220)/1000</f>
        <v>951.34141067410451</v>
      </c>
      <c r="P42">
        <f t="shared" si="7"/>
        <v>1310.8978694702564</v>
      </c>
      <c r="R42">
        <f>SUMIFS(Tennet_data_overhead_final!I:I,Tennet_data_overhead_final!G:G,aggregated_overhead!A42, Tennet_data_overhead_final!D:D,380)/1000</f>
        <v>0</v>
      </c>
      <c r="S42">
        <f t="shared" si="8"/>
        <v>2521.9167535200399</v>
      </c>
      <c r="T42">
        <f t="shared" si="3"/>
        <v>3832.8146229902964</v>
      </c>
    </row>
    <row r="43" spans="1:20" x14ac:dyDescent="0.55000000000000004">
      <c r="A43">
        <v>1974</v>
      </c>
      <c r="B43">
        <f>SUMIFS(Tennet_data_overhead_final!I:I,Tennet_data_overhead_final!G:G,aggregated_overhead!A43)</f>
        <v>1393977.5938890027</v>
      </c>
      <c r="C43">
        <f t="shared" si="0"/>
        <v>1393.9775938890027</v>
      </c>
      <c r="D43">
        <f t="shared" si="4"/>
        <v>15235185.067049142</v>
      </c>
      <c r="E43">
        <f t="shared" si="12"/>
        <v>15235.185067049142</v>
      </c>
      <c r="G43">
        <f>SUMIFS(Tennet_data_overhead_final!I:I,Tennet_data_overhead_final!G:G,aggregated_overhead!A43, Tennet_data_overhead_final!D:D,110)/1000</f>
        <v>232.9662568415817</v>
      </c>
      <c r="H43">
        <f t="shared" si="5"/>
        <v>3172.9513546504454</v>
      </c>
      <c r="J43">
        <f>SUMIFS(Tennet_data_overhead_final!I:I,Tennet_data_overhead_final!G:G,aggregated_overhead!A43, Tennet_data_overhead_final!D:D,150)/1000</f>
        <v>764.9506842424729</v>
      </c>
      <c r="K43">
        <f t="shared" si="6"/>
        <v>7833.3584366034429</v>
      </c>
      <c r="L43">
        <f t="shared" si="1"/>
        <v>997.91694108405454</v>
      </c>
      <c r="M43">
        <f t="shared" si="2"/>
        <v>11006.309791253889</v>
      </c>
      <c r="O43">
        <f>SUMIFS(Tennet_data_overhead_final!I:I,Tennet_data_overhead_final!G:G,aggregated_overhead!A43, Tennet_data_overhead_final!D:D,220)/1000</f>
        <v>0</v>
      </c>
      <c r="P43">
        <f t="shared" si="7"/>
        <v>1310.8978694702564</v>
      </c>
      <c r="R43">
        <f>SUMIFS(Tennet_data_overhead_final!I:I,Tennet_data_overhead_final!G:G,aggregated_overhead!A43, Tennet_data_overhead_final!D:D,380)/1000</f>
        <v>396.06065280494943</v>
      </c>
      <c r="S43">
        <f t="shared" si="8"/>
        <v>2917.9774063249893</v>
      </c>
      <c r="T43">
        <f t="shared" si="3"/>
        <v>4228.8752757952461</v>
      </c>
    </row>
    <row r="44" spans="1:20" x14ac:dyDescent="0.55000000000000004">
      <c r="A44">
        <v>1975</v>
      </c>
      <c r="B44">
        <f>SUMIFS(Tennet_data_overhead_final!I:I,Tennet_data_overhead_final!G:G,aggregated_overhead!A44)</f>
        <v>69195.318194335894</v>
      </c>
      <c r="C44">
        <f t="shared" si="0"/>
        <v>69.195318194335897</v>
      </c>
      <c r="D44">
        <f t="shared" si="4"/>
        <v>15304380.385243477</v>
      </c>
      <c r="E44">
        <f t="shared" si="12"/>
        <v>15304.380385243478</v>
      </c>
      <c r="G44">
        <f>SUMIFS(Tennet_data_overhead_final!I:I,Tennet_data_overhead_final!G:G,aggregated_overhead!A44, Tennet_data_overhead_final!D:D,110)/1000</f>
        <v>0</v>
      </c>
      <c r="H44">
        <f t="shared" si="5"/>
        <v>3172.9513546504454</v>
      </c>
      <c r="J44">
        <f>SUMIFS(Tennet_data_overhead_final!I:I,Tennet_data_overhead_final!G:G,aggregated_overhead!A44, Tennet_data_overhead_final!D:D,150)/1000</f>
        <v>64.866218680422023</v>
      </c>
      <c r="K44">
        <f t="shared" si="6"/>
        <v>7898.2246552838651</v>
      </c>
      <c r="L44">
        <f t="shared" si="1"/>
        <v>64.866218680422023</v>
      </c>
      <c r="M44">
        <f t="shared" si="2"/>
        <v>11071.17600993431</v>
      </c>
      <c r="O44">
        <f>SUMIFS(Tennet_data_overhead_final!I:I,Tennet_data_overhead_final!G:G,aggregated_overhead!A44, Tennet_data_overhead_final!D:D,220)/1000</f>
        <v>0</v>
      </c>
      <c r="P44">
        <f t="shared" si="7"/>
        <v>1310.8978694702564</v>
      </c>
      <c r="R44">
        <f>SUMIFS(Tennet_data_overhead_final!I:I,Tennet_data_overhead_final!G:G,aggregated_overhead!A44, Tennet_data_overhead_final!D:D,380)/1000</f>
        <v>4.329099513913917</v>
      </c>
      <c r="S44">
        <f t="shared" si="8"/>
        <v>2922.3065058389034</v>
      </c>
      <c r="T44">
        <f t="shared" si="3"/>
        <v>4233.2043753091602</v>
      </c>
    </row>
    <row r="45" spans="1:20" x14ac:dyDescent="0.55000000000000004">
      <c r="A45">
        <v>1976</v>
      </c>
      <c r="B45">
        <f>SUMIFS(Tennet_data_overhead_final!I:I,Tennet_data_overhead_final!G:G,aggregated_overhead!A45)</f>
        <v>422612.60805134935</v>
      </c>
      <c r="C45">
        <f t="shared" si="0"/>
        <v>422.61260805134935</v>
      </c>
      <c r="D45">
        <f t="shared" si="4"/>
        <v>15726992.993294826</v>
      </c>
      <c r="E45">
        <f t="shared" si="12"/>
        <v>15726.992993294825</v>
      </c>
      <c r="G45">
        <f>SUMIFS(Tennet_data_overhead_final!I:I,Tennet_data_overhead_final!G:G,aggregated_overhead!A45, Tennet_data_overhead_final!D:D,110)/1000</f>
        <v>0</v>
      </c>
      <c r="H45">
        <f t="shared" si="5"/>
        <v>3172.9513546504454</v>
      </c>
      <c r="J45">
        <f>SUMIFS(Tennet_data_overhead_final!I:I,Tennet_data_overhead_final!G:G,aggregated_overhead!A45, Tennet_data_overhead_final!D:D,150)/1000</f>
        <v>59.74650485059454</v>
      </c>
      <c r="K45">
        <f t="shared" si="6"/>
        <v>7957.9711601344598</v>
      </c>
      <c r="L45">
        <f t="shared" si="1"/>
        <v>59.74650485059454</v>
      </c>
      <c r="M45">
        <f t="shared" si="2"/>
        <v>11130.922514784905</v>
      </c>
      <c r="O45">
        <f>SUMIFS(Tennet_data_overhead_final!I:I,Tennet_data_overhead_final!G:G,aggregated_overhead!A45, Tennet_data_overhead_final!D:D,220)/1000</f>
        <v>0</v>
      </c>
      <c r="P45">
        <f t="shared" si="7"/>
        <v>1310.8978694702564</v>
      </c>
      <c r="R45">
        <f>SUMIFS(Tennet_data_overhead_final!I:I,Tennet_data_overhead_final!G:G,aggregated_overhead!A45, Tennet_data_overhead_final!D:D,380)/1000</f>
        <v>362.86610320075494</v>
      </c>
      <c r="S45">
        <f t="shared" si="8"/>
        <v>3285.1726090396583</v>
      </c>
      <c r="T45">
        <f t="shared" si="3"/>
        <v>4596.0704785099151</v>
      </c>
    </row>
    <row r="46" spans="1:20" x14ac:dyDescent="0.55000000000000004">
      <c r="A46">
        <v>1977</v>
      </c>
      <c r="B46">
        <f>SUMIFS(Tennet_data_overhead_final!I:I,Tennet_data_overhead_final!G:G,aggregated_overhead!A46)</f>
        <v>425541.86692783586</v>
      </c>
      <c r="C46">
        <f t="shared" si="0"/>
        <v>425.54186692783588</v>
      </c>
      <c r="D46">
        <f t="shared" si="4"/>
        <v>16152534.860222662</v>
      </c>
      <c r="E46">
        <f t="shared" si="12"/>
        <v>16152.534860222662</v>
      </c>
      <c r="G46">
        <f>SUMIFS(Tennet_data_overhead_final!I:I,Tennet_data_overhead_final!G:G,aggregated_overhead!A46, Tennet_data_overhead_final!D:D,110)/1000</f>
        <v>0</v>
      </c>
      <c r="H46">
        <f t="shared" si="5"/>
        <v>3172.9513546504454</v>
      </c>
      <c r="J46">
        <f>SUMIFS(Tennet_data_overhead_final!I:I,Tennet_data_overhead_final!G:G,aggregated_overhead!A46, Tennet_data_overhead_final!D:D,150)/1000</f>
        <v>0</v>
      </c>
      <c r="K46">
        <f t="shared" si="6"/>
        <v>7957.9711601344598</v>
      </c>
      <c r="L46">
        <f t="shared" si="1"/>
        <v>0</v>
      </c>
      <c r="M46">
        <f t="shared" si="2"/>
        <v>11130.922514784905</v>
      </c>
      <c r="O46">
        <f>SUMIFS(Tennet_data_overhead_final!I:I,Tennet_data_overhead_final!G:G,aggregated_overhead!A46, Tennet_data_overhead_final!D:D,220)/1000</f>
        <v>0</v>
      </c>
      <c r="P46">
        <f t="shared" si="7"/>
        <v>1310.8978694702564</v>
      </c>
      <c r="R46">
        <f>SUMIFS(Tennet_data_overhead_final!I:I,Tennet_data_overhead_final!G:G,aggregated_overhead!A46, Tennet_data_overhead_final!D:D,380)/1000</f>
        <v>425.54186692783588</v>
      </c>
      <c r="S46">
        <f t="shared" si="8"/>
        <v>3710.7144759674943</v>
      </c>
      <c r="T46">
        <f t="shared" si="3"/>
        <v>5021.6123454377503</v>
      </c>
    </row>
    <row r="47" spans="1:20" x14ac:dyDescent="0.55000000000000004">
      <c r="A47">
        <v>1978</v>
      </c>
      <c r="B47">
        <f>SUMIFS(Tennet_data_overhead_final!I:I,Tennet_data_overhead_final!G:G,aggregated_overhead!A47)</f>
        <v>409554.6001682675</v>
      </c>
      <c r="C47">
        <f t="shared" si="0"/>
        <v>409.55460016826748</v>
      </c>
      <c r="D47">
        <f t="shared" si="4"/>
        <v>16562089.460390929</v>
      </c>
      <c r="E47">
        <f t="shared" si="12"/>
        <v>16562.089460390929</v>
      </c>
      <c r="G47">
        <f>SUMIFS(Tennet_data_overhead_final!I:I,Tennet_data_overhead_final!G:G,aggregated_overhead!A47, Tennet_data_overhead_final!D:D,110)/1000</f>
        <v>136.68471962667982</v>
      </c>
      <c r="H47">
        <f t="shared" si="5"/>
        <v>3309.6360742771253</v>
      </c>
      <c r="J47">
        <f>SUMIFS(Tennet_data_overhead_final!I:I,Tennet_data_overhead_final!G:G,aggregated_overhead!A47, Tennet_data_overhead_final!D:D,150)/1000</f>
        <v>272.86988054158718</v>
      </c>
      <c r="K47">
        <f t="shared" si="6"/>
        <v>8230.8410406760468</v>
      </c>
      <c r="L47">
        <f t="shared" si="1"/>
        <v>409.55460016826703</v>
      </c>
      <c r="M47">
        <f t="shared" si="2"/>
        <v>11540.477114953172</v>
      </c>
      <c r="O47">
        <f>SUMIFS(Tennet_data_overhead_final!I:I,Tennet_data_overhead_final!G:G,aggregated_overhead!A47, Tennet_data_overhead_final!D:D,220)/1000</f>
        <v>0</v>
      </c>
      <c r="P47">
        <f t="shared" si="7"/>
        <v>1310.8978694702564</v>
      </c>
      <c r="R47">
        <f>SUMIFS(Tennet_data_overhead_final!I:I,Tennet_data_overhead_final!G:G,aggregated_overhead!A47, Tennet_data_overhead_final!D:D,380)/1000</f>
        <v>0</v>
      </c>
      <c r="S47">
        <f t="shared" si="8"/>
        <v>3710.7144759674943</v>
      </c>
      <c r="T47">
        <f t="shared" si="3"/>
        <v>5021.6123454377503</v>
      </c>
    </row>
    <row r="48" spans="1:20" x14ac:dyDescent="0.55000000000000004">
      <c r="A48">
        <v>1979</v>
      </c>
      <c r="B48">
        <f>SUMIFS(Tennet_data_overhead_final!I:I,Tennet_data_overhead_final!G:G,aggregated_overhead!A48)</f>
        <v>404149.17921384831</v>
      </c>
      <c r="C48">
        <f t="shared" si="0"/>
        <v>404.1491792138483</v>
      </c>
      <c r="D48">
        <f t="shared" si="4"/>
        <v>16966238.639604777</v>
      </c>
      <c r="E48">
        <f t="shared" si="12"/>
        <v>16966.238639604777</v>
      </c>
      <c r="G48">
        <f>SUMIFS(Tennet_data_overhead_final!I:I,Tennet_data_overhead_final!G:G,aggregated_overhead!A48, Tennet_data_overhead_final!D:D,110)/1000</f>
        <v>81.562122527858818</v>
      </c>
      <c r="H48">
        <f t="shared" si="5"/>
        <v>3391.198196804984</v>
      </c>
      <c r="J48">
        <f>SUMIFS(Tennet_data_overhead_final!I:I,Tennet_data_overhead_final!G:G,aggregated_overhead!A48, Tennet_data_overhead_final!D:D,150)/1000</f>
        <v>322.58705668599066</v>
      </c>
      <c r="K48">
        <f t="shared" si="6"/>
        <v>8553.4280973620371</v>
      </c>
      <c r="L48">
        <f t="shared" si="1"/>
        <v>404.14917921384949</v>
      </c>
      <c r="M48">
        <f t="shared" si="2"/>
        <v>11944.626294167021</v>
      </c>
      <c r="O48">
        <f>SUMIFS(Tennet_data_overhead_final!I:I,Tennet_data_overhead_final!G:G,aggregated_overhead!A48, Tennet_data_overhead_final!D:D,220)/1000</f>
        <v>0</v>
      </c>
      <c r="P48">
        <f t="shared" si="7"/>
        <v>1310.8978694702564</v>
      </c>
      <c r="R48">
        <f>SUMIFS(Tennet_data_overhead_final!I:I,Tennet_data_overhead_final!G:G,aggregated_overhead!A48, Tennet_data_overhead_final!D:D,380)/1000</f>
        <v>0</v>
      </c>
      <c r="S48">
        <f t="shared" si="8"/>
        <v>3710.7144759674943</v>
      </c>
      <c r="T48">
        <f t="shared" si="3"/>
        <v>5021.6123454377503</v>
      </c>
    </row>
    <row r="49" spans="1:20" x14ac:dyDescent="0.55000000000000004">
      <c r="A49">
        <v>1980</v>
      </c>
      <c r="B49">
        <f>SUMIFS(Tennet_data_overhead_final!I:I,Tennet_data_overhead_final!G:G,aggregated_overhead!A49)</f>
        <v>323650.79264938954</v>
      </c>
      <c r="C49">
        <f t="shared" si="0"/>
        <v>323.65079264938953</v>
      </c>
      <c r="D49">
        <f t="shared" si="4"/>
        <v>17289889.432254165</v>
      </c>
      <c r="E49">
        <f t="shared" si="12"/>
        <v>17289.889432254164</v>
      </c>
      <c r="G49">
        <f>SUMIFS(Tennet_data_overhead_final!I:I,Tennet_data_overhead_final!G:G,aggregated_overhead!A49, Tennet_data_overhead_final!D:D,110)/1000</f>
        <v>173.4740451650448</v>
      </c>
      <c r="H49">
        <f t="shared" si="5"/>
        <v>3564.6722419700291</v>
      </c>
      <c r="J49">
        <f>SUMIFS(Tennet_data_overhead_final!I:I,Tennet_data_overhead_final!G:G,aggregated_overhead!A49, Tennet_data_overhead_final!D:D,150)/1000</f>
        <v>150.17674748434411</v>
      </c>
      <c r="K49">
        <f t="shared" si="6"/>
        <v>8703.6048448463807</v>
      </c>
      <c r="L49">
        <f t="shared" si="1"/>
        <v>323.6507926493889</v>
      </c>
      <c r="M49">
        <f t="shared" si="2"/>
        <v>12268.27708681641</v>
      </c>
      <c r="O49">
        <f>SUMIFS(Tennet_data_overhead_final!I:I,Tennet_data_overhead_final!G:G,aggregated_overhead!A49, Tennet_data_overhead_final!D:D,220)/1000</f>
        <v>0</v>
      </c>
      <c r="P49">
        <f t="shared" si="7"/>
        <v>1310.8978694702564</v>
      </c>
      <c r="R49">
        <f>SUMIFS(Tennet_data_overhead_final!I:I,Tennet_data_overhead_final!G:G,aggregated_overhead!A49, Tennet_data_overhead_final!D:D,380)/1000</f>
        <v>0</v>
      </c>
      <c r="S49">
        <f t="shared" si="8"/>
        <v>3710.7144759674943</v>
      </c>
      <c r="T49">
        <f t="shared" si="3"/>
        <v>5021.6123454377503</v>
      </c>
    </row>
    <row r="50" spans="1:20" x14ac:dyDescent="0.55000000000000004">
      <c r="A50">
        <v>1981</v>
      </c>
      <c r="B50">
        <f>SUMIFS(Tennet_data_overhead_final!I:I,Tennet_data_overhead_final!G:G,aggregated_overhead!A50)</f>
        <v>1222.922714205393</v>
      </c>
      <c r="C50">
        <f t="shared" si="0"/>
        <v>1.2229227142053931</v>
      </c>
      <c r="D50">
        <f t="shared" si="4"/>
        <v>17291112.354968369</v>
      </c>
      <c r="E50">
        <f t="shared" si="12"/>
        <v>17291.112354968369</v>
      </c>
      <c r="G50">
        <f>SUMIFS(Tennet_data_overhead_final!I:I,Tennet_data_overhead_final!G:G,aggregated_overhead!A50, Tennet_data_overhead_final!D:D,110)/1000</f>
        <v>0</v>
      </c>
      <c r="H50">
        <f t="shared" si="5"/>
        <v>3564.6722419700291</v>
      </c>
      <c r="J50">
        <f>SUMIFS(Tennet_data_overhead_final!I:I,Tennet_data_overhead_final!G:G,aggregated_overhead!A50, Tennet_data_overhead_final!D:D,150)/1000</f>
        <v>1.2229227142053931</v>
      </c>
      <c r="K50">
        <f t="shared" si="6"/>
        <v>8704.8277675605859</v>
      </c>
      <c r="L50">
        <f t="shared" si="1"/>
        <v>1.2229227142053931</v>
      </c>
      <c r="M50">
        <f t="shared" si="2"/>
        <v>12269.500009530615</v>
      </c>
      <c r="O50">
        <f>SUMIFS(Tennet_data_overhead_final!I:I,Tennet_data_overhead_final!G:G,aggregated_overhead!A50, Tennet_data_overhead_final!D:D,220)/1000</f>
        <v>0</v>
      </c>
      <c r="P50">
        <f t="shared" si="7"/>
        <v>1310.8978694702564</v>
      </c>
      <c r="R50">
        <f>SUMIFS(Tennet_data_overhead_final!I:I,Tennet_data_overhead_final!G:G,aggregated_overhead!A50, Tennet_data_overhead_final!D:D,380)/1000</f>
        <v>0</v>
      </c>
      <c r="S50">
        <f t="shared" si="8"/>
        <v>3710.7144759674943</v>
      </c>
      <c r="T50">
        <f t="shared" si="3"/>
        <v>5021.6123454377503</v>
      </c>
    </row>
    <row r="51" spans="1:20" x14ac:dyDescent="0.55000000000000004">
      <c r="A51">
        <v>1982</v>
      </c>
      <c r="B51">
        <f>SUMIFS(Tennet_data_overhead_final!I:I,Tennet_data_overhead_final!G:G,aggregated_overhead!A51)</f>
        <v>181963.5468097846</v>
      </c>
      <c r="C51">
        <f t="shared" si="0"/>
        <v>181.96354680978459</v>
      </c>
      <c r="D51">
        <f t="shared" si="4"/>
        <v>17473075.901778154</v>
      </c>
      <c r="E51">
        <f t="shared" si="12"/>
        <v>17473.075901778153</v>
      </c>
      <c r="G51">
        <f>SUMIFS(Tennet_data_overhead_final!I:I,Tennet_data_overhead_final!G:G,aggregated_overhead!A51, Tennet_data_overhead_final!D:D,110)/1000</f>
        <v>68.083166343215254</v>
      </c>
      <c r="H51">
        <f t="shared" si="5"/>
        <v>3632.7554083132445</v>
      </c>
      <c r="J51">
        <f>SUMIFS(Tennet_data_overhead_final!I:I,Tennet_data_overhead_final!G:G,aggregated_overhead!A51, Tennet_data_overhead_final!D:D,150)/1000</f>
        <v>5.911833787315449</v>
      </c>
      <c r="K51">
        <f t="shared" si="6"/>
        <v>8710.739601347901</v>
      </c>
      <c r="L51">
        <f t="shared" si="1"/>
        <v>73.995000130530698</v>
      </c>
      <c r="M51">
        <f t="shared" si="2"/>
        <v>12343.495009661146</v>
      </c>
      <c r="O51">
        <f>SUMIFS(Tennet_data_overhead_final!I:I,Tennet_data_overhead_final!G:G,aggregated_overhead!A51, Tennet_data_overhead_final!D:D,220)/1000</f>
        <v>0</v>
      </c>
      <c r="P51">
        <f t="shared" si="7"/>
        <v>1310.8978694702564</v>
      </c>
      <c r="R51">
        <f>SUMIFS(Tennet_data_overhead_final!I:I,Tennet_data_overhead_final!G:G,aggregated_overhead!A51, Tennet_data_overhead_final!D:D,380)/1000</f>
        <v>107.96854667925362</v>
      </c>
      <c r="S51">
        <f t="shared" si="8"/>
        <v>3818.6830226467478</v>
      </c>
      <c r="T51">
        <f t="shared" si="3"/>
        <v>5129.5808921170046</v>
      </c>
    </row>
    <row r="52" spans="1:20" x14ac:dyDescent="0.55000000000000004">
      <c r="A52">
        <v>1983</v>
      </c>
      <c r="B52">
        <f>SUMIFS(Tennet_data_overhead_final!I:I,Tennet_data_overhead_final!G:G,aggregated_overhead!A52)</f>
        <v>71474.488495429905</v>
      </c>
      <c r="C52">
        <f t="shared" si="0"/>
        <v>71.47448849542991</v>
      </c>
      <c r="D52">
        <f t="shared" si="4"/>
        <v>17544550.390273582</v>
      </c>
      <c r="E52">
        <f t="shared" si="12"/>
        <v>17544.550390273584</v>
      </c>
      <c r="G52">
        <f>SUMIFS(Tennet_data_overhead_final!I:I,Tennet_data_overhead_final!G:G,aggregated_overhead!A52, Tennet_data_overhead_final!D:D,110)/1000</f>
        <v>0</v>
      </c>
      <c r="H52">
        <f t="shared" si="5"/>
        <v>3632.7554083132445</v>
      </c>
      <c r="J52">
        <f>SUMIFS(Tennet_data_overhead_final!I:I,Tennet_data_overhead_final!G:G,aggregated_overhead!A52, Tennet_data_overhead_final!D:D,150)/1000</f>
        <v>71.47448849542991</v>
      </c>
      <c r="K52">
        <f t="shared" si="6"/>
        <v>8782.2140898433317</v>
      </c>
      <c r="L52">
        <f t="shared" si="1"/>
        <v>71.47448849542991</v>
      </c>
      <c r="M52">
        <f t="shared" si="2"/>
        <v>12414.969498156577</v>
      </c>
      <c r="O52">
        <f>SUMIFS(Tennet_data_overhead_final!I:I,Tennet_data_overhead_final!G:G,aggregated_overhead!A52, Tennet_data_overhead_final!D:D,220)/1000</f>
        <v>0</v>
      </c>
      <c r="P52">
        <f t="shared" si="7"/>
        <v>1310.8978694702564</v>
      </c>
      <c r="R52">
        <f>SUMIFS(Tennet_data_overhead_final!I:I,Tennet_data_overhead_final!G:G,aggregated_overhead!A52, Tennet_data_overhead_final!D:D,380)/1000</f>
        <v>0</v>
      </c>
      <c r="S52">
        <f t="shared" si="8"/>
        <v>3818.6830226467478</v>
      </c>
      <c r="T52">
        <f t="shared" si="3"/>
        <v>5129.5808921170046</v>
      </c>
    </row>
    <row r="53" spans="1:20" x14ac:dyDescent="0.55000000000000004">
      <c r="A53">
        <v>1984</v>
      </c>
      <c r="B53">
        <f>SUMIFS(Tennet_data_overhead_final!I:I,Tennet_data_overhead_final!G:G,aggregated_overhead!A53)</f>
        <v>166214.57797682792</v>
      </c>
      <c r="C53">
        <f t="shared" si="0"/>
        <v>166.21457797682791</v>
      </c>
      <c r="D53">
        <f t="shared" si="4"/>
        <v>17710764.968250409</v>
      </c>
      <c r="E53">
        <f t="shared" si="12"/>
        <v>17710.764968250409</v>
      </c>
      <c r="G53">
        <f>SUMIFS(Tennet_data_overhead_final!I:I,Tennet_data_overhead_final!G:G,aggregated_overhead!A53, Tennet_data_overhead_final!D:D,110)/1000</f>
        <v>39.520337190579525</v>
      </c>
      <c r="H53">
        <f t="shared" si="5"/>
        <v>3672.2757455038241</v>
      </c>
      <c r="J53">
        <f>SUMIFS(Tennet_data_overhead_final!I:I,Tennet_data_overhead_final!G:G,aggregated_overhead!A53, Tennet_data_overhead_final!D:D,150)/1000</f>
        <v>0</v>
      </c>
      <c r="K53">
        <f t="shared" si="6"/>
        <v>8782.2140898433317</v>
      </c>
      <c r="L53">
        <f t="shared" si="1"/>
        <v>39.520337190579525</v>
      </c>
      <c r="M53">
        <f t="shared" si="2"/>
        <v>12454.489835347156</v>
      </c>
      <c r="O53">
        <f>SUMIFS(Tennet_data_overhead_final!I:I,Tennet_data_overhead_final!G:G,aggregated_overhead!A53, Tennet_data_overhead_final!D:D,220)/1000</f>
        <v>0</v>
      </c>
      <c r="P53">
        <f t="shared" si="7"/>
        <v>1310.8978694702564</v>
      </c>
      <c r="R53">
        <f>SUMIFS(Tennet_data_overhead_final!I:I,Tennet_data_overhead_final!G:G,aggregated_overhead!A53, Tennet_data_overhead_final!D:D,380)/1000</f>
        <v>126.69424078624833</v>
      </c>
      <c r="S53">
        <f t="shared" si="8"/>
        <v>3945.3772634329962</v>
      </c>
      <c r="T53">
        <f t="shared" si="3"/>
        <v>5256.2751329032526</v>
      </c>
    </row>
    <row r="54" spans="1:20" x14ac:dyDescent="0.55000000000000004">
      <c r="A54">
        <v>1985</v>
      </c>
      <c r="B54">
        <f>SUMIFS(Tennet_data_overhead_final!I:I,Tennet_data_overhead_final!G:G,aggregated_overhead!A54)</f>
        <v>59009.372224183833</v>
      </c>
      <c r="C54">
        <f t="shared" si="0"/>
        <v>59.009372224183835</v>
      </c>
      <c r="D54">
        <f t="shared" si="4"/>
        <v>17769774.340474594</v>
      </c>
      <c r="E54">
        <f t="shared" si="12"/>
        <v>17769.774340474596</v>
      </c>
      <c r="G54">
        <f>SUMIFS(Tennet_data_overhead_final!I:I,Tennet_data_overhead_final!G:G,aggregated_overhead!A54, Tennet_data_overhead_final!D:D,110)/1000</f>
        <v>0</v>
      </c>
      <c r="H54">
        <f t="shared" si="5"/>
        <v>3672.2757455038241</v>
      </c>
      <c r="J54">
        <f>SUMIFS(Tennet_data_overhead_final!I:I,Tennet_data_overhead_final!G:G,aggregated_overhead!A54, Tennet_data_overhead_final!D:D,150)/1000</f>
        <v>59.009372224183835</v>
      </c>
      <c r="K54">
        <f t="shared" si="6"/>
        <v>8841.2234620675154</v>
      </c>
      <c r="L54">
        <f t="shared" si="1"/>
        <v>59.009372224183835</v>
      </c>
      <c r="M54">
        <f t="shared" si="2"/>
        <v>12513.49920757134</v>
      </c>
      <c r="O54">
        <f>SUMIFS(Tennet_data_overhead_final!I:I,Tennet_data_overhead_final!G:G,aggregated_overhead!A54, Tennet_data_overhead_final!D:D,220)/1000</f>
        <v>0</v>
      </c>
      <c r="P54">
        <f t="shared" si="7"/>
        <v>1310.8978694702564</v>
      </c>
      <c r="R54">
        <f>SUMIFS(Tennet_data_overhead_final!I:I,Tennet_data_overhead_final!G:G,aggregated_overhead!A54, Tennet_data_overhead_final!D:D,380)/1000</f>
        <v>0</v>
      </c>
      <c r="S54">
        <f t="shared" si="8"/>
        <v>3945.3772634329962</v>
      </c>
      <c r="T54">
        <f t="shared" si="3"/>
        <v>5256.2751329032526</v>
      </c>
    </row>
    <row r="55" spans="1:20" x14ac:dyDescent="0.55000000000000004">
      <c r="A55">
        <v>1986</v>
      </c>
      <c r="B55">
        <f>SUMIFS(Tennet_data_overhead_final!I:I,Tennet_data_overhead_final!G:G,aggregated_overhead!A55)</f>
        <v>160780.86893251838</v>
      </c>
      <c r="C55">
        <f t="shared" si="0"/>
        <v>160.78086893251839</v>
      </c>
      <c r="D55">
        <f t="shared" si="4"/>
        <v>17930555.209407113</v>
      </c>
      <c r="E55">
        <f t="shared" si="12"/>
        <v>17930.555209407114</v>
      </c>
      <c r="G55">
        <f>SUMIFS(Tennet_data_overhead_final!I:I,Tennet_data_overhead_final!G:G,aggregated_overhead!A55, Tennet_data_overhead_final!D:D,110)/1000</f>
        <v>23.629925608547925</v>
      </c>
      <c r="H55">
        <f t="shared" si="5"/>
        <v>3695.9056711123721</v>
      </c>
      <c r="J55">
        <f>SUMIFS(Tennet_data_overhead_final!I:I,Tennet_data_overhead_final!G:G,aggregated_overhead!A55, Tennet_data_overhead_final!D:D,150)/1000</f>
        <v>100.7617477830148</v>
      </c>
      <c r="K55">
        <f t="shared" si="6"/>
        <v>8941.9852098505307</v>
      </c>
      <c r="L55">
        <f t="shared" si="1"/>
        <v>124.39167339156272</v>
      </c>
      <c r="M55">
        <f t="shared" si="2"/>
        <v>12637.890880962903</v>
      </c>
      <c r="O55">
        <f>SUMIFS(Tennet_data_overhead_final!I:I,Tennet_data_overhead_final!G:G,aggregated_overhead!A55, Tennet_data_overhead_final!D:D,220)/1000</f>
        <v>0</v>
      </c>
      <c r="P55">
        <f t="shared" si="7"/>
        <v>1310.8978694702564</v>
      </c>
      <c r="R55">
        <f>SUMIFS(Tennet_data_overhead_final!I:I,Tennet_data_overhead_final!G:G,aggregated_overhead!A55, Tennet_data_overhead_final!D:D,380)/1000</f>
        <v>36.389195540955541</v>
      </c>
      <c r="S55">
        <f t="shared" si="8"/>
        <v>3981.7664589739516</v>
      </c>
      <c r="T55">
        <f t="shared" si="3"/>
        <v>5292.664328444208</v>
      </c>
    </row>
    <row r="56" spans="1:20" x14ac:dyDescent="0.55000000000000004">
      <c r="A56">
        <v>1987</v>
      </c>
      <c r="B56">
        <f>SUMIFS(Tennet_data_overhead_final!I:I,Tennet_data_overhead_final!G:G,aggregated_overhead!A56)</f>
        <v>102176.54722644718</v>
      </c>
      <c r="C56">
        <f t="shared" si="0"/>
        <v>102.17654722644717</v>
      </c>
      <c r="D56">
        <f t="shared" si="4"/>
        <v>18032731.756633561</v>
      </c>
      <c r="E56">
        <f t="shared" si="12"/>
        <v>18032.731756633562</v>
      </c>
      <c r="G56">
        <f>SUMIFS(Tennet_data_overhead_final!I:I,Tennet_data_overhead_final!G:G,aggregated_overhead!A56, Tennet_data_overhead_final!D:D,110)/1000</f>
        <v>0</v>
      </c>
      <c r="H56">
        <f t="shared" si="5"/>
        <v>3695.9056711123721</v>
      </c>
      <c r="J56">
        <f>SUMIFS(Tennet_data_overhead_final!I:I,Tennet_data_overhead_final!G:G,aggregated_overhead!A56, Tennet_data_overhead_final!D:D,150)/1000</f>
        <v>0</v>
      </c>
      <c r="K56">
        <f t="shared" si="6"/>
        <v>8941.9852098505307</v>
      </c>
      <c r="L56">
        <f t="shared" si="1"/>
        <v>0</v>
      </c>
      <c r="M56">
        <f t="shared" si="2"/>
        <v>12637.890880962903</v>
      </c>
      <c r="O56">
        <f>SUMIFS(Tennet_data_overhead_final!I:I,Tennet_data_overhead_final!G:G,aggregated_overhead!A56, Tennet_data_overhead_final!D:D,220)/1000</f>
        <v>0</v>
      </c>
      <c r="P56">
        <f t="shared" si="7"/>
        <v>1310.8978694702564</v>
      </c>
      <c r="R56">
        <f>SUMIFS(Tennet_data_overhead_final!I:I,Tennet_data_overhead_final!G:G,aggregated_overhead!A56, Tennet_data_overhead_final!D:D,380)/1000</f>
        <v>102.17654722644717</v>
      </c>
      <c r="S56">
        <f t="shared" si="8"/>
        <v>4083.9430062003989</v>
      </c>
      <c r="T56">
        <f t="shared" si="3"/>
        <v>5394.8408756706558</v>
      </c>
    </row>
    <row r="57" spans="1:20" x14ac:dyDescent="0.55000000000000004">
      <c r="A57">
        <v>1988</v>
      </c>
      <c r="B57">
        <f>SUMIFS(Tennet_data_overhead_final!I:I,Tennet_data_overhead_final!G:G,aggregated_overhead!A57)</f>
        <v>730111.02588488325</v>
      </c>
      <c r="C57">
        <f t="shared" si="0"/>
        <v>730.11102588488325</v>
      </c>
      <c r="D57">
        <f t="shared" si="4"/>
        <v>18762842.782518443</v>
      </c>
      <c r="E57">
        <f t="shared" si="12"/>
        <v>18762.842782518444</v>
      </c>
      <c r="G57">
        <f>SUMIFS(Tennet_data_overhead_final!I:I,Tennet_data_overhead_final!G:G,aggregated_overhead!A57, Tennet_data_overhead_final!D:D,110)/1000</f>
        <v>124.1558971254164</v>
      </c>
      <c r="H57">
        <f t="shared" si="5"/>
        <v>3820.0615682377884</v>
      </c>
      <c r="J57">
        <f>SUMIFS(Tennet_data_overhead_final!I:I,Tennet_data_overhead_final!G:G,aggregated_overhead!A57, Tennet_data_overhead_final!D:D,150)/1000</f>
        <v>25.987462896015362</v>
      </c>
      <c r="K57">
        <f t="shared" si="6"/>
        <v>8967.9726727465459</v>
      </c>
      <c r="L57">
        <f t="shared" si="1"/>
        <v>150.14336002143176</v>
      </c>
      <c r="M57">
        <f t="shared" si="2"/>
        <v>12788.034240984334</v>
      </c>
      <c r="O57">
        <f>SUMIFS(Tennet_data_overhead_final!I:I,Tennet_data_overhead_final!G:G,aggregated_overhead!A57, Tennet_data_overhead_final!D:D,220)/1000</f>
        <v>25.394726182867167</v>
      </c>
      <c r="P57">
        <f t="shared" si="7"/>
        <v>1336.2925956531235</v>
      </c>
      <c r="R57">
        <f>SUMIFS(Tennet_data_overhead_final!I:I,Tennet_data_overhead_final!G:G,aggregated_overhead!A57, Tennet_data_overhead_final!D:D,380)/1000</f>
        <v>554.57293968058366</v>
      </c>
      <c r="S57">
        <f t="shared" si="8"/>
        <v>4638.5159458809831</v>
      </c>
      <c r="T57">
        <f t="shared" si="3"/>
        <v>5974.8085415341066</v>
      </c>
    </row>
    <row r="58" spans="1:20" x14ac:dyDescent="0.55000000000000004">
      <c r="A58">
        <v>1989</v>
      </c>
      <c r="B58">
        <f>SUMIFS(Tennet_data_overhead_final!I:I,Tennet_data_overhead_final!G:G,aggregated_overhead!A58)</f>
        <v>311088.55171396764</v>
      </c>
      <c r="C58">
        <f t="shared" si="0"/>
        <v>311.08855171396766</v>
      </c>
      <c r="D58">
        <f t="shared" si="4"/>
        <v>19073931.334232409</v>
      </c>
      <c r="E58">
        <f t="shared" si="12"/>
        <v>19073.931334232409</v>
      </c>
      <c r="G58">
        <f>SUMIFS(Tennet_data_overhead_final!I:I,Tennet_data_overhead_final!G:G,aggregated_overhead!A58, Tennet_data_overhead_final!D:D,110)/1000</f>
        <v>43.306508314745003</v>
      </c>
      <c r="H58">
        <f t="shared" si="5"/>
        <v>3863.3680765525332</v>
      </c>
      <c r="J58">
        <f>SUMIFS(Tennet_data_overhead_final!I:I,Tennet_data_overhead_final!G:G,aggregated_overhead!A58, Tennet_data_overhead_final!D:D,150)/1000</f>
        <v>0</v>
      </c>
      <c r="K58">
        <f t="shared" si="6"/>
        <v>8967.9726727465459</v>
      </c>
      <c r="L58">
        <f t="shared" si="1"/>
        <v>43.306508314745003</v>
      </c>
      <c r="M58">
        <f t="shared" si="2"/>
        <v>12831.340749299079</v>
      </c>
      <c r="O58">
        <f>SUMIFS(Tennet_data_overhead_final!I:I,Tennet_data_overhead_final!G:G,aggregated_overhead!A58, Tennet_data_overhead_final!D:D,220)/1000</f>
        <v>0</v>
      </c>
      <c r="P58">
        <f t="shared" si="7"/>
        <v>1336.2925956531235</v>
      </c>
      <c r="R58">
        <f>SUMIFS(Tennet_data_overhead_final!I:I,Tennet_data_overhead_final!G:G,aggregated_overhead!A58, Tennet_data_overhead_final!D:D,380)/1000</f>
        <v>267.78204339922269</v>
      </c>
      <c r="S58">
        <f t="shared" si="8"/>
        <v>4906.2979892802059</v>
      </c>
      <c r="T58">
        <f t="shared" si="3"/>
        <v>6242.5905849333294</v>
      </c>
    </row>
    <row r="59" spans="1:20" x14ac:dyDescent="0.55000000000000004">
      <c r="A59">
        <v>1990</v>
      </c>
      <c r="B59">
        <f>SUMIFS(Tennet_data_overhead_final!I:I,Tennet_data_overhead_final!G:G,aggregated_overhead!A59)</f>
        <v>0</v>
      </c>
      <c r="C59">
        <f t="shared" si="0"/>
        <v>0</v>
      </c>
      <c r="D59">
        <f t="shared" si="4"/>
        <v>19073931.334232409</v>
      </c>
      <c r="G59">
        <f>SUMIFS(Tennet_data_overhead_final!I:I,Tennet_data_overhead_final!G:G,aggregated_overhead!A59, Tennet_data_overhead_final!D:D,110)/1000</f>
        <v>0</v>
      </c>
      <c r="H59">
        <f t="shared" si="5"/>
        <v>3863.3680765525332</v>
      </c>
      <c r="J59">
        <f>SUMIFS(Tennet_data_overhead_final!I:I,Tennet_data_overhead_final!G:G,aggregated_overhead!A59, Tennet_data_overhead_final!D:D,150)/1000</f>
        <v>0</v>
      </c>
      <c r="K59">
        <f t="shared" si="6"/>
        <v>8967.9726727465459</v>
      </c>
      <c r="L59">
        <f t="shared" si="1"/>
        <v>0</v>
      </c>
      <c r="M59">
        <f t="shared" si="2"/>
        <v>12831.340749299079</v>
      </c>
      <c r="O59">
        <f>SUMIFS(Tennet_data_overhead_final!I:I,Tennet_data_overhead_final!G:G,aggregated_overhead!A59, Tennet_data_overhead_final!D:D,220)/1000</f>
        <v>0</v>
      </c>
      <c r="P59">
        <f t="shared" si="7"/>
        <v>1336.2925956531235</v>
      </c>
      <c r="R59">
        <f>SUMIFS(Tennet_data_overhead_final!I:I,Tennet_data_overhead_final!G:G,aggregated_overhead!A59, Tennet_data_overhead_final!D:D,380)/1000</f>
        <v>0</v>
      </c>
      <c r="S59">
        <f t="shared" si="8"/>
        <v>4906.2979892802059</v>
      </c>
      <c r="T59">
        <f t="shared" si="3"/>
        <v>6242.5905849333294</v>
      </c>
    </row>
    <row r="60" spans="1:20" x14ac:dyDescent="0.55000000000000004">
      <c r="A60">
        <v>1991</v>
      </c>
      <c r="B60">
        <f>SUMIFS(Tennet_data_overhead_final!I:I,Tennet_data_overhead_final!G:G,aggregated_overhead!A60)</f>
        <v>361031.0474790677</v>
      </c>
      <c r="C60">
        <f t="shared" si="0"/>
        <v>361.03104747906769</v>
      </c>
      <c r="D60">
        <f t="shared" si="4"/>
        <v>19434962.381711476</v>
      </c>
      <c r="E60">
        <f t="shared" ref="E60:E68" si="13">D60/1000</f>
        <v>19434.962381711477</v>
      </c>
      <c r="G60">
        <f>SUMIFS(Tennet_data_overhead_final!I:I,Tennet_data_overhead_final!G:G,aggregated_overhead!A60, Tennet_data_overhead_final!D:D,110)/1000</f>
        <v>0</v>
      </c>
      <c r="H60">
        <f t="shared" si="5"/>
        <v>3863.3680765525332</v>
      </c>
      <c r="J60">
        <f>SUMIFS(Tennet_data_overhead_final!I:I,Tennet_data_overhead_final!G:G,aggregated_overhead!A60, Tennet_data_overhead_final!D:D,150)/1000</f>
        <v>9.0395100171474514</v>
      </c>
      <c r="K60">
        <f t="shared" si="6"/>
        <v>8977.012182763694</v>
      </c>
      <c r="L60">
        <f t="shared" si="1"/>
        <v>9.0395100171474514</v>
      </c>
      <c r="M60">
        <f t="shared" si="2"/>
        <v>12840.380259316227</v>
      </c>
      <c r="O60">
        <f>SUMIFS(Tennet_data_overhead_final!I:I,Tennet_data_overhead_final!G:G,aggregated_overhead!A60, Tennet_data_overhead_final!D:D,220)/1000</f>
        <v>0</v>
      </c>
      <c r="P60">
        <f t="shared" si="7"/>
        <v>1336.2925956531235</v>
      </c>
      <c r="R60">
        <f>SUMIFS(Tennet_data_overhead_final!I:I,Tennet_data_overhead_final!G:G,aggregated_overhead!A60, Tennet_data_overhead_final!D:D,380)/1000</f>
        <v>351.9915374619203</v>
      </c>
      <c r="S60">
        <f t="shared" si="8"/>
        <v>5258.2895267421263</v>
      </c>
      <c r="T60">
        <f t="shared" si="3"/>
        <v>6594.5821223952498</v>
      </c>
    </row>
    <row r="61" spans="1:20" x14ac:dyDescent="0.55000000000000004">
      <c r="A61">
        <v>1992</v>
      </c>
      <c r="B61">
        <f>SUMIFS(Tennet_data_overhead_final!I:I,Tennet_data_overhead_final!G:G,aggregated_overhead!A61)</f>
        <v>365505.28759525571</v>
      </c>
      <c r="C61">
        <f t="shared" si="0"/>
        <v>365.50528759525571</v>
      </c>
      <c r="D61">
        <f t="shared" si="4"/>
        <v>19800467.669306733</v>
      </c>
      <c r="E61">
        <f t="shared" si="13"/>
        <v>19800.467669306734</v>
      </c>
      <c r="G61">
        <f>SUMIFS(Tennet_data_overhead_final!I:I,Tennet_data_overhead_final!G:G,aggregated_overhead!A61, Tennet_data_overhead_final!D:D,110)/1000</f>
        <v>151.57955140580992</v>
      </c>
      <c r="H61">
        <f t="shared" si="5"/>
        <v>4014.9476279583432</v>
      </c>
      <c r="J61">
        <f>SUMIFS(Tennet_data_overhead_final!I:I,Tennet_data_overhead_final!G:G,aggregated_overhead!A61, Tennet_data_overhead_final!D:D,150)/1000</f>
        <v>213.92573618944613</v>
      </c>
      <c r="K61">
        <f t="shared" si="6"/>
        <v>9190.937918953141</v>
      </c>
      <c r="L61">
        <f t="shared" si="1"/>
        <v>365.50528759525605</v>
      </c>
      <c r="M61">
        <f t="shared" si="2"/>
        <v>13205.885546911484</v>
      </c>
      <c r="O61">
        <f>SUMIFS(Tennet_data_overhead_final!I:I,Tennet_data_overhead_final!G:G,aggregated_overhead!A61, Tennet_data_overhead_final!D:D,220)/1000</f>
        <v>0</v>
      </c>
      <c r="P61">
        <f t="shared" si="7"/>
        <v>1336.2925956531235</v>
      </c>
      <c r="R61">
        <f>SUMIFS(Tennet_data_overhead_final!I:I,Tennet_data_overhead_final!G:G,aggregated_overhead!A61, Tennet_data_overhead_final!D:D,380)/1000</f>
        <v>0</v>
      </c>
      <c r="S61">
        <f t="shared" si="8"/>
        <v>5258.2895267421263</v>
      </c>
      <c r="T61">
        <f t="shared" si="3"/>
        <v>6594.5821223952498</v>
      </c>
    </row>
    <row r="62" spans="1:20" x14ac:dyDescent="0.55000000000000004">
      <c r="A62">
        <v>1993</v>
      </c>
      <c r="B62">
        <f>SUMIFS(Tennet_data_overhead_final!I:I,Tennet_data_overhead_final!G:G,aggregated_overhead!A62)</f>
        <v>39812.862987094573</v>
      </c>
      <c r="C62">
        <f t="shared" si="0"/>
        <v>39.812862987094576</v>
      </c>
      <c r="D62">
        <f t="shared" si="4"/>
        <v>19840280.532293826</v>
      </c>
      <c r="E62">
        <f t="shared" si="13"/>
        <v>19840.280532293826</v>
      </c>
      <c r="G62">
        <f>SUMIFS(Tennet_data_overhead_final!I:I,Tennet_data_overhead_final!G:G,aggregated_overhead!A62, Tennet_data_overhead_final!D:D,110)/1000</f>
        <v>39.812862987094576</v>
      </c>
      <c r="H62">
        <f t="shared" si="5"/>
        <v>4054.7604909454376</v>
      </c>
      <c r="J62">
        <f>SUMIFS(Tennet_data_overhead_final!I:I,Tennet_data_overhead_final!G:G,aggregated_overhead!A62, Tennet_data_overhead_final!D:D,150)/1000</f>
        <v>0</v>
      </c>
      <c r="K62">
        <f t="shared" si="6"/>
        <v>9190.937918953141</v>
      </c>
      <c r="L62">
        <f t="shared" si="1"/>
        <v>39.812862987094576</v>
      </c>
      <c r="M62">
        <f t="shared" si="2"/>
        <v>13245.698409898578</v>
      </c>
      <c r="O62">
        <f>SUMIFS(Tennet_data_overhead_final!I:I,Tennet_data_overhead_final!G:G,aggregated_overhead!A62, Tennet_data_overhead_final!D:D,220)/1000</f>
        <v>0</v>
      </c>
      <c r="P62">
        <f t="shared" si="7"/>
        <v>1336.2925956531235</v>
      </c>
      <c r="R62">
        <f>SUMIFS(Tennet_data_overhead_final!I:I,Tennet_data_overhead_final!G:G,aggregated_overhead!A62, Tennet_data_overhead_final!D:D,380)/1000</f>
        <v>0</v>
      </c>
      <c r="S62">
        <f t="shared" si="8"/>
        <v>5258.2895267421263</v>
      </c>
      <c r="T62">
        <f t="shared" si="3"/>
        <v>6594.5821223952498</v>
      </c>
    </row>
    <row r="63" spans="1:20" x14ac:dyDescent="0.55000000000000004">
      <c r="A63">
        <v>1994</v>
      </c>
      <c r="B63">
        <f>SUMIFS(Tennet_data_overhead_final!I:I,Tennet_data_overhead_final!G:G,aggregated_overhead!A63)</f>
        <v>32997.453953891141</v>
      </c>
      <c r="C63">
        <f t="shared" si="0"/>
        <v>32.997453953891139</v>
      </c>
      <c r="D63">
        <f t="shared" si="4"/>
        <v>19873277.986247718</v>
      </c>
      <c r="E63">
        <f t="shared" si="13"/>
        <v>19873.277986247718</v>
      </c>
      <c r="G63">
        <f>SUMIFS(Tennet_data_overhead_final!I:I,Tennet_data_overhead_final!G:G,aggregated_overhead!A63, Tennet_data_overhead_final!D:D,110)/1000</f>
        <v>32.997453953891139</v>
      </c>
      <c r="H63">
        <f t="shared" si="5"/>
        <v>4087.7579448993288</v>
      </c>
      <c r="J63">
        <f>SUMIFS(Tennet_data_overhead_final!I:I,Tennet_data_overhead_final!G:G,aggregated_overhead!A63, Tennet_data_overhead_final!D:D,150)/1000</f>
        <v>0</v>
      </c>
      <c r="K63">
        <f t="shared" si="6"/>
        <v>9190.937918953141</v>
      </c>
      <c r="L63">
        <f t="shared" si="1"/>
        <v>32.997453953891139</v>
      </c>
      <c r="M63">
        <f t="shared" si="2"/>
        <v>13278.69586385247</v>
      </c>
      <c r="O63">
        <f>SUMIFS(Tennet_data_overhead_final!I:I,Tennet_data_overhead_final!G:G,aggregated_overhead!A63, Tennet_data_overhead_final!D:D,220)/1000</f>
        <v>0</v>
      </c>
      <c r="P63">
        <f t="shared" si="7"/>
        <v>1336.2925956531235</v>
      </c>
      <c r="R63">
        <f>SUMIFS(Tennet_data_overhead_final!I:I,Tennet_data_overhead_final!G:G,aggregated_overhead!A63, Tennet_data_overhead_final!D:D,380)/1000</f>
        <v>0</v>
      </c>
      <c r="S63">
        <f t="shared" si="8"/>
        <v>5258.2895267421263</v>
      </c>
      <c r="T63">
        <f t="shared" si="3"/>
        <v>6594.5821223952498</v>
      </c>
    </row>
    <row r="64" spans="1:20" x14ac:dyDescent="0.55000000000000004">
      <c r="A64">
        <v>1995</v>
      </c>
      <c r="B64">
        <f>SUMIFS(Tennet_data_overhead_final!I:I,Tennet_data_overhead_final!G:G,aggregated_overhead!A64)</f>
        <v>1221824.5658588072</v>
      </c>
      <c r="C64">
        <f t="shared" si="0"/>
        <v>1221.8245658588071</v>
      </c>
      <c r="D64">
        <f t="shared" si="4"/>
        <v>21095102.552106526</v>
      </c>
      <c r="E64">
        <f t="shared" si="13"/>
        <v>21095.102552106524</v>
      </c>
      <c r="G64">
        <f>SUMIFS(Tennet_data_overhead_final!I:I,Tennet_data_overhead_final!G:G,aggregated_overhead!A64, Tennet_data_overhead_final!D:D,110)/1000</f>
        <v>98.041896898618049</v>
      </c>
      <c r="H64">
        <f t="shared" si="5"/>
        <v>4185.799841797947</v>
      </c>
      <c r="J64">
        <f>SUMIFS(Tennet_data_overhead_final!I:I,Tennet_data_overhead_final!G:G,aggregated_overhead!A64, Tennet_data_overhead_final!D:D,150)/1000</f>
        <v>27.06193418397401</v>
      </c>
      <c r="K64">
        <f t="shared" si="6"/>
        <v>9217.9998531371148</v>
      </c>
      <c r="L64">
        <f t="shared" si="1"/>
        <v>125.10383108259205</v>
      </c>
      <c r="M64">
        <f t="shared" si="2"/>
        <v>13403.799694935062</v>
      </c>
      <c r="O64">
        <f>SUMIFS(Tennet_data_overhead_final!I:I,Tennet_data_overhead_final!G:G,aggregated_overhead!A64, Tennet_data_overhead_final!D:D,220)/1000</f>
        <v>224.78500127464514</v>
      </c>
      <c r="P64">
        <f t="shared" si="7"/>
        <v>1561.0775969277686</v>
      </c>
      <c r="R64">
        <f>SUMIFS(Tennet_data_overhead_final!I:I,Tennet_data_overhead_final!G:G,aggregated_overhead!A64, Tennet_data_overhead_final!D:D,380)/1000</f>
        <v>871.93573350156464</v>
      </c>
      <c r="S64">
        <f t="shared" si="8"/>
        <v>6130.2252602436911</v>
      </c>
      <c r="T64">
        <f t="shared" si="3"/>
        <v>7691.3028571714594</v>
      </c>
    </row>
    <row r="65" spans="1:20" x14ac:dyDescent="0.55000000000000004">
      <c r="A65">
        <v>1996</v>
      </c>
      <c r="B65">
        <f>SUMIFS(Tennet_data_overhead_final!I:I,Tennet_data_overhead_final!G:G,aggregated_overhead!A65)</f>
        <v>157755.6351341304</v>
      </c>
      <c r="C65">
        <f t="shared" si="0"/>
        <v>157.75563513413039</v>
      </c>
      <c r="D65">
        <f t="shared" si="4"/>
        <v>21252858.187240656</v>
      </c>
      <c r="E65">
        <f t="shared" si="13"/>
        <v>21252.858187240658</v>
      </c>
      <c r="G65">
        <f>SUMIFS(Tennet_data_overhead_final!I:I,Tennet_data_overhead_final!G:G,aggregated_overhead!A65, Tennet_data_overhead_final!D:D,110)/1000</f>
        <v>135.86386169703366</v>
      </c>
      <c r="H65">
        <f t="shared" si="5"/>
        <v>4321.6637034949808</v>
      </c>
      <c r="J65">
        <f>SUMIFS(Tennet_data_overhead_final!I:I,Tennet_data_overhead_final!G:G,aggregated_overhead!A65, Tennet_data_overhead_final!D:D,150)/1000</f>
        <v>21.891773437096798</v>
      </c>
      <c r="K65">
        <f t="shared" si="6"/>
        <v>9239.8916265742118</v>
      </c>
      <c r="L65">
        <f t="shared" si="1"/>
        <v>157.75563513413044</v>
      </c>
      <c r="M65">
        <f t="shared" si="2"/>
        <v>13561.555330069194</v>
      </c>
      <c r="O65">
        <f>SUMIFS(Tennet_data_overhead_final!I:I,Tennet_data_overhead_final!G:G,aggregated_overhead!A65, Tennet_data_overhead_final!D:D,220)/1000</f>
        <v>0</v>
      </c>
      <c r="P65">
        <f t="shared" si="7"/>
        <v>1561.0775969277686</v>
      </c>
      <c r="R65">
        <f>SUMIFS(Tennet_data_overhead_final!I:I,Tennet_data_overhead_final!G:G,aggregated_overhead!A65, Tennet_data_overhead_final!D:D,380)/1000</f>
        <v>0</v>
      </c>
      <c r="S65">
        <f t="shared" si="8"/>
        <v>6130.2252602436911</v>
      </c>
      <c r="T65">
        <f t="shared" si="3"/>
        <v>7691.3028571714594</v>
      </c>
    </row>
    <row r="66" spans="1:20" x14ac:dyDescent="0.55000000000000004">
      <c r="A66">
        <v>1997</v>
      </c>
      <c r="B66">
        <f>SUMIFS(Tennet_data_overhead_final!I:I,Tennet_data_overhead_final!G:G,aggregated_overhead!A66)</f>
        <v>229960.21291219941</v>
      </c>
      <c r="C66">
        <f t="shared" si="0"/>
        <v>229.96021291219941</v>
      </c>
      <c r="D66">
        <f t="shared" si="4"/>
        <v>21482818.400152855</v>
      </c>
      <c r="E66">
        <f t="shared" si="13"/>
        <v>21482.818400152853</v>
      </c>
      <c r="G66">
        <f>SUMIFS(Tennet_data_overhead_final!I:I,Tennet_data_overhead_final!G:G,aggregated_overhead!A66, Tennet_data_overhead_final!D:D,110)/1000</f>
        <v>1.7131221782985249</v>
      </c>
      <c r="H66">
        <f t="shared" si="5"/>
        <v>4323.3768256732792</v>
      </c>
      <c r="J66">
        <f>SUMIFS(Tennet_data_overhead_final!I:I,Tennet_data_overhead_final!G:G,aggregated_overhead!A66, Tennet_data_overhead_final!D:D,150)/1000</f>
        <v>228.24709073390088</v>
      </c>
      <c r="K66">
        <f t="shared" si="6"/>
        <v>9468.138717308113</v>
      </c>
      <c r="L66">
        <f t="shared" si="1"/>
        <v>229.96021291219941</v>
      </c>
      <c r="M66">
        <f t="shared" si="2"/>
        <v>13791.515542981393</v>
      </c>
      <c r="O66">
        <f>SUMIFS(Tennet_data_overhead_final!I:I,Tennet_data_overhead_final!G:G,aggregated_overhead!A66, Tennet_data_overhead_final!D:D,220)/1000</f>
        <v>0</v>
      </c>
      <c r="P66">
        <f t="shared" si="7"/>
        <v>1561.0775969277686</v>
      </c>
      <c r="R66">
        <f>SUMIFS(Tennet_data_overhead_final!I:I,Tennet_data_overhead_final!G:G,aggregated_overhead!A66, Tennet_data_overhead_final!D:D,380)/1000</f>
        <v>0</v>
      </c>
      <c r="S66">
        <f t="shared" si="8"/>
        <v>6130.2252602436911</v>
      </c>
      <c r="T66">
        <f t="shared" si="3"/>
        <v>7691.3028571714594</v>
      </c>
    </row>
    <row r="67" spans="1:20" x14ac:dyDescent="0.55000000000000004">
      <c r="A67">
        <v>1998</v>
      </c>
      <c r="B67">
        <f>SUMIFS(Tennet_data_overhead_final!I:I,Tennet_data_overhead_final!G:G,aggregated_overhead!A67)</f>
        <v>233691.45747665357</v>
      </c>
      <c r="C67">
        <f t="shared" ref="C67:C88" si="14">B67/1000</f>
        <v>233.69145747665357</v>
      </c>
      <c r="D67">
        <f t="shared" si="4"/>
        <v>21716509.857629508</v>
      </c>
      <c r="E67">
        <f t="shared" si="13"/>
        <v>21716.509857629509</v>
      </c>
      <c r="G67">
        <f>SUMIFS(Tennet_data_overhead_final!I:I,Tennet_data_overhead_final!G:G,aggregated_overhead!A67, Tennet_data_overhead_final!D:D,110)/1000</f>
        <v>1.7871274656238949</v>
      </c>
      <c r="H67">
        <f t="shared" si="5"/>
        <v>4325.1639531389028</v>
      </c>
      <c r="J67">
        <f>SUMIFS(Tennet_data_overhead_final!I:I,Tennet_data_overhead_final!G:G,aggregated_overhead!A67, Tennet_data_overhead_final!D:D,150)/1000</f>
        <v>231.90433001102969</v>
      </c>
      <c r="K67">
        <f t="shared" si="6"/>
        <v>9700.0430473191427</v>
      </c>
      <c r="L67">
        <f t="shared" ref="L67:L88" si="15">G67+J67</f>
        <v>233.69145747665357</v>
      </c>
      <c r="M67">
        <f t="shared" ref="M67:M88" si="16">K67+H67</f>
        <v>14025.207000458046</v>
      </c>
      <c r="O67">
        <f>SUMIFS(Tennet_data_overhead_final!I:I,Tennet_data_overhead_final!G:G,aggregated_overhead!A67, Tennet_data_overhead_final!D:D,220)/1000</f>
        <v>0</v>
      </c>
      <c r="P67">
        <f t="shared" si="7"/>
        <v>1561.0775969277686</v>
      </c>
      <c r="R67">
        <f>SUMIFS(Tennet_data_overhead_final!I:I,Tennet_data_overhead_final!G:G,aggregated_overhead!A67, Tennet_data_overhead_final!D:D,380)/1000</f>
        <v>0</v>
      </c>
      <c r="S67">
        <f t="shared" si="8"/>
        <v>6130.2252602436911</v>
      </c>
      <c r="T67">
        <f t="shared" ref="T67:T88" si="17">S67+P67</f>
        <v>7691.3028571714594</v>
      </c>
    </row>
    <row r="68" spans="1:20" x14ac:dyDescent="0.55000000000000004">
      <c r="A68">
        <v>1999</v>
      </c>
      <c r="B68">
        <f>SUMIFS(Tennet_data_overhead_final!I:I,Tennet_data_overhead_final!G:G,aggregated_overhead!A68)</f>
        <v>201778.79047521824</v>
      </c>
      <c r="C68">
        <f t="shared" si="14"/>
        <v>201.77879047521824</v>
      </c>
      <c r="D68">
        <f t="shared" ref="D68:D88" si="18">D67+B68</f>
        <v>21918288.648104727</v>
      </c>
      <c r="E68">
        <f t="shared" si="13"/>
        <v>21918.288648104728</v>
      </c>
      <c r="G68">
        <f>SUMIFS(Tennet_data_overhead_final!I:I,Tennet_data_overhead_final!G:G,aggregated_overhead!A68, Tennet_data_overhead_final!D:D,110)/1000</f>
        <v>189.38667855678304</v>
      </c>
      <c r="H68">
        <f t="shared" ref="H68:H88" si="19">H67+G68</f>
        <v>4514.5506316956862</v>
      </c>
      <c r="J68">
        <f>SUMIFS(Tennet_data_overhead_final!I:I,Tennet_data_overhead_final!G:G,aggregated_overhead!A68, Tennet_data_overhead_final!D:D,150)/1000</f>
        <v>12.392111918435132</v>
      </c>
      <c r="K68">
        <f t="shared" ref="K68:K88" si="20">K67+J68</f>
        <v>9712.435159237577</v>
      </c>
      <c r="L68">
        <f t="shared" si="15"/>
        <v>201.77879047521816</v>
      </c>
      <c r="M68">
        <f t="shared" si="16"/>
        <v>14226.985790933264</v>
      </c>
      <c r="O68">
        <f>SUMIFS(Tennet_data_overhead_final!I:I,Tennet_data_overhead_final!G:G,aggregated_overhead!A68, Tennet_data_overhead_final!D:D,220)/1000</f>
        <v>0</v>
      </c>
      <c r="P68">
        <f t="shared" ref="P68:P88" si="21">P67+O68</f>
        <v>1561.0775969277686</v>
      </c>
      <c r="R68">
        <f>SUMIFS(Tennet_data_overhead_final!I:I,Tennet_data_overhead_final!G:G,aggregated_overhead!A68, Tennet_data_overhead_final!D:D,380)/1000</f>
        <v>0</v>
      </c>
      <c r="S68">
        <f t="shared" ref="S68:S88" si="22">S67+R68</f>
        <v>6130.2252602436911</v>
      </c>
      <c r="T68">
        <f t="shared" si="17"/>
        <v>7691.3028571714594</v>
      </c>
    </row>
    <row r="69" spans="1:20" x14ac:dyDescent="0.55000000000000004">
      <c r="A69">
        <v>2000</v>
      </c>
      <c r="B69">
        <f>SUMIFS(Tennet_data_overhead_final!I:I,Tennet_data_overhead_final!G:G,aggregated_overhead!A69)</f>
        <v>0</v>
      </c>
      <c r="C69">
        <f t="shared" si="14"/>
        <v>0</v>
      </c>
      <c r="D69">
        <f t="shared" si="18"/>
        <v>21918288.648104727</v>
      </c>
      <c r="G69">
        <f>SUMIFS(Tennet_data_overhead_final!I:I,Tennet_data_overhead_final!G:G,aggregated_overhead!A69, Tennet_data_overhead_final!D:D,110)/1000</f>
        <v>0</v>
      </c>
      <c r="H69">
        <f t="shared" si="19"/>
        <v>4514.5506316956862</v>
      </c>
      <c r="J69">
        <f>SUMIFS(Tennet_data_overhead_final!I:I,Tennet_data_overhead_final!G:G,aggregated_overhead!A69, Tennet_data_overhead_final!D:D,150)/1000</f>
        <v>0</v>
      </c>
      <c r="K69">
        <f t="shared" si="20"/>
        <v>9712.435159237577</v>
      </c>
      <c r="L69">
        <f t="shared" si="15"/>
        <v>0</v>
      </c>
      <c r="M69">
        <f t="shared" si="16"/>
        <v>14226.985790933264</v>
      </c>
      <c r="O69">
        <f>SUMIFS(Tennet_data_overhead_final!I:I,Tennet_data_overhead_final!G:G,aggregated_overhead!A69, Tennet_data_overhead_final!D:D,220)/1000</f>
        <v>0</v>
      </c>
      <c r="P69">
        <f t="shared" si="21"/>
        <v>1561.0775969277686</v>
      </c>
      <c r="R69">
        <f>SUMIFS(Tennet_data_overhead_final!I:I,Tennet_data_overhead_final!G:G,aggregated_overhead!A69, Tennet_data_overhead_final!D:D,380)/1000</f>
        <v>0</v>
      </c>
      <c r="S69">
        <f t="shared" si="22"/>
        <v>6130.2252602436911</v>
      </c>
      <c r="T69">
        <f t="shared" si="17"/>
        <v>7691.3028571714594</v>
      </c>
    </row>
    <row r="70" spans="1:20" x14ac:dyDescent="0.55000000000000004">
      <c r="A70">
        <v>2001</v>
      </c>
      <c r="B70">
        <f>SUMIFS(Tennet_data_overhead_final!I:I,Tennet_data_overhead_final!G:G,aggregated_overhead!A70)</f>
        <v>0</v>
      </c>
      <c r="C70">
        <f t="shared" si="14"/>
        <v>0</v>
      </c>
      <c r="D70">
        <f t="shared" si="18"/>
        <v>21918288.648104727</v>
      </c>
      <c r="G70">
        <f>SUMIFS(Tennet_data_overhead_final!I:I,Tennet_data_overhead_final!G:G,aggregated_overhead!A70, Tennet_data_overhead_final!D:D,110)/1000</f>
        <v>0</v>
      </c>
      <c r="H70">
        <f t="shared" si="19"/>
        <v>4514.5506316956862</v>
      </c>
      <c r="J70">
        <f>SUMIFS(Tennet_data_overhead_final!I:I,Tennet_data_overhead_final!G:G,aggregated_overhead!A70, Tennet_data_overhead_final!D:D,150)/1000</f>
        <v>0</v>
      </c>
      <c r="K70">
        <f t="shared" si="20"/>
        <v>9712.435159237577</v>
      </c>
      <c r="L70">
        <f t="shared" si="15"/>
        <v>0</v>
      </c>
      <c r="M70">
        <f t="shared" si="16"/>
        <v>14226.985790933264</v>
      </c>
      <c r="O70">
        <f>SUMIFS(Tennet_data_overhead_final!I:I,Tennet_data_overhead_final!G:G,aggregated_overhead!A70, Tennet_data_overhead_final!D:D,220)/1000</f>
        <v>0</v>
      </c>
      <c r="P70">
        <f t="shared" si="21"/>
        <v>1561.0775969277686</v>
      </c>
      <c r="R70">
        <f>SUMIFS(Tennet_data_overhead_final!I:I,Tennet_data_overhead_final!G:G,aggregated_overhead!A70, Tennet_data_overhead_final!D:D,380)/1000</f>
        <v>0</v>
      </c>
      <c r="S70">
        <f t="shared" si="22"/>
        <v>6130.2252602436911</v>
      </c>
      <c r="T70">
        <f t="shared" si="17"/>
        <v>7691.3028571714594</v>
      </c>
    </row>
    <row r="71" spans="1:20" x14ac:dyDescent="0.55000000000000004">
      <c r="A71">
        <v>2002</v>
      </c>
      <c r="B71">
        <f>SUMIFS(Tennet_data_overhead_final!I:I,Tennet_data_overhead_final!G:G,aggregated_overhead!A71)</f>
        <v>101554.65345959304</v>
      </c>
      <c r="C71">
        <f t="shared" si="14"/>
        <v>101.55465345959304</v>
      </c>
      <c r="D71">
        <f t="shared" si="18"/>
        <v>22019843.301564321</v>
      </c>
      <c r="E71">
        <f t="shared" ref="E71:E88" si="23">D71/1000</f>
        <v>22019.84330156432</v>
      </c>
      <c r="G71">
        <f>SUMIFS(Tennet_data_overhead_final!I:I,Tennet_data_overhead_final!G:G,aggregated_overhead!A71, Tennet_data_overhead_final!D:D,110)/1000</f>
        <v>84.787893382141945</v>
      </c>
      <c r="H71">
        <f t="shared" si="19"/>
        <v>4599.3385250778283</v>
      </c>
      <c r="J71">
        <f>SUMIFS(Tennet_data_overhead_final!I:I,Tennet_data_overhead_final!G:G,aggregated_overhead!A71, Tennet_data_overhead_final!D:D,150)/1000</f>
        <v>16.766760077451156</v>
      </c>
      <c r="K71">
        <f t="shared" si="20"/>
        <v>9729.2019193150281</v>
      </c>
      <c r="L71">
        <f t="shared" si="15"/>
        <v>101.5546534595931</v>
      </c>
      <c r="M71">
        <f t="shared" si="16"/>
        <v>14328.540444392856</v>
      </c>
      <c r="O71">
        <f>SUMIFS(Tennet_data_overhead_final!I:I,Tennet_data_overhead_final!G:G,aggregated_overhead!A71, Tennet_data_overhead_final!D:D,220)/1000</f>
        <v>0</v>
      </c>
      <c r="P71">
        <f t="shared" si="21"/>
        <v>1561.0775969277686</v>
      </c>
      <c r="R71">
        <f>SUMIFS(Tennet_data_overhead_final!I:I,Tennet_data_overhead_final!G:G,aggregated_overhead!A71, Tennet_data_overhead_final!D:D,380)/1000</f>
        <v>0</v>
      </c>
      <c r="S71">
        <f t="shared" si="22"/>
        <v>6130.2252602436911</v>
      </c>
      <c r="T71">
        <f t="shared" si="17"/>
        <v>7691.3028571714594</v>
      </c>
    </row>
    <row r="72" spans="1:20" x14ac:dyDescent="0.55000000000000004">
      <c r="A72">
        <v>2003</v>
      </c>
      <c r="B72">
        <f>SUMIFS(Tennet_data_overhead_final!I:I,Tennet_data_overhead_final!G:G,aggregated_overhead!A72)</f>
        <v>7043.9920470035786</v>
      </c>
      <c r="C72">
        <f t="shared" si="14"/>
        <v>7.0439920470035782</v>
      </c>
      <c r="D72">
        <f t="shared" si="18"/>
        <v>22026887.293611325</v>
      </c>
      <c r="E72">
        <f t="shared" si="23"/>
        <v>22026.887293611326</v>
      </c>
      <c r="G72">
        <f>SUMIFS(Tennet_data_overhead_final!I:I,Tennet_data_overhead_final!G:G,aggregated_overhead!A72, Tennet_data_overhead_final!D:D,110)/1000</f>
        <v>0</v>
      </c>
      <c r="H72">
        <f t="shared" si="19"/>
        <v>4599.3385250778283</v>
      </c>
      <c r="J72">
        <f>SUMIFS(Tennet_data_overhead_final!I:I,Tennet_data_overhead_final!G:G,aggregated_overhead!A72, Tennet_data_overhead_final!D:D,150)/1000</f>
        <v>7.0439920470035782</v>
      </c>
      <c r="K72">
        <f t="shared" si="20"/>
        <v>9736.2459113620316</v>
      </c>
      <c r="L72">
        <f t="shared" si="15"/>
        <v>7.0439920470035782</v>
      </c>
      <c r="M72">
        <f t="shared" si="16"/>
        <v>14335.58443643986</v>
      </c>
      <c r="O72">
        <f>SUMIFS(Tennet_data_overhead_final!I:I,Tennet_data_overhead_final!G:G,aggregated_overhead!A72, Tennet_data_overhead_final!D:D,220)/1000</f>
        <v>0</v>
      </c>
      <c r="P72">
        <f t="shared" si="21"/>
        <v>1561.0775969277686</v>
      </c>
      <c r="R72">
        <f>SUMIFS(Tennet_data_overhead_final!I:I,Tennet_data_overhead_final!G:G,aggregated_overhead!A72, Tennet_data_overhead_final!D:D,380)/1000</f>
        <v>0</v>
      </c>
      <c r="S72">
        <f t="shared" si="22"/>
        <v>6130.2252602436911</v>
      </c>
      <c r="T72">
        <f t="shared" si="17"/>
        <v>7691.3028571714594</v>
      </c>
    </row>
    <row r="73" spans="1:20" x14ac:dyDescent="0.55000000000000004">
      <c r="A73">
        <v>2004</v>
      </c>
      <c r="B73">
        <f>SUMIFS(Tennet_data_overhead_final!I:I,Tennet_data_overhead_final!G:G,aggregated_overhead!A73)</f>
        <v>73096.035333319553</v>
      </c>
      <c r="C73">
        <f t="shared" si="14"/>
        <v>73.096035333319548</v>
      </c>
      <c r="D73">
        <f t="shared" si="18"/>
        <v>22099983.328944646</v>
      </c>
      <c r="E73">
        <f t="shared" si="23"/>
        <v>22099.983328944647</v>
      </c>
      <c r="G73">
        <f>SUMIFS(Tennet_data_overhead_final!I:I,Tennet_data_overhead_final!G:G,aggregated_overhead!A73, Tennet_data_overhead_final!D:D,110)/1000</f>
        <v>70.957027729494285</v>
      </c>
      <c r="H73">
        <f t="shared" si="19"/>
        <v>4670.2955528073226</v>
      </c>
      <c r="J73">
        <f>SUMIFS(Tennet_data_overhead_final!I:I,Tennet_data_overhead_final!G:G,aggregated_overhead!A73, Tennet_data_overhead_final!D:D,150)/1000</f>
        <v>2.1390076038252892</v>
      </c>
      <c r="K73">
        <f t="shared" si="20"/>
        <v>9738.3849189658577</v>
      </c>
      <c r="L73">
        <f t="shared" si="15"/>
        <v>73.096035333319577</v>
      </c>
      <c r="M73">
        <f t="shared" si="16"/>
        <v>14408.680471773179</v>
      </c>
      <c r="O73">
        <f>SUMIFS(Tennet_data_overhead_final!I:I,Tennet_data_overhead_final!G:G,aggregated_overhead!A73, Tennet_data_overhead_final!D:D,220)/1000</f>
        <v>0</v>
      </c>
      <c r="P73">
        <f t="shared" si="21"/>
        <v>1561.0775969277686</v>
      </c>
      <c r="R73">
        <f>SUMIFS(Tennet_data_overhead_final!I:I,Tennet_data_overhead_final!G:G,aggregated_overhead!A73, Tennet_data_overhead_final!D:D,380)/1000</f>
        <v>0</v>
      </c>
      <c r="S73">
        <f t="shared" si="22"/>
        <v>6130.2252602436911</v>
      </c>
      <c r="T73">
        <f t="shared" si="17"/>
        <v>7691.3028571714594</v>
      </c>
    </row>
    <row r="74" spans="1:20" x14ac:dyDescent="0.55000000000000004">
      <c r="A74">
        <v>2005</v>
      </c>
      <c r="B74">
        <f>SUMIFS(Tennet_data_overhead_final!I:I,Tennet_data_overhead_final!G:G,aggregated_overhead!A74)</f>
        <v>137771.66072010715</v>
      </c>
      <c r="C74">
        <f t="shared" si="14"/>
        <v>137.77166072010715</v>
      </c>
      <c r="D74">
        <f t="shared" si="18"/>
        <v>22237754.989664752</v>
      </c>
      <c r="E74">
        <f t="shared" si="23"/>
        <v>22237.754989664751</v>
      </c>
      <c r="G74">
        <f>SUMIFS(Tennet_data_overhead_final!I:I,Tennet_data_overhead_final!G:G,aggregated_overhead!A74, Tennet_data_overhead_final!D:D,110)/1000</f>
        <v>35.071529447318817</v>
      </c>
      <c r="H74">
        <f t="shared" si="19"/>
        <v>4705.367082254641</v>
      </c>
      <c r="J74">
        <f>SUMIFS(Tennet_data_overhead_final!I:I,Tennet_data_overhead_final!G:G,aggregated_overhead!A74, Tennet_data_overhead_final!D:D,150)/1000</f>
        <v>102.70013127278838</v>
      </c>
      <c r="K74">
        <f t="shared" si="20"/>
        <v>9841.0850502386456</v>
      </c>
      <c r="L74">
        <f t="shared" si="15"/>
        <v>137.77166072010721</v>
      </c>
      <c r="M74">
        <f t="shared" si="16"/>
        <v>14546.452132493287</v>
      </c>
      <c r="O74">
        <f>SUMIFS(Tennet_data_overhead_final!I:I,Tennet_data_overhead_final!G:G,aggregated_overhead!A74, Tennet_data_overhead_final!D:D,220)/1000</f>
        <v>0</v>
      </c>
      <c r="P74">
        <f t="shared" si="21"/>
        <v>1561.0775969277686</v>
      </c>
      <c r="R74">
        <f>SUMIFS(Tennet_data_overhead_final!I:I,Tennet_data_overhead_final!G:G,aggregated_overhead!A74, Tennet_data_overhead_final!D:D,380)/1000</f>
        <v>0</v>
      </c>
      <c r="S74">
        <f t="shared" si="22"/>
        <v>6130.2252602436911</v>
      </c>
      <c r="T74">
        <f t="shared" si="17"/>
        <v>7691.3028571714594</v>
      </c>
    </row>
    <row r="75" spans="1:20" x14ac:dyDescent="0.55000000000000004">
      <c r="A75">
        <v>2006</v>
      </c>
      <c r="B75">
        <f>SUMIFS(Tennet_data_overhead_final!I:I,Tennet_data_overhead_final!G:G,aggregated_overhead!A75)</f>
        <v>8158.8924994872896</v>
      </c>
      <c r="C75">
        <f t="shared" si="14"/>
        <v>8.1588924994872905</v>
      </c>
      <c r="D75">
        <f t="shared" si="18"/>
        <v>22245913.88216424</v>
      </c>
      <c r="E75">
        <f t="shared" si="23"/>
        <v>22245.913882164241</v>
      </c>
      <c r="G75">
        <f>SUMIFS(Tennet_data_overhead_final!I:I,Tennet_data_overhead_final!G:G,aggregated_overhead!A75, Tennet_data_overhead_final!D:D,110)/1000</f>
        <v>0</v>
      </c>
      <c r="H75">
        <f t="shared" si="19"/>
        <v>4705.367082254641</v>
      </c>
      <c r="J75">
        <f>SUMIFS(Tennet_data_overhead_final!I:I,Tennet_data_overhead_final!G:G,aggregated_overhead!A75, Tennet_data_overhead_final!D:D,150)/1000</f>
        <v>8.1588924994872905</v>
      </c>
      <c r="K75">
        <f t="shared" si="20"/>
        <v>9849.2439427381323</v>
      </c>
      <c r="L75">
        <f t="shared" si="15"/>
        <v>8.1588924994872905</v>
      </c>
      <c r="M75">
        <f t="shared" si="16"/>
        <v>14554.611024992773</v>
      </c>
      <c r="O75">
        <f>SUMIFS(Tennet_data_overhead_final!I:I,Tennet_data_overhead_final!G:G,aggregated_overhead!A75, Tennet_data_overhead_final!D:D,220)/1000</f>
        <v>0</v>
      </c>
      <c r="P75">
        <f t="shared" si="21"/>
        <v>1561.0775969277686</v>
      </c>
      <c r="R75">
        <f>SUMIFS(Tennet_data_overhead_final!I:I,Tennet_data_overhead_final!G:G,aggregated_overhead!A75, Tennet_data_overhead_final!D:D,380)/1000</f>
        <v>0</v>
      </c>
      <c r="S75">
        <f t="shared" si="22"/>
        <v>6130.2252602436911</v>
      </c>
      <c r="T75">
        <f t="shared" si="17"/>
        <v>7691.3028571714594</v>
      </c>
    </row>
    <row r="76" spans="1:20" x14ac:dyDescent="0.55000000000000004">
      <c r="A76">
        <v>2007</v>
      </c>
      <c r="B76">
        <f>SUMIFS(Tennet_data_overhead_final!I:I,Tennet_data_overhead_final!G:G,aggregated_overhead!A76)</f>
        <v>19014.39559713209</v>
      </c>
      <c r="C76">
        <f t="shared" si="14"/>
        <v>19.01439559713209</v>
      </c>
      <c r="D76">
        <f t="shared" si="18"/>
        <v>22264928.277761374</v>
      </c>
      <c r="E76">
        <f t="shared" si="23"/>
        <v>22264.928277761373</v>
      </c>
      <c r="G76">
        <f>SUMIFS(Tennet_data_overhead_final!I:I,Tennet_data_overhead_final!G:G,aggregated_overhead!A76, Tennet_data_overhead_final!D:D,110)/1000</f>
        <v>15.876817005439682</v>
      </c>
      <c r="H76">
        <f t="shared" si="19"/>
        <v>4721.243899260081</v>
      </c>
      <c r="J76">
        <f>SUMIFS(Tennet_data_overhead_final!I:I,Tennet_data_overhead_final!G:G,aggregated_overhead!A76, Tennet_data_overhead_final!D:D,150)/1000</f>
        <v>3.1375785916924119</v>
      </c>
      <c r="K76">
        <f t="shared" si="20"/>
        <v>9852.381521329824</v>
      </c>
      <c r="L76">
        <f t="shared" si="15"/>
        <v>19.014395597132093</v>
      </c>
      <c r="M76">
        <f t="shared" si="16"/>
        <v>14573.625420589906</v>
      </c>
      <c r="O76">
        <f>SUMIFS(Tennet_data_overhead_final!I:I,Tennet_data_overhead_final!G:G,aggregated_overhead!A76, Tennet_data_overhead_final!D:D,220)/1000</f>
        <v>0</v>
      </c>
      <c r="P76">
        <f t="shared" si="21"/>
        <v>1561.0775969277686</v>
      </c>
      <c r="R76">
        <f>SUMIFS(Tennet_data_overhead_final!I:I,Tennet_data_overhead_final!G:G,aggregated_overhead!A76, Tennet_data_overhead_final!D:D,380)/1000</f>
        <v>0</v>
      </c>
      <c r="S76">
        <f t="shared" si="22"/>
        <v>6130.2252602436911</v>
      </c>
      <c r="T76">
        <f t="shared" si="17"/>
        <v>7691.3028571714594</v>
      </c>
    </row>
    <row r="77" spans="1:20" x14ac:dyDescent="0.55000000000000004">
      <c r="A77">
        <v>2008</v>
      </c>
      <c r="B77">
        <f>SUMIFS(Tennet_data_overhead_final!I:I,Tennet_data_overhead_final!G:G,aggregated_overhead!A77)</f>
        <v>44918.094704511488</v>
      </c>
      <c r="C77">
        <f t="shared" si="14"/>
        <v>44.918094704511489</v>
      </c>
      <c r="D77">
        <f t="shared" si="18"/>
        <v>22309846.372465886</v>
      </c>
      <c r="E77">
        <f t="shared" si="23"/>
        <v>22309.846372465887</v>
      </c>
      <c r="G77">
        <f>SUMIFS(Tennet_data_overhead_final!I:I,Tennet_data_overhead_final!G:G,aggregated_overhead!A77, Tennet_data_overhead_final!D:D,110)/1000</f>
        <v>43.86061416209936</v>
      </c>
      <c r="H77">
        <f t="shared" si="19"/>
        <v>4765.1045134221804</v>
      </c>
      <c r="J77">
        <f>SUMIFS(Tennet_data_overhead_final!I:I,Tennet_data_overhead_final!G:G,aggregated_overhead!A77, Tennet_data_overhead_final!D:D,150)/1000</f>
        <v>0</v>
      </c>
      <c r="K77">
        <f t="shared" si="20"/>
        <v>9852.381521329824</v>
      </c>
      <c r="L77">
        <f t="shared" si="15"/>
        <v>43.86061416209936</v>
      </c>
      <c r="M77">
        <f t="shared" si="16"/>
        <v>14617.486034752004</v>
      </c>
      <c r="O77">
        <f>SUMIFS(Tennet_data_overhead_final!I:I,Tennet_data_overhead_final!G:G,aggregated_overhead!A77, Tennet_data_overhead_final!D:D,220)/1000</f>
        <v>0</v>
      </c>
      <c r="P77">
        <f t="shared" si="21"/>
        <v>1561.0775969277686</v>
      </c>
      <c r="R77">
        <f>SUMIFS(Tennet_data_overhead_final!I:I,Tennet_data_overhead_final!G:G,aggregated_overhead!A77, Tennet_data_overhead_final!D:D,380)/1000</f>
        <v>1.0574805424121241</v>
      </c>
      <c r="S77">
        <f t="shared" si="22"/>
        <v>6131.2827407861032</v>
      </c>
      <c r="T77">
        <f t="shared" si="17"/>
        <v>7692.3603377138716</v>
      </c>
    </row>
    <row r="78" spans="1:20" x14ac:dyDescent="0.55000000000000004">
      <c r="A78">
        <v>2009</v>
      </c>
      <c r="B78">
        <f>SUMIFS(Tennet_data_overhead_final!I:I,Tennet_data_overhead_final!G:G,aggregated_overhead!A78)</f>
        <v>96649.651175237886</v>
      </c>
      <c r="C78">
        <f t="shared" si="14"/>
        <v>96.649651175237892</v>
      </c>
      <c r="D78">
        <f t="shared" si="18"/>
        <v>22406496.023641124</v>
      </c>
      <c r="E78">
        <f t="shared" si="23"/>
        <v>22406.496023641124</v>
      </c>
      <c r="G78">
        <f>SUMIFS(Tennet_data_overhead_final!I:I,Tennet_data_overhead_final!G:G,aggregated_overhead!A78, Tennet_data_overhead_final!D:D,110)/1000</f>
        <v>0.6109409609695754</v>
      </c>
      <c r="H78">
        <f t="shared" si="19"/>
        <v>4765.7154543831502</v>
      </c>
      <c r="J78">
        <f>SUMIFS(Tennet_data_overhead_final!I:I,Tennet_data_overhead_final!G:G,aggregated_overhead!A78, Tennet_data_overhead_final!D:D,150)/1000</f>
        <v>96.038710214268306</v>
      </c>
      <c r="K78">
        <f t="shared" si="20"/>
        <v>9948.4202315440925</v>
      </c>
      <c r="L78">
        <f t="shared" si="15"/>
        <v>96.649651175237878</v>
      </c>
      <c r="M78">
        <f t="shared" si="16"/>
        <v>14714.135685927242</v>
      </c>
      <c r="O78">
        <f>SUMIFS(Tennet_data_overhead_final!I:I,Tennet_data_overhead_final!G:G,aggregated_overhead!A78, Tennet_data_overhead_final!D:D,220)/1000</f>
        <v>0</v>
      </c>
      <c r="P78">
        <f t="shared" si="21"/>
        <v>1561.0775969277686</v>
      </c>
      <c r="R78">
        <f>SUMIFS(Tennet_data_overhead_final!I:I,Tennet_data_overhead_final!G:G,aggregated_overhead!A78, Tennet_data_overhead_final!D:D,380)/1000</f>
        <v>0</v>
      </c>
      <c r="S78">
        <f t="shared" si="22"/>
        <v>6131.2827407861032</v>
      </c>
      <c r="T78">
        <f t="shared" si="17"/>
        <v>7692.3603377138716</v>
      </c>
    </row>
    <row r="79" spans="1:20" x14ac:dyDescent="0.55000000000000004">
      <c r="A79">
        <v>2010</v>
      </c>
      <c r="B79">
        <f>SUMIFS(Tennet_data_overhead_final!I:I,Tennet_data_overhead_final!G:G,aggregated_overhead!A79)</f>
        <v>76177.480405159527</v>
      </c>
      <c r="C79">
        <f t="shared" si="14"/>
        <v>76.177480405159528</v>
      </c>
      <c r="D79">
        <f t="shared" si="18"/>
        <v>22482673.504046284</v>
      </c>
      <c r="E79">
        <f t="shared" si="23"/>
        <v>22482.673504046285</v>
      </c>
      <c r="G79">
        <f>SUMIFS(Tennet_data_overhead_final!I:I,Tennet_data_overhead_final!G:G,aggregated_overhead!A79, Tennet_data_overhead_final!D:D,110)/1000</f>
        <v>54.783465130051326</v>
      </c>
      <c r="H79">
        <f t="shared" si="19"/>
        <v>4820.4989195132011</v>
      </c>
      <c r="J79">
        <f>SUMIFS(Tennet_data_overhead_final!I:I,Tennet_data_overhead_final!G:G,aggregated_overhead!A79, Tennet_data_overhead_final!D:D,150)/1000</f>
        <v>12.788535664484309</v>
      </c>
      <c r="K79">
        <f t="shared" si="20"/>
        <v>9961.2087672085763</v>
      </c>
      <c r="L79">
        <f t="shared" si="15"/>
        <v>67.57200079453564</v>
      </c>
      <c r="M79">
        <f t="shared" si="16"/>
        <v>14781.707686721777</v>
      </c>
      <c r="O79">
        <f>SUMIFS(Tennet_data_overhead_final!I:I,Tennet_data_overhead_final!G:G,aggregated_overhead!A79, Tennet_data_overhead_final!D:D,220)/1000</f>
        <v>0</v>
      </c>
      <c r="P79">
        <f t="shared" si="21"/>
        <v>1561.0775969277686</v>
      </c>
      <c r="R79">
        <f>SUMIFS(Tennet_data_overhead_final!I:I,Tennet_data_overhead_final!G:G,aggregated_overhead!A79, Tennet_data_overhead_final!D:D,380)/1000</f>
        <v>8.6054796106239522</v>
      </c>
      <c r="S79">
        <f t="shared" si="22"/>
        <v>6139.8882203967269</v>
      </c>
      <c r="T79">
        <f t="shared" si="17"/>
        <v>7700.9658173244952</v>
      </c>
    </row>
    <row r="80" spans="1:20" x14ac:dyDescent="0.55000000000000004">
      <c r="A80">
        <v>2011</v>
      </c>
      <c r="B80">
        <f>SUMIFS(Tennet_data_overhead_final!I:I,Tennet_data_overhead_final!G:G,aggregated_overhead!A80)</f>
        <v>928020.76548882993</v>
      </c>
      <c r="C80">
        <f t="shared" si="14"/>
        <v>928.02076548882997</v>
      </c>
      <c r="D80">
        <f t="shared" si="18"/>
        <v>23410694.269535113</v>
      </c>
      <c r="E80">
        <f t="shared" si="23"/>
        <v>23410.694269535114</v>
      </c>
      <c r="G80">
        <f>SUMIFS(Tennet_data_overhead_final!I:I,Tennet_data_overhead_final!G:G,aggregated_overhead!A80, Tennet_data_overhead_final!D:D,110)/1000</f>
        <v>279.90769157939383</v>
      </c>
      <c r="H80">
        <f t="shared" si="19"/>
        <v>5100.4066110925951</v>
      </c>
      <c r="J80">
        <f>SUMIFS(Tennet_data_overhead_final!I:I,Tennet_data_overhead_final!G:G,aggregated_overhead!A80, Tennet_data_overhead_final!D:D,150)/1000</f>
        <v>0.82448225728018154</v>
      </c>
      <c r="K80">
        <f t="shared" si="20"/>
        <v>9962.033249465856</v>
      </c>
      <c r="L80">
        <f t="shared" si="15"/>
        <v>280.73217383667401</v>
      </c>
      <c r="M80">
        <f t="shared" si="16"/>
        <v>15062.43986055845</v>
      </c>
      <c r="O80">
        <f>SUMIFS(Tennet_data_overhead_final!I:I,Tennet_data_overhead_final!G:G,aggregated_overhead!A80, Tennet_data_overhead_final!D:D,220)/1000</f>
        <v>525.9323256495345</v>
      </c>
      <c r="P80">
        <f t="shared" si="21"/>
        <v>2087.0099225773029</v>
      </c>
      <c r="R80">
        <f>SUMIFS(Tennet_data_overhead_final!I:I,Tennet_data_overhead_final!G:G,aggregated_overhead!A80, Tennet_data_overhead_final!D:D,380)/1000</f>
        <v>121.35626600262013</v>
      </c>
      <c r="S80">
        <f t="shared" si="22"/>
        <v>6261.2444863993469</v>
      </c>
      <c r="T80">
        <f t="shared" si="17"/>
        <v>8348.2544089766488</v>
      </c>
    </row>
    <row r="81" spans="1:20" x14ac:dyDescent="0.55000000000000004">
      <c r="A81">
        <v>2012</v>
      </c>
      <c r="B81">
        <f>SUMIFS(Tennet_data_overhead_final!I:I,Tennet_data_overhead_final!G:G,aggregated_overhead!A81)</f>
        <v>324450.05430443044</v>
      </c>
      <c r="C81">
        <f t="shared" si="14"/>
        <v>324.45005430443041</v>
      </c>
      <c r="D81">
        <f t="shared" si="18"/>
        <v>23735144.323839545</v>
      </c>
      <c r="E81">
        <f t="shared" si="23"/>
        <v>23735.144323839544</v>
      </c>
      <c r="G81">
        <f>SUMIFS(Tennet_data_overhead_final!I:I,Tennet_data_overhead_final!G:G,aggregated_overhead!A81, Tennet_data_overhead_final!D:D,110)/1000</f>
        <v>172.73943869840346</v>
      </c>
      <c r="H81">
        <f t="shared" si="19"/>
        <v>5273.1460497909984</v>
      </c>
      <c r="J81">
        <f>SUMIFS(Tennet_data_overhead_final!I:I,Tennet_data_overhead_final!G:G,aggregated_overhead!A81, Tennet_data_overhead_final!D:D,150)/1000</f>
        <v>43.800767567056013</v>
      </c>
      <c r="K81">
        <f t="shared" si="20"/>
        <v>10005.834017032912</v>
      </c>
      <c r="L81">
        <f t="shared" si="15"/>
        <v>216.54020626545946</v>
      </c>
      <c r="M81">
        <f t="shared" si="16"/>
        <v>15278.980066823911</v>
      </c>
      <c r="O81">
        <f>SUMIFS(Tennet_data_overhead_final!I:I,Tennet_data_overhead_final!G:G,aggregated_overhead!A81, Tennet_data_overhead_final!D:D,220)/1000</f>
        <v>0</v>
      </c>
      <c r="P81">
        <f t="shared" si="21"/>
        <v>2087.0099225773029</v>
      </c>
      <c r="R81">
        <f>SUMIFS(Tennet_data_overhead_final!I:I,Tennet_data_overhead_final!G:G,aggregated_overhead!A81, Tennet_data_overhead_final!D:D,380)/1000</f>
        <v>107.90984803897085</v>
      </c>
      <c r="S81">
        <f t="shared" si="22"/>
        <v>6369.1543344383181</v>
      </c>
      <c r="T81">
        <f t="shared" si="17"/>
        <v>8456.1642570156218</v>
      </c>
    </row>
    <row r="82" spans="1:20" x14ac:dyDescent="0.55000000000000004">
      <c r="A82">
        <v>2013</v>
      </c>
      <c r="B82">
        <f>SUMIFS(Tennet_data_overhead_final!I:I,Tennet_data_overhead_final!G:G,aggregated_overhead!A82)</f>
        <v>4417.4104052012353</v>
      </c>
      <c r="C82">
        <f t="shared" si="14"/>
        <v>4.4174104052012355</v>
      </c>
      <c r="D82">
        <f t="shared" si="18"/>
        <v>23739561.734244745</v>
      </c>
      <c r="E82">
        <f t="shared" si="23"/>
        <v>23739.561734244744</v>
      </c>
      <c r="G82">
        <f>SUMIFS(Tennet_data_overhead_final!I:I,Tennet_data_overhead_final!G:G,aggregated_overhead!A82, Tennet_data_overhead_final!D:D,110)/1000</f>
        <v>0</v>
      </c>
      <c r="H82">
        <f t="shared" si="19"/>
        <v>5273.1460497909984</v>
      </c>
      <c r="J82">
        <f>SUMIFS(Tennet_data_overhead_final!I:I,Tennet_data_overhead_final!G:G,aggregated_overhead!A82, Tennet_data_overhead_final!D:D,150)/1000</f>
        <v>0</v>
      </c>
      <c r="K82">
        <f t="shared" si="20"/>
        <v>10005.834017032912</v>
      </c>
      <c r="L82">
        <f t="shared" si="15"/>
        <v>0</v>
      </c>
      <c r="M82">
        <f t="shared" si="16"/>
        <v>15278.980066823911</v>
      </c>
      <c r="O82">
        <f>SUMIFS(Tennet_data_overhead_final!I:I,Tennet_data_overhead_final!G:G,aggregated_overhead!A82, Tennet_data_overhead_final!D:D,220)/1000</f>
        <v>0</v>
      </c>
      <c r="P82">
        <f t="shared" si="21"/>
        <v>2087.0099225773029</v>
      </c>
      <c r="R82">
        <f>SUMIFS(Tennet_data_overhead_final!I:I,Tennet_data_overhead_final!G:G,aggregated_overhead!A82, Tennet_data_overhead_final!D:D,380)/1000</f>
        <v>4.4174104052012355</v>
      </c>
      <c r="S82">
        <f t="shared" si="22"/>
        <v>6373.5717448435189</v>
      </c>
      <c r="T82">
        <f t="shared" si="17"/>
        <v>8460.5816674208218</v>
      </c>
    </row>
    <row r="83" spans="1:20" x14ac:dyDescent="0.55000000000000004">
      <c r="A83">
        <v>2014</v>
      </c>
      <c r="B83">
        <f>SUMIFS(Tennet_data_overhead_final!I:I,Tennet_data_overhead_final!G:G,aggregated_overhead!A83)</f>
        <v>141923.99502163503</v>
      </c>
      <c r="C83">
        <f t="shared" si="14"/>
        <v>141.92399502163502</v>
      </c>
      <c r="D83">
        <f t="shared" si="18"/>
        <v>23881485.729266379</v>
      </c>
      <c r="E83">
        <f t="shared" si="23"/>
        <v>23881.48572926638</v>
      </c>
      <c r="G83">
        <f>SUMIFS(Tennet_data_overhead_final!I:I,Tennet_data_overhead_final!G:G,aggregated_overhead!A83, Tennet_data_overhead_final!D:D,110)/1000</f>
        <v>109.14696071939015</v>
      </c>
      <c r="H83">
        <f t="shared" si="19"/>
        <v>5382.2930105103887</v>
      </c>
      <c r="J83">
        <f>SUMIFS(Tennet_data_overhead_final!I:I,Tennet_data_overhead_final!G:G,aggregated_overhead!A83, Tennet_data_overhead_final!D:D,150)/1000</f>
        <v>0.2050487209827507</v>
      </c>
      <c r="K83">
        <f t="shared" si="20"/>
        <v>10006.039065753896</v>
      </c>
      <c r="L83">
        <f t="shared" si="15"/>
        <v>109.3520094403729</v>
      </c>
      <c r="M83">
        <f t="shared" si="16"/>
        <v>15388.332076264283</v>
      </c>
      <c r="O83">
        <f>SUMIFS(Tennet_data_overhead_final!I:I,Tennet_data_overhead_final!G:G,aggregated_overhead!A83, Tennet_data_overhead_final!D:D,220)/1000</f>
        <v>0</v>
      </c>
      <c r="P83">
        <f t="shared" si="21"/>
        <v>2087.0099225773029</v>
      </c>
      <c r="R83">
        <f>SUMIFS(Tennet_data_overhead_final!I:I,Tennet_data_overhead_final!G:G,aggregated_overhead!A83, Tennet_data_overhead_final!D:D,380)/1000</f>
        <v>32.571985581262211</v>
      </c>
      <c r="S83">
        <f t="shared" si="22"/>
        <v>6406.1437304247811</v>
      </c>
      <c r="T83">
        <f t="shared" si="17"/>
        <v>8493.153653002084</v>
      </c>
    </row>
    <row r="84" spans="1:20" x14ac:dyDescent="0.55000000000000004">
      <c r="A84">
        <v>2015</v>
      </c>
      <c r="B84">
        <f>SUMIFS(Tennet_data_overhead_final!I:I,Tennet_data_overhead_final!G:G,aggregated_overhead!A84)</f>
        <v>255.70135852091613</v>
      </c>
      <c r="C84">
        <f t="shared" si="14"/>
        <v>0.25570135852091613</v>
      </c>
      <c r="D84">
        <f t="shared" si="18"/>
        <v>23881741.430624899</v>
      </c>
      <c r="E84">
        <f t="shared" si="23"/>
        <v>23881.741430624897</v>
      </c>
      <c r="G84">
        <f>SUMIFS(Tennet_data_overhead_final!I:I,Tennet_data_overhead_final!G:G,aggregated_overhead!A84, Tennet_data_overhead_final!D:D,110)/1000</f>
        <v>0</v>
      </c>
      <c r="H84">
        <f t="shared" si="19"/>
        <v>5382.2930105103887</v>
      </c>
      <c r="J84">
        <f>SUMIFS(Tennet_data_overhead_final!I:I,Tennet_data_overhead_final!G:G,aggregated_overhead!A84, Tennet_data_overhead_final!D:D,150)/1000</f>
        <v>5.7356698830406359E-3</v>
      </c>
      <c r="K84">
        <f t="shared" si="20"/>
        <v>10006.044801423779</v>
      </c>
      <c r="L84">
        <f t="shared" si="15"/>
        <v>5.7356698830406359E-3</v>
      </c>
      <c r="M84">
        <f>K84+H84</f>
        <v>15388.337811934169</v>
      </c>
      <c r="O84">
        <f>SUMIFS(Tennet_data_overhead_final!I:I,Tennet_data_overhead_final!G:G,aggregated_overhead!A84, Tennet_data_overhead_final!D:D,220)/1000</f>
        <v>0.24996568863787552</v>
      </c>
      <c r="P84">
        <f t="shared" si="21"/>
        <v>2087.2598882659408</v>
      </c>
      <c r="R84">
        <f>SUMIFS(Tennet_data_overhead_final!I:I,Tennet_data_overhead_final!G:G,aggregated_overhead!A84, Tennet_data_overhead_final!D:D,380)/1000</f>
        <v>0</v>
      </c>
      <c r="S84">
        <f t="shared" si="22"/>
        <v>6406.1437304247811</v>
      </c>
      <c r="T84">
        <f t="shared" si="17"/>
        <v>8493.4036186907215</v>
      </c>
    </row>
    <row r="85" spans="1:20" x14ac:dyDescent="0.55000000000000004">
      <c r="A85">
        <v>2016</v>
      </c>
      <c r="B85">
        <f>SUMIFS(Tennet_data_overhead_final!I:I,Tennet_data_overhead_final!G:G,aggregated_overhead!A85)</f>
        <v>34313.007759992724</v>
      </c>
      <c r="C85">
        <f t="shared" si="14"/>
        <v>34.313007759992722</v>
      </c>
      <c r="D85">
        <f t="shared" si="18"/>
        <v>23916054.438384891</v>
      </c>
      <c r="E85">
        <f t="shared" si="23"/>
        <v>23916.05443838489</v>
      </c>
      <c r="G85">
        <f>SUMIFS(Tennet_data_overhead_final!I:I,Tennet_data_overhead_final!G:G,aggregated_overhead!A85, Tennet_data_overhead_final!D:D,110)/1000</f>
        <v>31.852489332792992</v>
      </c>
      <c r="H85">
        <f t="shared" si="19"/>
        <v>5414.1454998431818</v>
      </c>
      <c r="J85">
        <f>SUMIFS(Tennet_data_overhead_final!I:I,Tennet_data_overhead_final!G:G,aggregated_overhead!A85, Tennet_data_overhead_final!D:D,150)/1000</f>
        <v>0</v>
      </c>
      <c r="K85">
        <f t="shared" si="20"/>
        <v>10006.044801423779</v>
      </c>
      <c r="L85">
        <f t="shared" si="15"/>
        <v>31.852489332792992</v>
      </c>
      <c r="M85">
        <f t="shared" si="16"/>
        <v>15420.190301266961</v>
      </c>
      <c r="O85">
        <f>SUMIFS(Tennet_data_overhead_final!I:I,Tennet_data_overhead_final!G:G,aggregated_overhead!A85, Tennet_data_overhead_final!D:D,220)/1000</f>
        <v>0</v>
      </c>
      <c r="P85">
        <f t="shared" si="21"/>
        <v>2087.2598882659408</v>
      </c>
      <c r="R85">
        <f>SUMIFS(Tennet_data_overhead_final!I:I,Tennet_data_overhead_final!G:G,aggregated_overhead!A85, Tennet_data_overhead_final!D:D,380)/1000</f>
        <v>2.4605184271997378</v>
      </c>
      <c r="S85">
        <f t="shared" si="22"/>
        <v>6408.6042488519806</v>
      </c>
      <c r="T85">
        <f t="shared" si="17"/>
        <v>8495.8641371179219</v>
      </c>
    </row>
    <row r="86" spans="1:20" x14ac:dyDescent="0.55000000000000004">
      <c r="A86">
        <v>2017</v>
      </c>
      <c r="B86">
        <f>SUMIFS(Tennet_data_overhead_final!I:I,Tennet_data_overhead_final!G:G,aggregated_overhead!A86)</f>
        <v>328419.19063258142</v>
      </c>
      <c r="C86">
        <f t="shared" si="14"/>
        <v>328.41919063258143</v>
      </c>
      <c r="D86">
        <f t="shared" si="18"/>
        <v>24244473.629017472</v>
      </c>
      <c r="E86">
        <f t="shared" si="23"/>
        <v>24244.473629017473</v>
      </c>
      <c r="G86">
        <f>SUMIFS(Tennet_data_overhead_final!I:I,Tennet_data_overhead_final!G:G,aggregated_overhead!A86, Tennet_data_overhead_final!D:D,110)/1000</f>
        <v>1.8188658704275089</v>
      </c>
      <c r="H86">
        <f t="shared" si="19"/>
        <v>5415.9643657136094</v>
      </c>
      <c r="J86">
        <f>SUMIFS(Tennet_data_overhead_final!I:I,Tennet_data_overhead_final!G:G,aggregated_overhead!A86, Tennet_data_overhead_final!D:D,150)/1000</f>
        <v>116.56630705882812</v>
      </c>
      <c r="K86">
        <f t="shared" si="20"/>
        <v>10122.611108482608</v>
      </c>
      <c r="L86">
        <f t="shared" si="15"/>
        <v>118.38517292925563</v>
      </c>
      <c r="M86">
        <f t="shared" si="16"/>
        <v>15538.575474196217</v>
      </c>
      <c r="O86">
        <f>SUMIFS(Tennet_data_overhead_final!I:I,Tennet_data_overhead_final!G:G,aggregated_overhead!A86, Tennet_data_overhead_final!D:D,220)/1000</f>
        <v>0</v>
      </c>
      <c r="P86">
        <f t="shared" si="21"/>
        <v>2087.2598882659408</v>
      </c>
      <c r="R86">
        <f>SUMIFS(Tennet_data_overhead_final!I:I,Tennet_data_overhead_final!G:G,aggregated_overhead!A86, Tennet_data_overhead_final!D:D,380)/1000</f>
        <v>210.0340177033259</v>
      </c>
      <c r="S86">
        <f t="shared" si="22"/>
        <v>6618.6382665553065</v>
      </c>
      <c r="T86">
        <f t="shared" si="17"/>
        <v>8705.8981548212469</v>
      </c>
    </row>
    <row r="87" spans="1:20" x14ac:dyDescent="0.55000000000000004">
      <c r="A87">
        <v>2018</v>
      </c>
      <c r="B87">
        <f>SUMIFS(Tennet_data_overhead_final!I:I,Tennet_data_overhead_final!G:G,aggregated_overhead!A87)</f>
        <v>2539.1851502793415</v>
      </c>
      <c r="C87">
        <f t="shared" si="14"/>
        <v>2.5391851502793417</v>
      </c>
      <c r="D87">
        <f t="shared" si="18"/>
        <v>24247012.814167753</v>
      </c>
      <c r="E87">
        <f t="shared" si="23"/>
        <v>24247.012814167752</v>
      </c>
      <c r="G87">
        <f>SUMIFS(Tennet_data_overhead_final!I:I,Tennet_data_overhead_final!G:G,aggregated_overhead!A87, Tennet_data_overhead_final!D:D,110)/1000</f>
        <v>2.5391851502793417</v>
      </c>
      <c r="H87">
        <f t="shared" si="19"/>
        <v>5418.5035508638884</v>
      </c>
      <c r="J87">
        <f>SUMIFS(Tennet_data_overhead_final!I:I,Tennet_data_overhead_final!G:G,aggregated_overhead!A87, Tennet_data_overhead_final!D:D,150)/1000</f>
        <v>0</v>
      </c>
      <c r="K87">
        <f t="shared" si="20"/>
        <v>10122.611108482608</v>
      </c>
      <c r="L87">
        <f t="shared" si="15"/>
        <v>2.5391851502793417</v>
      </c>
      <c r="M87">
        <f t="shared" si="16"/>
        <v>15541.114659346496</v>
      </c>
      <c r="O87">
        <f>SUMIFS(Tennet_data_overhead_final!I:I,Tennet_data_overhead_final!G:G,aggregated_overhead!A87, Tennet_data_overhead_final!D:D,220)/1000</f>
        <v>0</v>
      </c>
      <c r="P87">
        <f t="shared" si="21"/>
        <v>2087.2598882659408</v>
      </c>
      <c r="R87">
        <f>SUMIFS(Tennet_data_overhead_final!I:I,Tennet_data_overhead_final!G:G,aggregated_overhead!A87, Tennet_data_overhead_final!D:D,380)/1000</f>
        <v>0</v>
      </c>
      <c r="S87">
        <f t="shared" si="22"/>
        <v>6618.6382665553065</v>
      </c>
      <c r="T87">
        <f t="shared" si="17"/>
        <v>8705.8981548212469</v>
      </c>
    </row>
    <row r="88" spans="1:20" x14ac:dyDescent="0.55000000000000004">
      <c r="A88">
        <v>2019</v>
      </c>
      <c r="B88">
        <f>SUMIFS(Tennet_data_overhead_final!I:I,Tennet_data_overhead_final!G:G,aggregated_overhead!A88)</f>
        <v>60012.911940424448</v>
      </c>
      <c r="C88">
        <f t="shared" si="14"/>
        <v>60.012911940424445</v>
      </c>
      <c r="D88">
        <f t="shared" si="18"/>
        <v>24307025.726108178</v>
      </c>
      <c r="E88">
        <f t="shared" si="23"/>
        <v>24307.025726108179</v>
      </c>
      <c r="G88">
        <f>SUMIFS(Tennet_data_overhead_final!I:I,Tennet_data_overhead_final!G:G,aggregated_overhead!A88, Tennet_data_overhead_final!D:D,110)/1000</f>
        <v>0</v>
      </c>
      <c r="H88">
        <f t="shared" si="19"/>
        <v>5418.5035508638884</v>
      </c>
      <c r="J88">
        <f>SUMIFS(Tennet_data_overhead_final!I:I,Tennet_data_overhead_final!G:G,aggregated_overhead!A88, Tennet_data_overhead_final!D:D,150)/1000</f>
        <v>0</v>
      </c>
      <c r="K88">
        <f t="shared" si="20"/>
        <v>10122.611108482608</v>
      </c>
      <c r="L88">
        <f t="shared" si="15"/>
        <v>0</v>
      </c>
      <c r="M88">
        <f t="shared" si="16"/>
        <v>15541.114659346496</v>
      </c>
      <c r="O88">
        <f>SUMIFS(Tennet_data_overhead_final!I:I,Tennet_data_overhead_final!G:G,aggregated_overhead!A88, Tennet_data_overhead_final!D:D,220)/1000</f>
        <v>0</v>
      </c>
      <c r="P88">
        <f t="shared" si="21"/>
        <v>2087.2598882659408</v>
      </c>
      <c r="R88">
        <f>SUMIFS(Tennet_data_overhead_final!I:I,Tennet_data_overhead_final!G:G,aggregated_overhead!A88, Tennet_data_overhead_final!D:D,380)/1000</f>
        <v>60.012911940424445</v>
      </c>
      <c r="S88">
        <f t="shared" si="22"/>
        <v>6678.6511784957311</v>
      </c>
      <c r="T88">
        <f t="shared" si="17"/>
        <v>8765.9110667616715</v>
      </c>
    </row>
  </sheetData>
  <autoFilter ref="A1:B89" xr:uid="{00000000-0009-0000-0000-000001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7648"/>
  <sheetViews>
    <sheetView workbookViewId="0">
      <selection activeCell="I1" sqref="I1"/>
    </sheetView>
  </sheetViews>
  <sheetFormatPr defaultRowHeight="14.4" x14ac:dyDescent="0.55000000000000004"/>
  <cols>
    <col min="1" max="1" width="14.5234375" bestFit="1" customWidth="1"/>
    <col min="2" max="2" width="27.89453125" bestFit="1" customWidth="1"/>
    <col min="3" max="3" width="10.5234375" bestFit="1" customWidth="1"/>
    <col min="4" max="4" width="12.5234375" bestFit="1" customWidth="1"/>
    <col min="5" max="5" width="17.68359375" bestFit="1" customWidth="1"/>
    <col min="6" max="6" width="25.89453125" bestFit="1" customWidth="1"/>
    <col min="7" max="7" width="11.20703125" bestFit="1" customWidth="1"/>
    <col min="8" max="8" width="11" bestFit="1" customWidth="1"/>
    <col min="9" max="9" width="12" bestFit="1" customWidth="1"/>
  </cols>
  <sheetData>
    <row r="1" spans="1:9" x14ac:dyDescent="0.55000000000000004">
      <c r="A1" t="s">
        <v>464</v>
      </c>
      <c r="B1" t="s">
        <v>461</v>
      </c>
      <c r="C1" t="s">
        <v>0</v>
      </c>
      <c r="D1" t="s">
        <v>462</v>
      </c>
      <c r="E1" t="s">
        <v>463</v>
      </c>
      <c r="F1" t="s">
        <v>468</v>
      </c>
      <c r="G1" t="s">
        <v>469</v>
      </c>
      <c r="H1" t="s">
        <v>470</v>
      </c>
      <c r="I1" t="s">
        <v>908</v>
      </c>
    </row>
    <row r="2" spans="1:9" hidden="1" x14ac:dyDescent="0.55000000000000004">
      <c r="A2" s="2" t="s">
        <v>3</v>
      </c>
      <c r="B2" s="2" t="s">
        <v>471</v>
      </c>
      <c r="C2">
        <v>1585771</v>
      </c>
      <c r="D2" s="2" t="s">
        <v>472</v>
      </c>
      <c r="E2">
        <v>150</v>
      </c>
      <c r="F2">
        <v>-2208988800000</v>
      </c>
      <c r="G2">
        <v>1900</v>
      </c>
      <c r="H2">
        <v>6741</v>
      </c>
      <c r="I2">
        <v>61.232576656087303</v>
      </c>
    </row>
    <row r="3" spans="1:9" hidden="1" x14ac:dyDescent="0.55000000000000004">
      <c r="A3" s="2" t="s">
        <v>3</v>
      </c>
      <c r="B3" s="2" t="s">
        <v>471</v>
      </c>
      <c r="C3">
        <v>1585774</v>
      </c>
      <c r="D3" s="2" t="s">
        <v>472</v>
      </c>
      <c r="E3">
        <v>150</v>
      </c>
      <c r="F3">
        <v>-2208988800000</v>
      </c>
      <c r="G3">
        <v>1900</v>
      </c>
      <c r="H3">
        <v>6689</v>
      </c>
      <c r="I3">
        <v>60.825495550164902</v>
      </c>
    </row>
    <row r="4" spans="1:9" hidden="1" x14ac:dyDescent="0.55000000000000004">
      <c r="A4" s="2" t="s">
        <v>3</v>
      </c>
      <c r="B4" s="2" t="s">
        <v>473</v>
      </c>
      <c r="C4">
        <v>1585758</v>
      </c>
      <c r="D4" s="2" t="s">
        <v>472</v>
      </c>
      <c r="E4">
        <v>150</v>
      </c>
      <c r="F4">
        <v>-2208988800000</v>
      </c>
      <c r="G4">
        <v>1900</v>
      </c>
      <c r="H4">
        <v>6742</v>
      </c>
      <c r="I4">
        <v>42.8543562562879</v>
      </c>
    </row>
    <row r="5" spans="1:9" hidden="1" x14ac:dyDescent="0.55000000000000004">
      <c r="A5" s="2" t="s">
        <v>3</v>
      </c>
      <c r="B5" s="2" t="s">
        <v>473</v>
      </c>
      <c r="C5">
        <v>1585761</v>
      </c>
      <c r="D5" s="2" t="s">
        <v>472</v>
      </c>
      <c r="E5">
        <v>150</v>
      </c>
      <c r="F5">
        <v>-2208988800000</v>
      </c>
      <c r="G5">
        <v>1900</v>
      </c>
      <c r="H5">
        <v>6712</v>
      </c>
      <c r="I5">
        <v>41.192622682846803</v>
      </c>
    </row>
    <row r="6" spans="1:9" hidden="1" x14ac:dyDescent="0.55000000000000004">
      <c r="A6" s="2" t="s">
        <v>3</v>
      </c>
      <c r="B6" s="2" t="s">
        <v>474</v>
      </c>
      <c r="C6">
        <v>1585788</v>
      </c>
      <c r="D6" s="2" t="s">
        <v>472</v>
      </c>
      <c r="E6">
        <v>150</v>
      </c>
      <c r="F6">
        <v>-2208988800000</v>
      </c>
      <c r="G6">
        <v>1900</v>
      </c>
      <c r="H6">
        <v>6693</v>
      </c>
      <c r="I6">
        <v>77.768559066631894</v>
      </c>
    </row>
    <row r="7" spans="1:9" hidden="1" x14ac:dyDescent="0.55000000000000004">
      <c r="A7" s="2" t="s">
        <v>3</v>
      </c>
      <c r="B7" s="2" t="s">
        <v>474</v>
      </c>
      <c r="C7">
        <v>1585791</v>
      </c>
      <c r="D7" s="2" t="s">
        <v>472</v>
      </c>
      <c r="E7">
        <v>150</v>
      </c>
      <c r="F7">
        <v>-2208988800000</v>
      </c>
      <c r="G7">
        <v>1900</v>
      </c>
      <c r="H7">
        <v>6714</v>
      </c>
      <c r="I7">
        <v>76.980864714038503</v>
      </c>
    </row>
    <row r="8" spans="1:9" hidden="1" x14ac:dyDescent="0.55000000000000004">
      <c r="A8" s="2" t="s">
        <v>3</v>
      </c>
      <c r="B8" s="2" t="s">
        <v>474</v>
      </c>
      <c r="C8">
        <v>1585785</v>
      </c>
      <c r="D8" s="2" t="s">
        <v>472</v>
      </c>
      <c r="E8">
        <v>150</v>
      </c>
      <c r="F8">
        <v>-2208988800000</v>
      </c>
      <c r="G8">
        <v>1900</v>
      </c>
      <c r="H8">
        <v>6713</v>
      </c>
      <c r="I8">
        <v>77.002108291910304</v>
      </c>
    </row>
    <row r="9" spans="1:9" hidden="1" x14ac:dyDescent="0.55000000000000004">
      <c r="A9" s="2" t="s">
        <v>3</v>
      </c>
      <c r="B9" s="2" t="s">
        <v>471</v>
      </c>
      <c r="C9">
        <v>1585777</v>
      </c>
      <c r="D9" s="2" t="s">
        <v>472</v>
      </c>
      <c r="E9">
        <v>150</v>
      </c>
      <c r="F9">
        <v>-2208988800000</v>
      </c>
      <c r="G9">
        <v>1900</v>
      </c>
      <c r="H9">
        <v>6690</v>
      </c>
      <c r="I9">
        <v>60.589737668268803</v>
      </c>
    </row>
    <row r="10" spans="1:9" hidden="1" x14ac:dyDescent="0.55000000000000004">
      <c r="A10" s="2" t="s">
        <v>3</v>
      </c>
      <c r="B10" s="2" t="s">
        <v>473</v>
      </c>
      <c r="C10">
        <v>1585764</v>
      </c>
      <c r="D10" s="2" t="s">
        <v>472</v>
      </c>
      <c r="E10">
        <v>150</v>
      </c>
      <c r="F10">
        <v>-2208988800000</v>
      </c>
      <c r="G10">
        <v>1900</v>
      </c>
      <c r="H10">
        <v>6711</v>
      </c>
      <c r="I10">
        <v>41.7822495720715</v>
      </c>
    </row>
    <row r="11" spans="1:9" hidden="1" x14ac:dyDescent="0.55000000000000004">
      <c r="A11" s="2" t="s">
        <v>3</v>
      </c>
      <c r="B11" s="2" t="s">
        <v>475</v>
      </c>
      <c r="C11">
        <v>1426021</v>
      </c>
      <c r="D11" s="2" t="s">
        <v>472</v>
      </c>
      <c r="E11">
        <v>150</v>
      </c>
      <c r="F11">
        <v>-378691200000</v>
      </c>
      <c r="G11">
        <v>1958</v>
      </c>
      <c r="H11">
        <v>1975</v>
      </c>
      <c r="I11">
        <v>597.57833261328801</v>
      </c>
    </row>
    <row r="12" spans="1:9" hidden="1" x14ac:dyDescent="0.55000000000000004">
      <c r="A12" s="2" t="s">
        <v>3</v>
      </c>
      <c r="B12" s="2" t="s">
        <v>161</v>
      </c>
      <c r="C12">
        <v>31548</v>
      </c>
      <c r="D12" s="2" t="s">
        <v>472</v>
      </c>
      <c r="E12">
        <v>150</v>
      </c>
      <c r="F12">
        <v>-378691200000</v>
      </c>
      <c r="G12">
        <v>1958</v>
      </c>
      <c r="H12">
        <v>3186</v>
      </c>
      <c r="I12">
        <v>382.23331744946302</v>
      </c>
    </row>
    <row r="13" spans="1:9" hidden="1" x14ac:dyDescent="0.55000000000000004">
      <c r="A13" s="2" t="s">
        <v>3</v>
      </c>
      <c r="B13" s="2" t="s">
        <v>476</v>
      </c>
      <c r="C13">
        <v>31368</v>
      </c>
      <c r="D13" s="2" t="s">
        <v>472</v>
      </c>
      <c r="E13">
        <v>150</v>
      </c>
      <c r="F13">
        <v>-378691200000</v>
      </c>
      <c r="G13">
        <v>1958</v>
      </c>
      <c r="H13">
        <v>1814</v>
      </c>
      <c r="I13">
        <v>748.827740423043</v>
      </c>
    </row>
    <row r="14" spans="1:9" hidden="1" x14ac:dyDescent="0.55000000000000004">
      <c r="A14" s="2" t="s">
        <v>3</v>
      </c>
      <c r="B14" s="2" t="s">
        <v>477</v>
      </c>
      <c r="C14">
        <v>1444634</v>
      </c>
      <c r="D14" s="2" t="s">
        <v>472</v>
      </c>
      <c r="E14">
        <v>150</v>
      </c>
      <c r="F14">
        <v>-378691200000</v>
      </c>
      <c r="G14">
        <v>1958</v>
      </c>
      <c r="H14">
        <v>3896</v>
      </c>
      <c r="I14">
        <v>308.16361677188303</v>
      </c>
    </row>
    <row r="15" spans="1:9" hidden="1" x14ac:dyDescent="0.55000000000000004">
      <c r="A15" s="2" t="s">
        <v>3</v>
      </c>
      <c r="B15" s="2" t="s">
        <v>477</v>
      </c>
      <c r="C15">
        <v>1444616</v>
      </c>
      <c r="D15" s="2" t="s">
        <v>472</v>
      </c>
      <c r="E15">
        <v>150</v>
      </c>
      <c r="F15">
        <v>-378691200000</v>
      </c>
      <c r="G15">
        <v>1958</v>
      </c>
      <c r="H15">
        <v>1931</v>
      </c>
      <c r="I15">
        <v>301.43499682679698</v>
      </c>
    </row>
    <row r="16" spans="1:9" hidden="1" x14ac:dyDescent="0.55000000000000004">
      <c r="A16" s="2" t="s">
        <v>3</v>
      </c>
      <c r="B16" s="2" t="s">
        <v>477</v>
      </c>
      <c r="C16">
        <v>1444532</v>
      </c>
      <c r="D16" s="2" t="s">
        <v>472</v>
      </c>
      <c r="E16">
        <v>150</v>
      </c>
      <c r="F16">
        <v>-378691200000</v>
      </c>
      <c r="G16">
        <v>1958</v>
      </c>
      <c r="H16">
        <v>4008</v>
      </c>
      <c r="I16">
        <v>627.06234728366599</v>
      </c>
    </row>
    <row r="17" spans="1:9" hidden="1" x14ac:dyDescent="0.55000000000000004">
      <c r="A17" s="2" t="s">
        <v>3</v>
      </c>
      <c r="B17" s="2" t="s">
        <v>161</v>
      </c>
      <c r="C17">
        <v>31198</v>
      </c>
      <c r="D17" s="2" t="s">
        <v>472</v>
      </c>
      <c r="E17">
        <v>150</v>
      </c>
      <c r="F17">
        <v>-378691200000</v>
      </c>
      <c r="G17">
        <v>1958</v>
      </c>
      <c r="H17">
        <v>2761</v>
      </c>
      <c r="I17">
        <v>10.8501580965013</v>
      </c>
    </row>
    <row r="18" spans="1:9" hidden="1" x14ac:dyDescent="0.55000000000000004">
      <c r="A18" s="2" t="s">
        <v>3</v>
      </c>
      <c r="B18" s="2" t="s">
        <v>478</v>
      </c>
      <c r="C18">
        <v>30889</v>
      </c>
      <c r="D18" s="2" t="s">
        <v>472</v>
      </c>
      <c r="E18">
        <v>150</v>
      </c>
      <c r="F18">
        <v>-378691200000</v>
      </c>
      <c r="G18">
        <v>1958</v>
      </c>
      <c r="H18">
        <v>1456</v>
      </c>
      <c r="I18">
        <v>351.27641877831098</v>
      </c>
    </row>
    <row r="19" spans="1:9" hidden="1" x14ac:dyDescent="0.55000000000000004">
      <c r="A19" s="2" t="s">
        <v>3</v>
      </c>
      <c r="B19" s="2" t="s">
        <v>477</v>
      </c>
      <c r="C19">
        <v>1444595</v>
      </c>
      <c r="D19" s="2" t="s">
        <v>472</v>
      </c>
      <c r="E19">
        <v>150</v>
      </c>
      <c r="F19">
        <v>-378691200000</v>
      </c>
      <c r="G19">
        <v>1958</v>
      </c>
      <c r="H19">
        <v>2582</v>
      </c>
      <c r="I19">
        <v>448.84145420387301</v>
      </c>
    </row>
    <row r="20" spans="1:9" hidden="1" x14ac:dyDescent="0.55000000000000004">
      <c r="A20" s="2" t="s">
        <v>3</v>
      </c>
      <c r="B20" s="2" t="s">
        <v>161</v>
      </c>
      <c r="C20">
        <v>31564</v>
      </c>
      <c r="D20" s="2" t="s">
        <v>472</v>
      </c>
      <c r="E20">
        <v>150</v>
      </c>
      <c r="F20">
        <v>-378691200000</v>
      </c>
      <c r="G20">
        <v>1958</v>
      </c>
      <c r="H20">
        <v>4448</v>
      </c>
      <c r="I20">
        <v>204.26062024893301</v>
      </c>
    </row>
    <row r="21" spans="1:9" hidden="1" x14ac:dyDescent="0.55000000000000004">
      <c r="A21" s="2" t="s">
        <v>3</v>
      </c>
      <c r="B21" s="2" t="s">
        <v>476</v>
      </c>
      <c r="C21">
        <v>30463</v>
      </c>
      <c r="D21" s="2" t="s">
        <v>472</v>
      </c>
      <c r="E21">
        <v>150</v>
      </c>
      <c r="F21">
        <v>-378691200000</v>
      </c>
      <c r="G21">
        <v>1958</v>
      </c>
      <c r="H21">
        <v>4783</v>
      </c>
      <c r="I21">
        <v>749.46171403279095</v>
      </c>
    </row>
    <row r="22" spans="1:9" hidden="1" x14ac:dyDescent="0.55000000000000004">
      <c r="A22" s="2" t="s">
        <v>3</v>
      </c>
      <c r="B22" s="2" t="s">
        <v>162</v>
      </c>
      <c r="C22">
        <v>454726</v>
      </c>
      <c r="D22" s="2" t="s">
        <v>472</v>
      </c>
      <c r="E22">
        <v>150</v>
      </c>
      <c r="F22">
        <v>-378691200000</v>
      </c>
      <c r="G22">
        <v>1958</v>
      </c>
      <c r="H22">
        <v>3187</v>
      </c>
      <c r="I22">
        <v>150.66297907914901</v>
      </c>
    </row>
    <row r="23" spans="1:9" hidden="1" x14ac:dyDescent="0.55000000000000004">
      <c r="A23" s="2" t="s">
        <v>3</v>
      </c>
      <c r="B23" s="2" t="s">
        <v>475</v>
      </c>
      <c r="C23">
        <v>1426213</v>
      </c>
      <c r="D23" s="2" t="s">
        <v>472</v>
      </c>
      <c r="E23">
        <v>150</v>
      </c>
      <c r="F23">
        <v>-378691200000</v>
      </c>
      <c r="G23">
        <v>1958</v>
      </c>
      <c r="H23">
        <v>2624</v>
      </c>
      <c r="I23">
        <v>64.175486052319997</v>
      </c>
    </row>
    <row r="24" spans="1:9" hidden="1" x14ac:dyDescent="0.55000000000000004">
      <c r="A24" s="2" t="s">
        <v>3</v>
      </c>
      <c r="B24" s="2" t="s">
        <v>475</v>
      </c>
      <c r="C24">
        <v>1426204</v>
      </c>
      <c r="D24" s="2" t="s">
        <v>472</v>
      </c>
      <c r="E24">
        <v>150</v>
      </c>
      <c r="F24">
        <v>-378691200000</v>
      </c>
      <c r="G24">
        <v>1958</v>
      </c>
      <c r="H24">
        <v>3614</v>
      </c>
      <c r="I24">
        <v>435.56513270005098</v>
      </c>
    </row>
    <row r="25" spans="1:9" hidden="1" x14ac:dyDescent="0.55000000000000004">
      <c r="A25" s="2" t="s">
        <v>3</v>
      </c>
      <c r="B25" s="2" t="s">
        <v>476</v>
      </c>
      <c r="C25">
        <v>31380</v>
      </c>
      <c r="D25" s="2" t="s">
        <v>472</v>
      </c>
      <c r="E25">
        <v>150</v>
      </c>
      <c r="F25">
        <v>-378691200000</v>
      </c>
      <c r="G25">
        <v>1958</v>
      </c>
      <c r="H25">
        <v>1495</v>
      </c>
      <c r="I25">
        <v>292.74020683584598</v>
      </c>
    </row>
    <row r="26" spans="1:9" hidden="1" x14ac:dyDescent="0.55000000000000004">
      <c r="A26" s="2" t="s">
        <v>3</v>
      </c>
      <c r="B26" s="2" t="s">
        <v>475</v>
      </c>
      <c r="C26">
        <v>1444553</v>
      </c>
      <c r="D26" s="2" t="s">
        <v>472</v>
      </c>
      <c r="E26">
        <v>150</v>
      </c>
      <c r="F26">
        <v>-378691200000</v>
      </c>
      <c r="G26">
        <v>1958</v>
      </c>
      <c r="H26">
        <v>2621</v>
      </c>
      <c r="I26">
        <v>571.23126357234196</v>
      </c>
    </row>
    <row r="27" spans="1:9" hidden="1" x14ac:dyDescent="0.55000000000000004">
      <c r="A27" s="2" t="s">
        <v>3</v>
      </c>
      <c r="B27" s="2" t="s">
        <v>478</v>
      </c>
      <c r="C27">
        <v>360670</v>
      </c>
      <c r="D27" s="2" t="s">
        <v>472</v>
      </c>
      <c r="E27">
        <v>150</v>
      </c>
      <c r="F27">
        <v>-378691200000</v>
      </c>
      <c r="G27">
        <v>1958</v>
      </c>
      <c r="H27">
        <v>1583</v>
      </c>
      <c r="I27">
        <v>16.765283740926002</v>
      </c>
    </row>
    <row r="28" spans="1:9" hidden="1" x14ac:dyDescent="0.55000000000000004">
      <c r="A28" s="2" t="s">
        <v>3</v>
      </c>
      <c r="B28" s="2" t="s">
        <v>476</v>
      </c>
      <c r="C28">
        <v>31401</v>
      </c>
      <c r="D28" s="2" t="s">
        <v>472</v>
      </c>
      <c r="E28">
        <v>150</v>
      </c>
      <c r="F28">
        <v>-378691200000</v>
      </c>
      <c r="G28">
        <v>1958</v>
      </c>
      <c r="H28">
        <v>1816</v>
      </c>
      <c r="I28">
        <v>531.75904386082095</v>
      </c>
    </row>
    <row r="29" spans="1:9" hidden="1" x14ac:dyDescent="0.55000000000000004">
      <c r="A29" s="2" t="s">
        <v>3</v>
      </c>
      <c r="B29" s="2" t="s">
        <v>477</v>
      </c>
      <c r="C29">
        <v>1444589</v>
      </c>
      <c r="D29" s="2" t="s">
        <v>472</v>
      </c>
      <c r="E29">
        <v>150</v>
      </c>
      <c r="F29">
        <v>-378691200000</v>
      </c>
      <c r="G29">
        <v>1958</v>
      </c>
      <c r="H29">
        <v>2487</v>
      </c>
      <c r="I29">
        <v>66.902397762498097</v>
      </c>
    </row>
    <row r="30" spans="1:9" x14ac:dyDescent="0.55000000000000004">
      <c r="A30" s="2" t="s">
        <v>3</v>
      </c>
      <c r="B30" s="2" t="s">
        <v>25</v>
      </c>
      <c r="C30">
        <v>1662987</v>
      </c>
      <c r="D30" s="2" t="s">
        <v>472</v>
      </c>
      <c r="E30">
        <v>110</v>
      </c>
      <c r="F30">
        <v>-378691200000</v>
      </c>
      <c r="G30">
        <v>1958</v>
      </c>
      <c r="H30">
        <v>5130</v>
      </c>
      <c r="I30">
        <v>371.930431105266</v>
      </c>
    </row>
    <row r="31" spans="1:9" hidden="1" x14ac:dyDescent="0.55000000000000004">
      <c r="A31" s="2" t="s">
        <v>3</v>
      </c>
      <c r="B31" s="2" t="s">
        <v>477</v>
      </c>
      <c r="C31">
        <v>1444574</v>
      </c>
      <c r="D31" s="2" t="s">
        <v>472</v>
      </c>
      <c r="E31">
        <v>150</v>
      </c>
      <c r="F31">
        <v>-378691200000</v>
      </c>
      <c r="G31">
        <v>1958</v>
      </c>
      <c r="H31">
        <v>3855</v>
      </c>
      <c r="I31">
        <v>595.26629302668698</v>
      </c>
    </row>
    <row r="32" spans="1:9" hidden="1" x14ac:dyDescent="0.55000000000000004">
      <c r="A32" s="2" t="s">
        <v>3</v>
      </c>
      <c r="B32" s="2" t="s">
        <v>475</v>
      </c>
      <c r="C32">
        <v>1426253</v>
      </c>
      <c r="D32" s="2" t="s">
        <v>472</v>
      </c>
      <c r="E32">
        <v>150</v>
      </c>
      <c r="F32">
        <v>-378691200000</v>
      </c>
      <c r="G32">
        <v>1958</v>
      </c>
      <c r="H32">
        <v>4127</v>
      </c>
      <c r="I32">
        <v>220.60969247360799</v>
      </c>
    </row>
    <row r="33" spans="1:9" hidden="1" x14ac:dyDescent="0.55000000000000004">
      <c r="A33" s="2" t="s">
        <v>3</v>
      </c>
      <c r="B33" s="2" t="s">
        <v>477</v>
      </c>
      <c r="C33">
        <v>1443923</v>
      </c>
      <c r="D33" s="2" t="s">
        <v>472</v>
      </c>
      <c r="E33">
        <v>150</v>
      </c>
      <c r="F33">
        <v>-378691200000</v>
      </c>
      <c r="G33">
        <v>1958</v>
      </c>
      <c r="H33">
        <v>2580</v>
      </c>
      <c r="I33">
        <v>163.70945420541699</v>
      </c>
    </row>
    <row r="34" spans="1:9" hidden="1" x14ac:dyDescent="0.55000000000000004">
      <c r="A34" s="2" t="s">
        <v>3</v>
      </c>
      <c r="B34" s="2" t="s">
        <v>476</v>
      </c>
      <c r="C34">
        <v>31381</v>
      </c>
      <c r="D34" s="2" t="s">
        <v>472</v>
      </c>
      <c r="E34">
        <v>150</v>
      </c>
      <c r="F34">
        <v>-378691200000</v>
      </c>
      <c r="G34">
        <v>1958</v>
      </c>
      <c r="H34">
        <v>4829</v>
      </c>
      <c r="I34">
        <v>291.02232768762502</v>
      </c>
    </row>
    <row r="35" spans="1:9" hidden="1" x14ac:dyDescent="0.55000000000000004">
      <c r="A35" s="2" t="s">
        <v>3</v>
      </c>
      <c r="B35" s="2" t="s">
        <v>477</v>
      </c>
      <c r="C35">
        <v>1445291</v>
      </c>
      <c r="D35" s="2" t="s">
        <v>472</v>
      </c>
      <c r="E35">
        <v>150</v>
      </c>
      <c r="F35">
        <v>-378691200000</v>
      </c>
      <c r="G35">
        <v>1958</v>
      </c>
      <c r="H35">
        <v>4006</v>
      </c>
      <c r="I35">
        <v>592.40841193320296</v>
      </c>
    </row>
    <row r="36" spans="1:9" hidden="1" x14ac:dyDescent="0.55000000000000004">
      <c r="A36" s="2" t="s">
        <v>3</v>
      </c>
      <c r="B36" s="2" t="s">
        <v>477</v>
      </c>
      <c r="C36">
        <v>1444625</v>
      </c>
      <c r="D36" s="2" t="s">
        <v>472</v>
      </c>
      <c r="E36">
        <v>150</v>
      </c>
      <c r="F36">
        <v>-378691200000</v>
      </c>
      <c r="G36">
        <v>1958</v>
      </c>
      <c r="H36">
        <v>4046</v>
      </c>
      <c r="I36">
        <v>125.560679206201</v>
      </c>
    </row>
    <row r="37" spans="1:9" hidden="1" x14ac:dyDescent="0.55000000000000004">
      <c r="A37" s="2" t="s">
        <v>3</v>
      </c>
      <c r="B37" s="2" t="s">
        <v>477</v>
      </c>
      <c r="C37">
        <v>1444562</v>
      </c>
      <c r="D37" s="2" t="s">
        <v>472</v>
      </c>
      <c r="E37">
        <v>150</v>
      </c>
      <c r="F37">
        <v>-378691200000</v>
      </c>
      <c r="G37">
        <v>1958</v>
      </c>
      <c r="H37">
        <v>1932</v>
      </c>
      <c r="I37">
        <v>582.58613058429899</v>
      </c>
    </row>
    <row r="38" spans="1:9" hidden="1" x14ac:dyDescent="0.55000000000000004">
      <c r="A38" s="2" t="s">
        <v>3</v>
      </c>
      <c r="B38" s="2" t="s">
        <v>477</v>
      </c>
      <c r="C38">
        <v>1444565</v>
      </c>
      <c r="D38" s="2" t="s">
        <v>472</v>
      </c>
      <c r="E38">
        <v>150</v>
      </c>
      <c r="F38">
        <v>-378691200000</v>
      </c>
      <c r="G38">
        <v>1958</v>
      </c>
      <c r="H38">
        <v>4001</v>
      </c>
      <c r="I38">
        <v>620.61781441052801</v>
      </c>
    </row>
    <row r="39" spans="1:9" hidden="1" x14ac:dyDescent="0.55000000000000004">
      <c r="A39" s="2" t="s">
        <v>3</v>
      </c>
      <c r="B39" s="2" t="s">
        <v>479</v>
      </c>
      <c r="C39">
        <v>29170</v>
      </c>
      <c r="D39" s="2" t="s">
        <v>472</v>
      </c>
      <c r="E39">
        <v>150</v>
      </c>
      <c r="F39">
        <v>-378691200000</v>
      </c>
      <c r="G39">
        <v>1958</v>
      </c>
      <c r="H39">
        <v>4381</v>
      </c>
      <c r="I39">
        <v>398.31564193054999</v>
      </c>
    </row>
    <row r="40" spans="1:9" hidden="1" x14ac:dyDescent="0.55000000000000004">
      <c r="A40" s="2" t="s">
        <v>3</v>
      </c>
      <c r="B40" s="2" t="s">
        <v>475</v>
      </c>
      <c r="C40">
        <v>1426188</v>
      </c>
      <c r="D40" s="2" t="s">
        <v>472</v>
      </c>
      <c r="E40">
        <v>150</v>
      </c>
      <c r="F40">
        <v>-378691200000</v>
      </c>
      <c r="G40">
        <v>1958</v>
      </c>
      <c r="H40">
        <v>460</v>
      </c>
      <c r="I40">
        <v>169.302344444981</v>
      </c>
    </row>
    <row r="41" spans="1:9" hidden="1" x14ac:dyDescent="0.55000000000000004">
      <c r="A41" s="2" t="s">
        <v>3</v>
      </c>
      <c r="B41" s="2" t="s">
        <v>162</v>
      </c>
      <c r="C41">
        <v>31563</v>
      </c>
      <c r="D41" s="2" t="s">
        <v>472</v>
      </c>
      <c r="E41">
        <v>150</v>
      </c>
      <c r="F41">
        <v>-378691200000</v>
      </c>
      <c r="G41">
        <v>1958</v>
      </c>
      <c r="H41">
        <v>232</v>
      </c>
      <c r="I41">
        <v>208.97820361500001</v>
      </c>
    </row>
    <row r="42" spans="1:9" hidden="1" x14ac:dyDescent="0.55000000000000004">
      <c r="A42" s="2" t="s">
        <v>3</v>
      </c>
      <c r="B42" s="2" t="s">
        <v>161</v>
      </c>
      <c r="C42">
        <v>31468</v>
      </c>
      <c r="D42" s="2" t="s">
        <v>472</v>
      </c>
      <c r="E42">
        <v>150</v>
      </c>
      <c r="F42">
        <v>-378691200000</v>
      </c>
      <c r="G42">
        <v>1958</v>
      </c>
      <c r="H42">
        <v>1759</v>
      </c>
      <c r="I42">
        <v>152.07824806793101</v>
      </c>
    </row>
    <row r="43" spans="1:9" hidden="1" x14ac:dyDescent="0.55000000000000004">
      <c r="A43" s="2" t="s">
        <v>3</v>
      </c>
      <c r="B43" s="2" t="s">
        <v>478</v>
      </c>
      <c r="C43">
        <v>31399</v>
      </c>
      <c r="D43" s="2" t="s">
        <v>472</v>
      </c>
      <c r="E43">
        <v>150</v>
      </c>
      <c r="F43">
        <v>-378691200000</v>
      </c>
      <c r="G43">
        <v>1958</v>
      </c>
      <c r="H43">
        <v>2905</v>
      </c>
      <c r="I43">
        <v>520.26142602128505</v>
      </c>
    </row>
    <row r="44" spans="1:9" hidden="1" x14ac:dyDescent="0.55000000000000004">
      <c r="A44" s="2" t="s">
        <v>3</v>
      </c>
      <c r="B44" s="2" t="s">
        <v>475</v>
      </c>
      <c r="C44">
        <v>1426260</v>
      </c>
      <c r="D44" s="2" t="s">
        <v>472</v>
      </c>
      <c r="E44">
        <v>150</v>
      </c>
      <c r="F44">
        <v>-378691200000</v>
      </c>
      <c r="G44">
        <v>1958</v>
      </c>
      <c r="H44">
        <v>3962</v>
      </c>
      <c r="I44">
        <v>170.66517912383</v>
      </c>
    </row>
    <row r="45" spans="1:9" hidden="1" x14ac:dyDescent="0.55000000000000004">
      <c r="A45" s="2" t="s">
        <v>3</v>
      </c>
      <c r="B45" s="2" t="s">
        <v>477</v>
      </c>
      <c r="C45">
        <v>1444535</v>
      </c>
      <c r="D45" s="2" t="s">
        <v>472</v>
      </c>
      <c r="E45">
        <v>150</v>
      </c>
      <c r="F45">
        <v>-378691200000</v>
      </c>
      <c r="G45">
        <v>1958</v>
      </c>
      <c r="H45">
        <v>3749</v>
      </c>
      <c r="I45">
        <v>628.91338328754796</v>
      </c>
    </row>
    <row r="46" spans="1:9" x14ac:dyDescent="0.55000000000000004">
      <c r="A46" s="2" t="s">
        <v>3</v>
      </c>
      <c r="B46" s="2" t="s">
        <v>25</v>
      </c>
      <c r="C46">
        <v>1662990</v>
      </c>
      <c r="D46" s="2" t="s">
        <v>472</v>
      </c>
      <c r="E46">
        <v>110</v>
      </c>
      <c r="F46">
        <v>-378691200000</v>
      </c>
      <c r="G46">
        <v>1958</v>
      </c>
      <c r="H46">
        <v>7209</v>
      </c>
      <c r="I46">
        <v>372.44751865776402</v>
      </c>
    </row>
    <row r="47" spans="1:9" hidden="1" x14ac:dyDescent="0.55000000000000004">
      <c r="A47" s="2" t="s">
        <v>3</v>
      </c>
      <c r="B47" s="2" t="s">
        <v>477</v>
      </c>
      <c r="C47">
        <v>1443169</v>
      </c>
      <c r="D47" s="2" t="s">
        <v>472</v>
      </c>
      <c r="E47">
        <v>150</v>
      </c>
      <c r="F47">
        <v>-378691200000</v>
      </c>
      <c r="G47">
        <v>1958</v>
      </c>
      <c r="H47">
        <v>3751</v>
      </c>
      <c r="I47">
        <v>161.353565054022</v>
      </c>
    </row>
    <row r="48" spans="1:9" hidden="1" x14ac:dyDescent="0.55000000000000004">
      <c r="A48" s="2" t="s">
        <v>3</v>
      </c>
      <c r="B48" s="2" t="s">
        <v>162</v>
      </c>
      <c r="C48">
        <v>454723</v>
      </c>
      <c r="D48" s="2" t="s">
        <v>472</v>
      </c>
      <c r="E48">
        <v>150</v>
      </c>
      <c r="F48">
        <v>-378691200000</v>
      </c>
      <c r="G48">
        <v>1958</v>
      </c>
      <c r="H48">
        <v>2980</v>
      </c>
      <c r="I48">
        <v>830.11035686564696</v>
      </c>
    </row>
    <row r="49" spans="1:9" hidden="1" x14ac:dyDescent="0.55000000000000004">
      <c r="A49" s="2" t="s">
        <v>3</v>
      </c>
      <c r="B49" s="2" t="s">
        <v>475</v>
      </c>
      <c r="C49">
        <v>1426219</v>
      </c>
      <c r="D49" s="2" t="s">
        <v>472</v>
      </c>
      <c r="E49">
        <v>150</v>
      </c>
      <c r="F49">
        <v>-378691200000</v>
      </c>
      <c r="G49">
        <v>1958</v>
      </c>
      <c r="H49">
        <v>3810</v>
      </c>
      <c r="I49">
        <v>598.51531390560297</v>
      </c>
    </row>
    <row r="50" spans="1:9" hidden="1" x14ac:dyDescent="0.55000000000000004">
      <c r="A50" s="2" t="s">
        <v>3</v>
      </c>
      <c r="B50" s="2" t="s">
        <v>476</v>
      </c>
      <c r="C50">
        <v>31543</v>
      </c>
      <c r="D50" s="2" t="s">
        <v>472</v>
      </c>
      <c r="E50">
        <v>150</v>
      </c>
      <c r="F50">
        <v>-378691200000</v>
      </c>
      <c r="G50">
        <v>1958</v>
      </c>
      <c r="H50">
        <v>1189</v>
      </c>
      <c r="I50">
        <v>527.93004701400605</v>
      </c>
    </row>
    <row r="51" spans="1:9" hidden="1" x14ac:dyDescent="0.55000000000000004">
      <c r="A51" s="2" t="s">
        <v>3</v>
      </c>
      <c r="B51" s="2" t="s">
        <v>475</v>
      </c>
      <c r="C51">
        <v>1426274</v>
      </c>
      <c r="D51" s="2" t="s">
        <v>472</v>
      </c>
      <c r="E51">
        <v>150</v>
      </c>
      <c r="F51">
        <v>-378691200000</v>
      </c>
      <c r="G51">
        <v>1958</v>
      </c>
      <c r="H51">
        <v>3914</v>
      </c>
      <c r="I51">
        <v>902.61912824203796</v>
      </c>
    </row>
    <row r="52" spans="1:9" hidden="1" x14ac:dyDescent="0.55000000000000004">
      <c r="A52" s="2" t="s">
        <v>3</v>
      </c>
      <c r="B52" s="2" t="s">
        <v>475</v>
      </c>
      <c r="C52">
        <v>1426183</v>
      </c>
      <c r="D52" s="2" t="s">
        <v>472</v>
      </c>
      <c r="E52">
        <v>150</v>
      </c>
      <c r="F52">
        <v>-378691200000</v>
      </c>
      <c r="G52">
        <v>1958</v>
      </c>
      <c r="H52">
        <v>1968</v>
      </c>
      <c r="I52">
        <v>298.68938605258597</v>
      </c>
    </row>
    <row r="53" spans="1:9" hidden="1" x14ac:dyDescent="0.55000000000000004">
      <c r="A53" s="2" t="s">
        <v>3</v>
      </c>
      <c r="B53" s="2" t="s">
        <v>475</v>
      </c>
      <c r="C53">
        <v>1426165</v>
      </c>
      <c r="D53" s="2" t="s">
        <v>472</v>
      </c>
      <c r="E53">
        <v>150</v>
      </c>
      <c r="F53">
        <v>-378691200000</v>
      </c>
      <c r="G53">
        <v>1958</v>
      </c>
      <c r="H53">
        <v>1934</v>
      </c>
      <c r="I53">
        <v>413.82190908482102</v>
      </c>
    </row>
    <row r="54" spans="1:9" hidden="1" x14ac:dyDescent="0.55000000000000004">
      <c r="A54" s="2" t="s">
        <v>3</v>
      </c>
      <c r="B54" s="2" t="s">
        <v>476</v>
      </c>
      <c r="C54">
        <v>31542</v>
      </c>
      <c r="D54" s="2" t="s">
        <v>472</v>
      </c>
      <c r="E54">
        <v>150</v>
      </c>
      <c r="F54">
        <v>-378691200000</v>
      </c>
      <c r="G54">
        <v>1958</v>
      </c>
      <c r="H54">
        <v>665</v>
      </c>
      <c r="I54">
        <v>440.16307162705198</v>
      </c>
    </row>
    <row r="55" spans="1:9" hidden="1" x14ac:dyDescent="0.55000000000000004">
      <c r="A55" s="2" t="s">
        <v>3</v>
      </c>
      <c r="B55" s="2" t="s">
        <v>475</v>
      </c>
      <c r="C55">
        <v>1426057</v>
      </c>
      <c r="D55" s="2" t="s">
        <v>472</v>
      </c>
      <c r="E55">
        <v>150</v>
      </c>
      <c r="F55">
        <v>-378691200000</v>
      </c>
      <c r="G55">
        <v>1958</v>
      </c>
      <c r="H55">
        <v>2532</v>
      </c>
      <c r="I55">
        <v>1176.45524102382</v>
      </c>
    </row>
    <row r="56" spans="1:9" x14ac:dyDescent="0.55000000000000004">
      <c r="A56" s="2" t="s">
        <v>3</v>
      </c>
      <c r="B56" s="2" t="s">
        <v>25</v>
      </c>
      <c r="C56">
        <v>1662985</v>
      </c>
      <c r="D56" s="2" t="s">
        <v>472</v>
      </c>
      <c r="E56">
        <v>110</v>
      </c>
      <c r="F56">
        <v>-378691200000</v>
      </c>
      <c r="G56">
        <v>1958</v>
      </c>
      <c r="H56">
        <v>7594</v>
      </c>
      <c r="I56">
        <v>374.07794581844797</v>
      </c>
    </row>
    <row r="57" spans="1:9" hidden="1" x14ac:dyDescent="0.55000000000000004">
      <c r="A57" s="2" t="s">
        <v>3</v>
      </c>
      <c r="B57" s="2" t="s">
        <v>476</v>
      </c>
      <c r="C57">
        <v>31430</v>
      </c>
      <c r="D57" s="2" t="s">
        <v>472</v>
      </c>
      <c r="E57">
        <v>150</v>
      </c>
      <c r="F57">
        <v>-378691200000</v>
      </c>
      <c r="G57">
        <v>1958</v>
      </c>
      <c r="H57">
        <v>252</v>
      </c>
      <c r="I57">
        <v>139.297938262505</v>
      </c>
    </row>
    <row r="58" spans="1:9" hidden="1" x14ac:dyDescent="0.55000000000000004">
      <c r="A58" s="2" t="s">
        <v>3</v>
      </c>
      <c r="B58" s="2" t="s">
        <v>476</v>
      </c>
      <c r="C58">
        <v>31369</v>
      </c>
      <c r="D58" s="2" t="s">
        <v>472</v>
      </c>
      <c r="E58">
        <v>150</v>
      </c>
      <c r="F58">
        <v>-378691200000</v>
      </c>
      <c r="G58">
        <v>1958</v>
      </c>
      <c r="H58">
        <v>1494</v>
      </c>
      <c r="I58">
        <v>23.893212424902401</v>
      </c>
    </row>
    <row r="59" spans="1:9" hidden="1" x14ac:dyDescent="0.55000000000000004">
      <c r="A59" s="2" t="s">
        <v>3</v>
      </c>
      <c r="B59" s="2" t="s">
        <v>478</v>
      </c>
      <c r="C59">
        <v>30527</v>
      </c>
      <c r="D59" s="2" t="s">
        <v>472</v>
      </c>
      <c r="E59">
        <v>150</v>
      </c>
      <c r="F59">
        <v>-378691200000</v>
      </c>
      <c r="G59">
        <v>1958</v>
      </c>
      <c r="H59">
        <v>4694</v>
      </c>
      <c r="I59">
        <v>380.26052666997498</v>
      </c>
    </row>
    <row r="60" spans="1:9" hidden="1" x14ac:dyDescent="0.55000000000000004">
      <c r="A60" s="2" t="s">
        <v>3</v>
      </c>
      <c r="B60" s="2" t="s">
        <v>475</v>
      </c>
      <c r="C60">
        <v>1426011</v>
      </c>
      <c r="D60" s="2" t="s">
        <v>472</v>
      </c>
      <c r="E60">
        <v>150</v>
      </c>
      <c r="F60">
        <v>-378691200000</v>
      </c>
      <c r="G60">
        <v>1958</v>
      </c>
      <c r="H60">
        <v>1699</v>
      </c>
      <c r="I60">
        <v>376.91829675119402</v>
      </c>
    </row>
    <row r="61" spans="1:9" hidden="1" x14ac:dyDescent="0.55000000000000004">
      <c r="A61" s="2" t="s">
        <v>3</v>
      </c>
      <c r="B61" s="2" t="s">
        <v>477</v>
      </c>
      <c r="C61">
        <v>1444517</v>
      </c>
      <c r="D61" s="2" t="s">
        <v>472</v>
      </c>
      <c r="E61">
        <v>150</v>
      </c>
      <c r="F61">
        <v>-378691200000</v>
      </c>
      <c r="G61">
        <v>1958</v>
      </c>
      <c r="H61">
        <v>2581</v>
      </c>
      <c r="I61">
        <v>379.39504936472298</v>
      </c>
    </row>
    <row r="62" spans="1:9" hidden="1" x14ac:dyDescent="0.55000000000000004">
      <c r="A62" s="2" t="s">
        <v>3</v>
      </c>
      <c r="B62" s="2" t="s">
        <v>161</v>
      </c>
      <c r="C62">
        <v>1141643</v>
      </c>
      <c r="D62" s="2" t="s">
        <v>472</v>
      </c>
      <c r="E62">
        <v>150</v>
      </c>
      <c r="F62">
        <v>-378691200000</v>
      </c>
      <c r="G62">
        <v>1958</v>
      </c>
      <c r="H62">
        <v>567</v>
      </c>
      <c r="I62">
        <v>148.322462775855</v>
      </c>
    </row>
    <row r="63" spans="1:9" hidden="1" x14ac:dyDescent="0.55000000000000004">
      <c r="A63" s="2" t="s">
        <v>3</v>
      </c>
      <c r="B63" s="2" t="s">
        <v>479</v>
      </c>
      <c r="C63">
        <v>1031253</v>
      </c>
      <c r="D63" s="2" t="s">
        <v>472</v>
      </c>
      <c r="E63">
        <v>150</v>
      </c>
      <c r="F63">
        <v>-378691200000</v>
      </c>
      <c r="G63">
        <v>1958</v>
      </c>
      <c r="H63">
        <v>1335</v>
      </c>
      <c r="I63">
        <v>0.82732369045861898</v>
      </c>
    </row>
    <row r="64" spans="1:9" hidden="1" x14ac:dyDescent="0.55000000000000004">
      <c r="A64" s="2" t="s">
        <v>3</v>
      </c>
      <c r="B64" s="2" t="s">
        <v>478</v>
      </c>
      <c r="C64">
        <v>30440</v>
      </c>
      <c r="D64" s="2" t="s">
        <v>472</v>
      </c>
      <c r="E64">
        <v>150</v>
      </c>
      <c r="F64">
        <v>-378691200000</v>
      </c>
      <c r="G64">
        <v>1958</v>
      </c>
      <c r="H64">
        <v>1724</v>
      </c>
      <c r="I64">
        <v>427.03233994715498</v>
      </c>
    </row>
    <row r="65" spans="1:9" hidden="1" x14ac:dyDescent="0.55000000000000004">
      <c r="A65" s="2" t="s">
        <v>3</v>
      </c>
      <c r="B65" s="2" t="s">
        <v>161</v>
      </c>
      <c r="C65">
        <v>31341</v>
      </c>
      <c r="D65" s="2" t="s">
        <v>472</v>
      </c>
      <c r="E65">
        <v>150</v>
      </c>
      <c r="F65">
        <v>-378691200000</v>
      </c>
      <c r="G65">
        <v>1958</v>
      </c>
      <c r="H65">
        <v>1190</v>
      </c>
      <c r="I65">
        <v>819.07438850194001</v>
      </c>
    </row>
    <row r="66" spans="1:9" hidden="1" x14ac:dyDescent="0.55000000000000004">
      <c r="A66" s="2" t="s">
        <v>3</v>
      </c>
      <c r="B66" s="2" t="s">
        <v>478</v>
      </c>
      <c r="C66">
        <v>31544</v>
      </c>
      <c r="D66" s="2" t="s">
        <v>472</v>
      </c>
      <c r="E66">
        <v>150</v>
      </c>
      <c r="F66">
        <v>-378691200000</v>
      </c>
      <c r="G66">
        <v>1958</v>
      </c>
      <c r="H66">
        <v>1780</v>
      </c>
      <c r="I66">
        <v>431.302584079599</v>
      </c>
    </row>
    <row r="67" spans="1:9" x14ac:dyDescent="0.55000000000000004">
      <c r="A67" s="2" t="s">
        <v>3</v>
      </c>
      <c r="B67" s="2" t="s">
        <v>38</v>
      </c>
      <c r="C67">
        <v>1663000</v>
      </c>
      <c r="D67" s="2" t="s">
        <v>472</v>
      </c>
      <c r="E67">
        <v>110</v>
      </c>
      <c r="F67">
        <v>-378691200000</v>
      </c>
      <c r="G67">
        <v>1958</v>
      </c>
      <c r="H67">
        <v>5133</v>
      </c>
      <c r="I67">
        <v>372.33803268394098</v>
      </c>
    </row>
    <row r="68" spans="1:9" hidden="1" x14ac:dyDescent="0.55000000000000004">
      <c r="A68" s="2" t="s">
        <v>3</v>
      </c>
      <c r="B68" s="2" t="s">
        <v>161</v>
      </c>
      <c r="C68">
        <v>28918</v>
      </c>
      <c r="D68" s="2" t="s">
        <v>472</v>
      </c>
      <c r="E68">
        <v>150</v>
      </c>
      <c r="F68">
        <v>-378691200000</v>
      </c>
      <c r="G68">
        <v>1958</v>
      </c>
      <c r="H68">
        <v>3298</v>
      </c>
      <c r="I68">
        <v>194.33722428240799</v>
      </c>
    </row>
    <row r="69" spans="1:9" hidden="1" x14ac:dyDescent="0.55000000000000004">
      <c r="A69" s="2" t="s">
        <v>3</v>
      </c>
      <c r="B69" s="2" t="s">
        <v>475</v>
      </c>
      <c r="C69">
        <v>1426234</v>
      </c>
      <c r="D69" s="2" t="s">
        <v>472</v>
      </c>
      <c r="E69">
        <v>150</v>
      </c>
      <c r="F69">
        <v>-378691200000</v>
      </c>
      <c r="G69">
        <v>1958</v>
      </c>
      <c r="H69">
        <v>1926</v>
      </c>
      <c r="I69">
        <v>231.52279794546101</v>
      </c>
    </row>
    <row r="70" spans="1:9" hidden="1" x14ac:dyDescent="0.55000000000000004">
      <c r="A70" s="2" t="s">
        <v>3</v>
      </c>
      <c r="B70" s="2" t="s">
        <v>162</v>
      </c>
      <c r="C70">
        <v>31244</v>
      </c>
      <c r="D70" s="2" t="s">
        <v>472</v>
      </c>
      <c r="E70">
        <v>150</v>
      </c>
      <c r="F70">
        <v>-378691200000</v>
      </c>
      <c r="G70">
        <v>1958</v>
      </c>
      <c r="H70">
        <v>2844</v>
      </c>
      <c r="I70">
        <v>831.30663155735499</v>
      </c>
    </row>
    <row r="71" spans="1:9" hidden="1" x14ac:dyDescent="0.55000000000000004">
      <c r="A71" s="2" t="s">
        <v>3</v>
      </c>
      <c r="B71" s="2" t="s">
        <v>478</v>
      </c>
      <c r="C71">
        <v>29952</v>
      </c>
      <c r="D71" s="2" t="s">
        <v>472</v>
      </c>
      <c r="E71">
        <v>150</v>
      </c>
      <c r="F71">
        <v>-378691200000</v>
      </c>
      <c r="G71">
        <v>1958</v>
      </c>
      <c r="H71">
        <v>492</v>
      </c>
      <c r="I71">
        <v>543.14522936458502</v>
      </c>
    </row>
    <row r="72" spans="1:9" hidden="1" x14ac:dyDescent="0.55000000000000004">
      <c r="A72" s="2" t="s">
        <v>3</v>
      </c>
      <c r="B72" s="2" t="s">
        <v>477</v>
      </c>
      <c r="C72">
        <v>1445332</v>
      </c>
      <c r="D72" s="2" t="s">
        <v>472</v>
      </c>
      <c r="E72">
        <v>150</v>
      </c>
      <c r="F72">
        <v>-378691200000</v>
      </c>
      <c r="G72">
        <v>1958</v>
      </c>
      <c r="H72">
        <v>1921</v>
      </c>
      <c r="I72">
        <v>591.69646550943696</v>
      </c>
    </row>
    <row r="73" spans="1:9" hidden="1" x14ac:dyDescent="0.55000000000000004">
      <c r="A73" s="2" t="s">
        <v>3</v>
      </c>
      <c r="B73" s="2" t="s">
        <v>162</v>
      </c>
      <c r="C73">
        <v>29262</v>
      </c>
      <c r="D73" s="2" t="s">
        <v>472</v>
      </c>
      <c r="E73">
        <v>150</v>
      </c>
      <c r="F73">
        <v>-378691200000</v>
      </c>
      <c r="G73">
        <v>1958</v>
      </c>
      <c r="H73">
        <v>236</v>
      </c>
      <c r="I73">
        <v>235.90547093569501</v>
      </c>
    </row>
    <row r="74" spans="1:9" hidden="1" x14ac:dyDescent="0.55000000000000004">
      <c r="A74" s="2" t="s">
        <v>3</v>
      </c>
      <c r="B74" s="2" t="s">
        <v>477</v>
      </c>
      <c r="C74">
        <v>1445341</v>
      </c>
      <c r="D74" s="2" t="s">
        <v>472</v>
      </c>
      <c r="E74">
        <v>150</v>
      </c>
      <c r="F74">
        <v>-378691200000</v>
      </c>
      <c r="G74">
        <v>1958</v>
      </c>
      <c r="H74">
        <v>2399</v>
      </c>
      <c r="I74">
        <v>782.24857890683097</v>
      </c>
    </row>
    <row r="75" spans="1:9" hidden="1" x14ac:dyDescent="0.55000000000000004">
      <c r="A75" s="2" t="s">
        <v>3</v>
      </c>
      <c r="B75" s="2" t="s">
        <v>477</v>
      </c>
      <c r="C75">
        <v>1444619</v>
      </c>
      <c r="D75" s="2" t="s">
        <v>472</v>
      </c>
      <c r="E75">
        <v>150</v>
      </c>
      <c r="F75">
        <v>-378691200000</v>
      </c>
      <c r="G75">
        <v>1958</v>
      </c>
      <c r="H75">
        <v>3922</v>
      </c>
      <c r="I75">
        <v>125.50693941345099</v>
      </c>
    </row>
    <row r="76" spans="1:9" hidden="1" x14ac:dyDescent="0.55000000000000004">
      <c r="A76" s="2" t="s">
        <v>3</v>
      </c>
      <c r="B76" s="2" t="s">
        <v>478</v>
      </c>
      <c r="C76">
        <v>31382</v>
      </c>
      <c r="D76" s="2" t="s">
        <v>472</v>
      </c>
      <c r="E76">
        <v>150</v>
      </c>
      <c r="F76">
        <v>-378691200000</v>
      </c>
      <c r="G76">
        <v>1958</v>
      </c>
      <c r="H76">
        <v>3074</v>
      </c>
      <c r="I76">
        <v>294.39016270206298</v>
      </c>
    </row>
    <row r="77" spans="1:9" hidden="1" x14ac:dyDescent="0.55000000000000004">
      <c r="A77" s="2" t="s">
        <v>3</v>
      </c>
      <c r="B77" s="2" t="s">
        <v>161</v>
      </c>
      <c r="C77">
        <v>30502</v>
      </c>
      <c r="D77" s="2" t="s">
        <v>472</v>
      </c>
      <c r="E77">
        <v>150</v>
      </c>
      <c r="F77">
        <v>-378691200000</v>
      </c>
      <c r="G77">
        <v>1958</v>
      </c>
      <c r="H77">
        <v>3219</v>
      </c>
      <c r="I77">
        <v>151.84503558838099</v>
      </c>
    </row>
    <row r="78" spans="1:9" x14ac:dyDescent="0.55000000000000004">
      <c r="A78" s="2" t="s">
        <v>3</v>
      </c>
      <c r="B78" s="2" t="s">
        <v>25</v>
      </c>
      <c r="C78">
        <v>1662989</v>
      </c>
      <c r="D78" s="2" t="s">
        <v>472</v>
      </c>
      <c r="E78">
        <v>110</v>
      </c>
      <c r="F78">
        <v>-378691200000</v>
      </c>
      <c r="G78">
        <v>1958</v>
      </c>
      <c r="H78">
        <v>7306</v>
      </c>
      <c r="I78">
        <v>370.06474735261401</v>
      </c>
    </row>
    <row r="79" spans="1:9" hidden="1" x14ac:dyDescent="0.55000000000000004">
      <c r="A79" s="2" t="s">
        <v>3</v>
      </c>
      <c r="B79" s="2" t="s">
        <v>475</v>
      </c>
      <c r="C79">
        <v>1426169</v>
      </c>
      <c r="D79" s="2" t="s">
        <v>472</v>
      </c>
      <c r="E79">
        <v>150</v>
      </c>
      <c r="F79">
        <v>-378691200000</v>
      </c>
      <c r="G79">
        <v>1958</v>
      </c>
      <c r="H79">
        <v>1933</v>
      </c>
      <c r="I79">
        <v>413.17506323167999</v>
      </c>
    </row>
    <row r="80" spans="1:9" hidden="1" x14ac:dyDescent="0.55000000000000004">
      <c r="A80" s="2" t="s">
        <v>3</v>
      </c>
      <c r="B80" s="2" t="s">
        <v>475</v>
      </c>
      <c r="C80">
        <v>1444547</v>
      </c>
      <c r="D80" s="2" t="s">
        <v>472</v>
      </c>
      <c r="E80">
        <v>150</v>
      </c>
      <c r="F80">
        <v>-378691200000</v>
      </c>
      <c r="G80">
        <v>1958</v>
      </c>
      <c r="H80">
        <v>3793</v>
      </c>
      <c r="I80">
        <v>626.34656667647403</v>
      </c>
    </row>
    <row r="81" spans="1:9" hidden="1" x14ac:dyDescent="0.55000000000000004">
      <c r="A81" s="2" t="s">
        <v>3</v>
      </c>
      <c r="B81" s="2" t="s">
        <v>475</v>
      </c>
      <c r="C81">
        <v>1426217</v>
      </c>
      <c r="D81" s="2" t="s">
        <v>472</v>
      </c>
      <c r="E81">
        <v>150</v>
      </c>
      <c r="F81">
        <v>-378691200000</v>
      </c>
      <c r="G81">
        <v>1958</v>
      </c>
      <c r="H81">
        <v>3893</v>
      </c>
      <c r="I81">
        <v>597.89712223752701</v>
      </c>
    </row>
    <row r="82" spans="1:9" hidden="1" x14ac:dyDescent="0.55000000000000004">
      <c r="A82" s="2" t="s">
        <v>3</v>
      </c>
      <c r="B82" s="2" t="s">
        <v>477</v>
      </c>
      <c r="C82">
        <v>1444586</v>
      </c>
      <c r="D82" s="2" t="s">
        <v>472</v>
      </c>
      <c r="E82">
        <v>150</v>
      </c>
      <c r="F82">
        <v>-378691200000</v>
      </c>
      <c r="G82">
        <v>1958</v>
      </c>
      <c r="H82">
        <v>4007</v>
      </c>
      <c r="I82">
        <v>68.901989767934595</v>
      </c>
    </row>
    <row r="83" spans="1:9" hidden="1" x14ac:dyDescent="0.55000000000000004">
      <c r="A83" s="2" t="s">
        <v>3</v>
      </c>
      <c r="B83" s="2" t="s">
        <v>478</v>
      </c>
      <c r="C83">
        <v>30485</v>
      </c>
      <c r="D83" s="2" t="s">
        <v>472</v>
      </c>
      <c r="E83">
        <v>150</v>
      </c>
      <c r="F83">
        <v>-378691200000</v>
      </c>
      <c r="G83">
        <v>1958</v>
      </c>
      <c r="H83">
        <v>4956</v>
      </c>
      <c r="I83">
        <v>433.01566456122998</v>
      </c>
    </row>
    <row r="84" spans="1:9" x14ac:dyDescent="0.55000000000000004">
      <c r="A84" s="2" t="s">
        <v>3</v>
      </c>
      <c r="B84" s="2" t="s">
        <v>38</v>
      </c>
      <c r="C84">
        <v>1663009</v>
      </c>
      <c r="D84" s="2" t="s">
        <v>472</v>
      </c>
      <c r="E84">
        <v>110</v>
      </c>
      <c r="F84">
        <v>-378691200000</v>
      </c>
      <c r="G84">
        <v>1958</v>
      </c>
      <c r="H84">
        <v>7611</v>
      </c>
      <c r="I84">
        <v>347.15849954052101</v>
      </c>
    </row>
    <row r="85" spans="1:9" hidden="1" x14ac:dyDescent="0.55000000000000004">
      <c r="A85" s="2" t="s">
        <v>3</v>
      </c>
      <c r="B85" s="2" t="s">
        <v>476</v>
      </c>
      <c r="C85">
        <v>1141632</v>
      </c>
      <c r="D85" s="2" t="s">
        <v>472</v>
      </c>
      <c r="E85">
        <v>150</v>
      </c>
      <c r="F85">
        <v>-378691200000</v>
      </c>
      <c r="G85">
        <v>1958</v>
      </c>
      <c r="H85">
        <v>4521</v>
      </c>
      <c r="I85">
        <v>440.24515487553901</v>
      </c>
    </row>
    <row r="86" spans="1:9" hidden="1" x14ac:dyDescent="0.55000000000000004">
      <c r="A86" s="2" t="s">
        <v>3</v>
      </c>
      <c r="B86" s="2" t="s">
        <v>162</v>
      </c>
      <c r="C86">
        <v>31194</v>
      </c>
      <c r="D86" s="2" t="s">
        <v>472</v>
      </c>
      <c r="E86">
        <v>150</v>
      </c>
      <c r="F86">
        <v>-378691200000</v>
      </c>
      <c r="G86">
        <v>1958</v>
      </c>
      <c r="H86">
        <v>1895</v>
      </c>
      <c r="I86">
        <v>11.306437844844901</v>
      </c>
    </row>
    <row r="87" spans="1:9" hidden="1" x14ac:dyDescent="0.55000000000000004">
      <c r="A87" s="2" t="s">
        <v>3</v>
      </c>
      <c r="B87" s="2" t="s">
        <v>476</v>
      </c>
      <c r="C87">
        <v>1006525</v>
      </c>
      <c r="D87" s="2" t="s">
        <v>472</v>
      </c>
      <c r="E87">
        <v>150</v>
      </c>
      <c r="F87">
        <v>-378691200000</v>
      </c>
      <c r="G87">
        <v>1958</v>
      </c>
      <c r="H87">
        <v>1233</v>
      </c>
      <c r="I87">
        <v>187.34388939560799</v>
      </c>
    </row>
    <row r="88" spans="1:9" hidden="1" x14ac:dyDescent="0.55000000000000004">
      <c r="A88" s="2" t="s">
        <v>3</v>
      </c>
      <c r="B88" s="2" t="s">
        <v>477</v>
      </c>
      <c r="C88">
        <v>1444571</v>
      </c>
      <c r="D88" s="2" t="s">
        <v>472</v>
      </c>
      <c r="E88">
        <v>150</v>
      </c>
      <c r="F88">
        <v>-378691200000</v>
      </c>
      <c r="G88">
        <v>1958</v>
      </c>
      <c r="H88">
        <v>2547</v>
      </c>
      <c r="I88">
        <v>619.55751491403998</v>
      </c>
    </row>
    <row r="89" spans="1:9" hidden="1" x14ac:dyDescent="0.55000000000000004">
      <c r="A89" s="2" t="s">
        <v>3</v>
      </c>
      <c r="B89" s="2" t="s">
        <v>477</v>
      </c>
      <c r="C89">
        <v>1445518</v>
      </c>
      <c r="D89" s="2" t="s">
        <v>472</v>
      </c>
      <c r="E89">
        <v>150</v>
      </c>
      <c r="F89">
        <v>-378691200000</v>
      </c>
      <c r="G89">
        <v>1958</v>
      </c>
      <c r="H89">
        <v>3969</v>
      </c>
      <c r="I89">
        <v>391.53011067895602</v>
      </c>
    </row>
    <row r="90" spans="1:9" hidden="1" x14ac:dyDescent="0.55000000000000004">
      <c r="A90" s="2" t="s">
        <v>3</v>
      </c>
      <c r="B90" s="2" t="s">
        <v>475</v>
      </c>
      <c r="C90">
        <v>1426202</v>
      </c>
      <c r="D90" s="2" t="s">
        <v>472</v>
      </c>
      <c r="E90">
        <v>150</v>
      </c>
      <c r="F90">
        <v>-378691200000</v>
      </c>
      <c r="G90">
        <v>1958</v>
      </c>
      <c r="H90">
        <v>2276</v>
      </c>
      <c r="I90">
        <v>435.30311111652099</v>
      </c>
    </row>
    <row r="91" spans="1:9" hidden="1" x14ac:dyDescent="0.55000000000000004">
      <c r="A91" s="2" t="s">
        <v>3</v>
      </c>
      <c r="B91" s="2" t="s">
        <v>475</v>
      </c>
      <c r="C91">
        <v>1426053</v>
      </c>
      <c r="D91" s="2" t="s">
        <v>472</v>
      </c>
      <c r="E91">
        <v>150</v>
      </c>
      <c r="F91">
        <v>-378691200000</v>
      </c>
      <c r="G91">
        <v>1958</v>
      </c>
      <c r="H91">
        <v>3891</v>
      </c>
      <c r="I91">
        <v>1174.10696996397</v>
      </c>
    </row>
    <row r="92" spans="1:9" x14ac:dyDescent="0.55000000000000004">
      <c r="A92" s="2" t="s">
        <v>3</v>
      </c>
      <c r="B92" s="2" t="s">
        <v>38</v>
      </c>
      <c r="C92">
        <v>1663007</v>
      </c>
      <c r="D92" s="2" t="s">
        <v>472</v>
      </c>
      <c r="E92">
        <v>110</v>
      </c>
      <c r="F92">
        <v>-378691200000</v>
      </c>
      <c r="G92">
        <v>1958</v>
      </c>
      <c r="H92">
        <v>7249</v>
      </c>
      <c r="I92">
        <v>372.06429942108099</v>
      </c>
    </row>
    <row r="93" spans="1:9" hidden="1" x14ac:dyDescent="0.55000000000000004">
      <c r="A93" s="2" t="s">
        <v>3</v>
      </c>
      <c r="B93" s="2" t="s">
        <v>162</v>
      </c>
      <c r="C93">
        <v>31467</v>
      </c>
      <c r="D93" s="2" t="s">
        <v>472</v>
      </c>
      <c r="E93">
        <v>150</v>
      </c>
      <c r="F93">
        <v>-378691200000</v>
      </c>
      <c r="G93">
        <v>1958</v>
      </c>
      <c r="H93">
        <v>1806</v>
      </c>
      <c r="I93">
        <v>150.223307920416</v>
      </c>
    </row>
    <row r="94" spans="1:9" hidden="1" x14ac:dyDescent="0.55000000000000004">
      <c r="A94" s="2" t="s">
        <v>3</v>
      </c>
      <c r="B94" s="2" t="s">
        <v>478</v>
      </c>
      <c r="C94">
        <v>1141637</v>
      </c>
      <c r="D94" s="2" t="s">
        <v>472</v>
      </c>
      <c r="E94">
        <v>150</v>
      </c>
      <c r="F94">
        <v>-378691200000</v>
      </c>
      <c r="G94">
        <v>1958</v>
      </c>
      <c r="H94">
        <v>4957</v>
      </c>
      <c r="I94">
        <v>380.03507156683003</v>
      </c>
    </row>
    <row r="95" spans="1:9" hidden="1" x14ac:dyDescent="0.55000000000000004">
      <c r="A95" s="2" t="s">
        <v>3</v>
      </c>
      <c r="B95" s="2" t="s">
        <v>476</v>
      </c>
      <c r="C95">
        <v>30560</v>
      </c>
      <c r="D95" s="2" t="s">
        <v>472</v>
      </c>
      <c r="E95">
        <v>150</v>
      </c>
      <c r="F95">
        <v>-378691200000</v>
      </c>
      <c r="G95">
        <v>1958</v>
      </c>
      <c r="H95">
        <v>1482</v>
      </c>
      <c r="I95">
        <v>439.451793839272</v>
      </c>
    </row>
    <row r="96" spans="1:9" hidden="1" x14ac:dyDescent="0.55000000000000004">
      <c r="A96" s="2" t="s">
        <v>3</v>
      </c>
      <c r="B96" s="2" t="s">
        <v>475</v>
      </c>
      <c r="C96">
        <v>1426255</v>
      </c>
      <c r="D96" s="2" t="s">
        <v>472</v>
      </c>
      <c r="E96">
        <v>150</v>
      </c>
      <c r="F96">
        <v>-378691200000</v>
      </c>
      <c r="G96">
        <v>1958</v>
      </c>
      <c r="H96">
        <v>4058</v>
      </c>
      <c r="I96">
        <v>218.36409859179599</v>
      </c>
    </row>
    <row r="97" spans="1:9" x14ac:dyDescent="0.55000000000000004">
      <c r="A97" s="2" t="s">
        <v>3</v>
      </c>
      <c r="B97" s="2" t="s">
        <v>38</v>
      </c>
      <c r="C97">
        <v>1663012</v>
      </c>
      <c r="D97" s="2" t="s">
        <v>472</v>
      </c>
      <c r="E97">
        <v>110</v>
      </c>
      <c r="F97">
        <v>-378691200000</v>
      </c>
      <c r="G97">
        <v>1958</v>
      </c>
      <c r="H97">
        <v>5361</v>
      </c>
      <c r="I97">
        <v>371.85682446883902</v>
      </c>
    </row>
    <row r="98" spans="1:9" hidden="1" x14ac:dyDescent="0.55000000000000004">
      <c r="A98" s="2" t="s">
        <v>3</v>
      </c>
      <c r="B98" s="2" t="s">
        <v>478</v>
      </c>
      <c r="C98">
        <v>30308</v>
      </c>
      <c r="D98" s="2" t="s">
        <v>472</v>
      </c>
      <c r="E98">
        <v>150</v>
      </c>
      <c r="F98">
        <v>-378691200000</v>
      </c>
      <c r="G98">
        <v>1958</v>
      </c>
      <c r="H98">
        <v>2796</v>
      </c>
      <c r="I98">
        <v>344.41204890500302</v>
      </c>
    </row>
    <row r="99" spans="1:9" hidden="1" x14ac:dyDescent="0.55000000000000004">
      <c r="A99" s="2" t="s">
        <v>3</v>
      </c>
      <c r="B99" s="2" t="s">
        <v>475</v>
      </c>
      <c r="C99">
        <v>1426017</v>
      </c>
      <c r="D99" s="2" t="s">
        <v>472</v>
      </c>
      <c r="E99">
        <v>150</v>
      </c>
      <c r="F99">
        <v>-378691200000</v>
      </c>
      <c r="G99">
        <v>1958</v>
      </c>
      <c r="H99">
        <v>3692</v>
      </c>
      <c r="I99">
        <v>377.59317756584301</v>
      </c>
    </row>
    <row r="100" spans="1:9" hidden="1" x14ac:dyDescent="0.55000000000000004">
      <c r="A100" s="2" t="s">
        <v>3</v>
      </c>
      <c r="B100" s="2" t="s">
        <v>475</v>
      </c>
      <c r="C100">
        <v>1426215</v>
      </c>
      <c r="D100" s="2" t="s">
        <v>472</v>
      </c>
      <c r="E100">
        <v>150</v>
      </c>
      <c r="F100">
        <v>-378691200000</v>
      </c>
      <c r="G100">
        <v>1958</v>
      </c>
      <c r="H100">
        <v>3892</v>
      </c>
      <c r="I100">
        <v>598.43146906588504</v>
      </c>
    </row>
    <row r="101" spans="1:9" hidden="1" x14ac:dyDescent="0.55000000000000004">
      <c r="A101" s="2" t="s">
        <v>3</v>
      </c>
      <c r="B101" s="2" t="s">
        <v>478</v>
      </c>
      <c r="C101">
        <v>31429</v>
      </c>
      <c r="D101" s="2" t="s">
        <v>472</v>
      </c>
      <c r="E101">
        <v>150</v>
      </c>
      <c r="F101">
        <v>-378691200000</v>
      </c>
      <c r="G101">
        <v>1958</v>
      </c>
      <c r="H101">
        <v>2842</v>
      </c>
      <c r="I101">
        <v>146.051501840616</v>
      </c>
    </row>
    <row r="102" spans="1:9" hidden="1" x14ac:dyDescent="0.55000000000000004">
      <c r="A102" s="2" t="s">
        <v>3</v>
      </c>
      <c r="B102" s="2" t="s">
        <v>477</v>
      </c>
      <c r="C102">
        <v>1444601</v>
      </c>
      <c r="D102" s="2" t="s">
        <v>472</v>
      </c>
      <c r="E102">
        <v>150</v>
      </c>
      <c r="F102">
        <v>-378691200000</v>
      </c>
      <c r="G102">
        <v>1958</v>
      </c>
      <c r="H102">
        <v>5865</v>
      </c>
      <c r="I102">
        <v>143.08709298725799</v>
      </c>
    </row>
    <row r="103" spans="1:9" hidden="1" x14ac:dyDescent="0.55000000000000004">
      <c r="A103" s="2" t="s">
        <v>3</v>
      </c>
      <c r="B103" s="2" t="s">
        <v>477</v>
      </c>
      <c r="C103">
        <v>1444592</v>
      </c>
      <c r="D103" s="2" t="s">
        <v>472</v>
      </c>
      <c r="E103">
        <v>150</v>
      </c>
      <c r="F103">
        <v>-378691200000</v>
      </c>
      <c r="G103">
        <v>1958</v>
      </c>
      <c r="H103">
        <v>6128</v>
      </c>
      <c r="I103">
        <v>444.53002406866</v>
      </c>
    </row>
    <row r="104" spans="1:9" hidden="1" x14ac:dyDescent="0.55000000000000004">
      <c r="A104" s="2" t="s">
        <v>3</v>
      </c>
      <c r="B104" s="2" t="s">
        <v>162</v>
      </c>
      <c r="C104">
        <v>31510</v>
      </c>
      <c r="D104" s="2" t="s">
        <v>472</v>
      </c>
      <c r="E104">
        <v>150</v>
      </c>
      <c r="F104">
        <v>-378691200000</v>
      </c>
      <c r="G104">
        <v>1958</v>
      </c>
      <c r="H104">
        <v>4737</v>
      </c>
      <c r="I104">
        <v>376.79880708706497</v>
      </c>
    </row>
    <row r="105" spans="1:9" x14ac:dyDescent="0.55000000000000004">
      <c r="A105" s="2" t="s">
        <v>3</v>
      </c>
      <c r="B105" s="2" t="s">
        <v>38</v>
      </c>
      <c r="C105">
        <v>1663006</v>
      </c>
      <c r="D105" s="2" t="s">
        <v>472</v>
      </c>
      <c r="E105">
        <v>110</v>
      </c>
      <c r="F105">
        <v>-378691200000</v>
      </c>
      <c r="G105">
        <v>1958</v>
      </c>
      <c r="H105">
        <v>7205</v>
      </c>
      <c r="I105">
        <v>137.16029081951999</v>
      </c>
    </row>
    <row r="106" spans="1:9" hidden="1" x14ac:dyDescent="0.55000000000000004">
      <c r="A106" s="2" t="s">
        <v>3</v>
      </c>
      <c r="B106" s="2" t="s">
        <v>476</v>
      </c>
      <c r="C106">
        <v>30517</v>
      </c>
      <c r="D106" s="2" t="s">
        <v>472</v>
      </c>
      <c r="E106">
        <v>150</v>
      </c>
      <c r="F106">
        <v>-378691200000</v>
      </c>
      <c r="G106">
        <v>1958</v>
      </c>
      <c r="H106">
        <v>1878</v>
      </c>
      <c r="I106">
        <v>393.50757796048401</v>
      </c>
    </row>
    <row r="107" spans="1:9" hidden="1" x14ac:dyDescent="0.55000000000000004">
      <c r="A107" s="2" t="s">
        <v>3</v>
      </c>
      <c r="B107" s="2" t="s">
        <v>162</v>
      </c>
      <c r="C107">
        <v>30518</v>
      </c>
      <c r="D107" s="2" t="s">
        <v>472</v>
      </c>
      <c r="E107">
        <v>150</v>
      </c>
      <c r="F107">
        <v>-378691200000</v>
      </c>
      <c r="G107">
        <v>1958</v>
      </c>
      <c r="H107">
        <v>281</v>
      </c>
      <c r="I107">
        <v>379.19565638367197</v>
      </c>
    </row>
    <row r="108" spans="1:9" hidden="1" x14ac:dyDescent="0.55000000000000004">
      <c r="A108" s="2" t="s">
        <v>3</v>
      </c>
      <c r="B108" s="2" t="s">
        <v>475</v>
      </c>
      <c r="C108">
        <v>1426251</v>
      </c>
      <c r="D108" s="2" t="s">
        <v>472</v>
      </c>
      <c r="E108">
        <v>150</v>
      </c>
      <c r="F108">
        <v>-378691200000</v>
      </c>
      <c r="G108">
        <v>1958</v>
      </c>
      <c r="H108">
        <v>1976</v>
      </c>
      <c r="I108">
        <v>216.64153263562099</v>
      </c>
    </row>
    <row r="109" spans="1:9" hidden="1" x14ac:dyDescent="0.55000000000000004">
      <c r="A109" s="2" t="s">
        <v>3</v>
      </c>
      <c r="B109" s="2" t="s">
        <v>475</v>
      </c>
      <c r="C109">
        <v>1426055</v>
      </c>
      <c r="D109" s="2" t="s">
        <v>472</v>
      </c>
      <c r="E109">
        <v>150</v>
      </c>
      <c r="F109">
        <v>-378691200000</v>
      </c>
      <c r="G109">
        <v>1958</v>
      </c>
      <c r="H109">
        <v>1982</v>
      </c>
      <c r="I109">
        <v>1176.54885971464</v>
      </c>
    </row>
    <row r="110" spans="1:9" hidden="1" x14ac:dyDescent="0.55000000000000004">
      <c r="A110" s="2" t="s">
        <v>3</v>
      </c>
      <c r="B110" s="2" t="s">
        <v>476</v>
      </c>
      <c r="C110">
        <v>31446</v>
      </c>
      <c r="D110" s="2" t="s">
        <v>472</v>
      </c>
      <c r="E110">
        <v>150</v>
      </c>
      <c r="F110">
        <v>-378691200000</v>
      </c>
      <c r="G110">
        <v>1958</v>
      </c>
      <c r="H110">
        <v>1742</v>
      </c>
      <c r="I110">
        <v>768.79335382671002</v>
      </c>
    </row>
    <row r="111" spans="1:9" hidden="1" x14ac:dyDescent="0.55000000000000004">
      <c r="A111" s="2" t="s">
        <v>3</v>
      </c>
      <c r="B111" s="2" t="s">
        <v>478</v>
      </c>
      <c r="C111">
        <v>30512</v>
      </c>
      <c r="D111" s="2" t="s">
        <v>472</v>
      </c>
      <c r="E111">
        <v>150</v>
      </c>
      <c r="F111">
        <v>-378691200000</v>
      </c>
      <c r="G111">
        <v>1958</v>
      </c>
      <c r="H111">
        <v>4693</v>
      </c>
      <c r="I111">
        <v>576.58461094484403</v>
      </c>
    </row>
    <row r="112" spans="1:9" hidden="1" x14ac:dyDescent="0.55000000000000004">
      <c r="A112" s="2" t="s">
        <v>3</v>
      </c>
      <c r="B112" s="2" t="s">
        <v>478</v>
      </c>
      <c r="C112">
        <v>31404</v>
      </c>
      <c r="D112" s="2" t="s">
        <v>472</v>
      </c>
      <c r="E112">
        <v>150</v>
      </c>
      <c r="F112">
        <v>-378691200000</v>
      </c>
      <c r="G112">
        <v>1958</v>
      </c>
      <c r="H112">
        <v>1833</v>
      </c>
      <c r="I112">
        <v>25.297183172123699</v>
      </c>
    </row>
    <row r="113" spans="1:9" x14ac:dyDescent="0.55000000000000004">
      <c r="A113" s="2" t="s">
        <v>3</v>
      </c>
      <c r="B113" s="2" t="s">
        <v>38</v>
      </c>
      <c r="C113">
        <v>1663001</v>
      </c>
      <c r="D113" s="2" t="s">
        <v>472</v>
      </c>
      <c r="E113">
        <v>110</v>
      </c>
      <c r="F113">
        <v>-378691200000</v>
      </c>
      <c r="G113">
        <v>1958</v>
      </c>
      <c r="H113">
        <v>5226</v>
      </c>
      <c r="I113">
        <v>133.94298945558199</v>
      </c>
    </row>
    <row r="114" spans="1:9" hidden="1" x14ac:dyDescent="0.55000000000000004">
      <c r="A114" s="2" t="s">
        <v>3</v>
      </c>
      <c r="B114" s="2" t="s">
        <v>475</v>
      </c>
      <c r="C114">
        <v>1426200</v>
      </c>
      <c r="D114" s="2" t="s">
        <v>472</v>
      </c>
      <c r="E114">
        <v>150</v>
      </c>
      <c r="F114">
        <v>-378691200000</v>
      </c>
      <c r="G114">
        <v>1958</v>
      </c>
      <c r="H114">
        <v>2625</v>
      </c>
      <c r="I114">
        <v>436.10284180987099</v>
      </c>
    </row>
    <row r="115" spans="1:9" hidden="1" x14ac:dyDescent="0.55000000000000004">
      <c r="A115" s="2" t="s">
        <v>3</v>
      </c>
      <c r="B115" s="2" t="s">
        <v>475</v>
      </c>
      <c r="C115">
        <v>1426211</v>
      </c>
      <c r="D115" s="2" t="s">
        <v>472</v>
      </c>
      <c r="E115">
        <v>150</v>
      </c>
      <c r="F115">
        <v>-378691200000</v>
      </c>
      <c r="G115">
        <v>1958</v>
      </c>
      <c r="H115">
        <v>2630</v>
      </c>
      <c r="I115">
        <v>60.1358682522105</v>
      </c>
    </row>
    <row r="116" spans="1:9" x14ac:dyDescent="0.55000000000000004">
      <c r="A116" s="2" t="s">
        <v>3</v>
      </c>
      <c r="B116" s="2" t="s">
        <v>25</v>
      </c>
      <c r="C116">
        <v>1662991</v>
      </c>
      <c r="D116" s="2" t="s">
        <v>472</v>
      </c>
      <c r="E116">
        <v>110</v>
      </c>
      <c r="F116">
        <v>-378691200000</v>
      </c>
      <c r="G116">
        <v>1958</v>
      </c>
      <c r="H116">
        <v>7253</v>
      </c>
      <c r="I116">
        <v>122.453943298894</v>
      </c>
    </row>
    <row r="117" spans="1:9" hidden="1" x14ac:dyDescent="0.55000000000000004">
      <c r="A117" s="2" t="s">
        <v>3</v>
      </c>
      <c r="B117" s="2" t="s">
        <v>476</v>
      </c>
      <c r="C117">
        <v>28991</v>
      </c>
      <c r="D117" s="2" t="s">
        <v>472</v>
      </c>
      <c r="E117">
        <v>150</v>
      </c>
      <c r="F117">
        <v>-378691200000</v>
      </c>
      <c r="G117">
        <v>1958</v>
      </c>
      <c r="H117">
        <v>3232</v>
      </c>
      <c r="I117">
        <v>188.85420312731</v>
      </c>
    </row>
    <row r="118" spans="1:9" hidden="1" x14ac:dyDescent="0.55000000000000004">
      <c r="A118" s="2" t="s">
        <v>3</v>
      </c>
      <c r="B118" s="2" t="s">
        <v>162</v>
      </c>
      <c r="C118">
        <v>31447</v>
      </c>
      <c r="D118" s="2" t="s">
        <v>472</v>
      </c>
      <c r="E118">
        <v>150</v>
      </c>
      <c r="F118">
        <v>-378691200000</v>
      </c>
      <c r="G118">
        <v>1958</v>
      </c>
      <c r="H118">
        <v>3027</v>
      </c>
      <c r="I118">
        <v>154.71070151554301</v>
      </c>
    </row>
    <row r="119" spans="1:9" hidden="1" x14ac:dyDescent="0.55000000000000004">
      <c r="A119" s="2" t="s">
        <v>3</v>
      </c>
      <c r="B119" s="2" t="s">
        <v>475</v>
      </c>
      <c r="C119">
        <v>1426190</v>
      </c>
      <c r="D119" s="2" t="s">
        <v>472</v>
      </c>
      <c r="E119">
        <v>150</v>
      </c>
      <c r="F119">
        <v>-378691200000</v>
      </c>
      <c r="G119">
        <v>1958</v>
      </c>
      <c r="H119">
        <v>2627</v>
      </c>
      <c r="I119">
        <v>165.75228942004199</v>
      </c>
    </row>
    <row r="120" spans="1:9" hidden="1" x14ac:dyDescent="0.55000000000000004">
      <c r="A120" s="2" t="s">
        <v>3</v>
      </c>
      <c r="B120" s="2" t="s">
        <v>475</v>
      </c>
      <c r="C120">
        <v>1444538</v>
      </c>
      <c r="D120" s="2" t="s">
        <v>472</v>
      </c>
      <c r="E120">
        <v>150</v>
      </c>
      <c r="F120">
        <v>-378691200000</v>
      </c>
      <c r="G120">
        <v>1958</v>
      </c>
      <c r="H120">
        <v>3913</v>
      </c>
      <c r="I120">
        <v>580.10728501399694</v>
      </c>
    </row>
    <row r="121" spans="1:9" hidden="1" x14ac:dyDescent="0.55000000000000004">
      <c r="A121" s="2" t="s">
        <v>3</v>
      </c>
      <c r="B121" s="2" t="s">
        <v>477</v>
      </c>
      <c r="C121">
        <v>1445338</v>
      </c>
      <c r="D121" s="2" t="s">
        <v>472</v>
      </c>
      <c r="E121">
        <v>150</v>
      </c>
      <c r="F121">
        <v>-378691200000</v>
      </c>
      <c r="G121">
        <v>1958</v>
      </c>
      <c r="H121">
        <v>1936</v>
      </c>
      <c r="I121">
        <v>781.99439869000105</v>
      </c>
    </row>
    <row r="122" spans="1:9" hidden="1" x14ac:dyDescent="0.55000000000000004">
      <c r="A122" s="2" t="s">
        <v>3</v>
      </c>
      <c r="B122" s="2" t="s">
        <v>475</v>
      </c>
      <c r="C122">
        <v>1426181</v>
      </c>
      <c r="D122" s="2" t="s">
        <v>472</v>
      </c>
      <c r="E122">
        <v>150</v>
      </c>
      <c r="F122">
        <v>-378691200000</v>
      </c>
      <c r="G122">
        <v>1958</v>
      </c>
      <c r="H122">
        <v>3491</v>
      </c>
      <c r="I122">
        <v>299.15687678295501</v>
      </c>
    </row>
    <row r="123" spans="1:9" hidden="1" x14ac:dyDescent="0.55000000000000004">
      <c r="A123" s="2" t="s">
        <v>3</v>
      </c>
      <c r="B123" s="2" t="s">
        <v>478</v>
      </c>
      <c r="C123">
        <v>30484</v>
      </c>
      <c r="D123" s="2" t="s">
        <v>472</v>
      </c>
      <c r="E123">
        <v>150</v>
      </c>
      <c r="F123">
        <v>-378691200000</v>
      </c>
      <c r="G123">
        <v>1958</v>
      </c>
      <c r="H123">
        <v>1740</v>
      </c>
      <c r="I123">
        <v>293.25617987942201</v>
      </c>
    </row>
    <row r="124" spans="1:9" x14ac:dyDescent="0.55000000000000004">
      <c r="A124" s="2" t="s">
        <v>3</v>
      </c>
      <c r="B124" s="2" t="s">
        <v>25</v>
      </c>
      <c r="C124">
        <v>1662997</v>
      </c>
      <c r="D124" s="2" t="s">
        <v>472</v>
      </c>
      <c r="E124">
        <v>110</v>
      </c>
      <c r="F124">
        <v>-378691200000</v>
      </c>
      <c r="G124">
        <v>1958</v>
      </c>
      <c r="H124">
        <v>5311</v>
      </c>
      <c r="I124">
        <v>373.30262540413901</v>
      </c>
    </row>
    <row r="125" spans="1:9" hidden="1" x14ac:dyDescent="0.55000000000000004">
      <c r="A125" s="2" t="s">
        <v>3</v>
      </c>
      <c r="B125" s="2" t="s">
        <v>478</v>
      </c>
      <c r="C125">
        <v>31383</v>
      </c>
      <c r="D125" s="2" t="s">
        <v>472</v>
      </c>
      <c r="E125">
        <v>150</v>
      </c>
      <c r="F125">
        <v>-378691200000</v>
      </c>
      <c r="G125">
        <v>1958</v>
      </c>
      <c r="H125">
        <v>1159</v>
      </c>
      <c r="I125">
        <v>293.91823260425002</v>
      </c>
    </row>
    <row r="126" spans="1:9" hidden="1" x14ac:dyDescent="0.55000000000000004">
      <c r="A126" s="2" t="s">
        <v>3</v>
      </c>
      <c r="B126" s="2" t="s">
        <v>475</v>
      </c>
      <c r="C126">
        <v>1426209</v>
      </c>
      <c r="D126" s="2" t="s">
        <v>472</v>
      </c>
      <c r="E126">
        <v>150</v>
      </c>
      <c r="F126">
        <v>-378691200000</v>
      </c>
      <c r="G126">
        <v>1958</v>
      </c>
      <c r="H126">
        <v>2629</v>
      </c>
      <c r="I126">
        <v>64.287158074603198</v>
      </c>
    </row>
    <row r="127" spans="1:9" hidden="1" x14ac:dyDescent="0.55000000000000004">
      <c r="A127" s="2" t="s">
        <v>3</v>
      </c>
      <c r="B127" s="2" t="s">
        <v>477</v>
      </c>
      <c r="C127">
        <v>1444583</v>
      </c>
      <c r="D127" s="2" t="s">
        <v>472</v>
      </c>
      <c r="E127">
        <v>150</v>
      </c>
      <c r="F127">
        <v>-378691200000</v>
      </c>
      <c r="G127">
        <v>1958</v>
      </c>
      <c r="H127">
        <v>4004</v>
      </c>
      <c r="I127">
        <v>68.994983904481401</v>
      </c>
    </row>
    <row r="128" spans="1:9" hidden="1" x14ac:dyDescent="0.55000000000000004">
      <c r="A128" s="2" t="s">
        <v>3</v>
      </c>
      <c r="B128" s="2" t="s">
        <v>475</v>
      </c>
      <c r="C128">
        <v>1426270</v>
      </c>
      <c r="D128" s="2" t="s">
        <v>472</v>
      </c>
      <c r="E128">
        <v>150</v>
      </c>
      <c r="F128">
        <v>-378691200000</v>
      </c>
      <c r="G128">
        <v>1958</v>
      </c>
      <c r="H128">
        <v>4128</v>
      </c>
      <c r="I128">
        <v>904.97711199280502</v>
      </c>
    </row>
    <row r="129" spans="1:9" x14ac:dyDescent="0.55000000000000004">
      <c r="A129" s="2" t="s">
        <v>3</v>
      </c>
      <c r="B129" s="2" t="s">
        <v>38</v>
      </c>
      <c r="C129">
        <v>1662999</v>
      </c>
      <c r="D129" s="2" t="s">
        <v>472</v>
      </c>
      <c r="E129">
        <v>110</v>
      </c>
      <c r="F129">
        <v>-378691200000</v>
      </c>
      <c r="G129">
        <v>1958</v>
      </c>
      <c r="H129">
        <v>7362</v>
      </c>
      <c r="I129">
        <v>344.92688969105097</v>
      </c>
    </row>
    <row r="130" spans="1:9" hidden="1" x14ac:dyDescent="0.55000000000000004">
      <c r="A130" s="2" t="s">
        <v>3</v>
      </c>
      <c r="B130" s="2" t="s">
        <v>161</v>
      </c>
      <c r="C130">
        <v>29295</v>
      </c>
      <c r="D130" s="2" t="s">
        <v>472</v>
      </c>
      <c r="E130">
        <v>150</v>
      </c>
      <c r="F130">
        <v>-378691200000</v>
      </c>
      <c r="G130">
        <v>1958</v>
      </c>
      <c r="H130">
        <v>2673</v>
      </c>
      <c r="I130">
        <v>197.28737057947001</v>
      </c>
    </row>
    <row r="131" spans="1:9" hidden="1" x14ac:dyDescent="0.55000000000000004">
      <c r="A131" s="2" t="s">
        <v>3</v>
      </c>
      <c r="B131" s="2" t="s">
        <v>478</v>
      </c>
      <c r="C131">
        <v>1006670</v>
      </c>
      <c r="D131" s="2" t="s">
        <v>472</v>
      </c>
      <c r="E131">
        <v>150</v>
      </c>
      <c r="F131">
        <v>-378691200000</v>
      </c>
      <c r="G131">
        <v>1958</v>
      </c>
      <c r="H131">
        <v>3244</v>
      </c>
      <c r="I131">
        <v>189.820091668967</v>
      </c>
    </row>
    <row r="132" spans="1:9" hidden="1" x14ac:dyDescent="0.55000000000000004">
      <c r="A132" s="2" t="s">
        <v>3</v>
      </c>
      <c r="B132" s="2" t="s">
        <v>477</v>
      </c>
      <c r="C132">
        <v>1444604</v>
      </c>
      <c r="D132" s="2" t="s">
        <v>472</v>
      </c>
      <c r="E132">
        <v>150</v>
      </c>
      <c r="F132">
        <v>-378691200000</v>
      </c>
      <c r="G132">
        <v>1958</v>
      </c>
      <c r="H132">
        <v>3919</v>
      </c>
      <c r="I132">
        <v>141.44499175350401</v>
      </c>
    </row>
    <row r="133" spans="1:9" hidden="1" x14ac:dyDescent="0.55000000000000004">
      <c r="A133" s="2" t="s">
        <v>3</v>
      </c>
      <c r="B133" s="2" t="s">
        <v>477</v>
      </c>
      <c r="C133">
        <v>1444568</v>
      </c>
      <c r="D133" s="2" t="s">
        <v>472</v>
      </c>
      <c r="E133">
        <v>150</v>
      </c>
      <c r="F133">
        <v>-378691200000</v>
      </c>
      <c r="G133">
        <v>1958</v>
      </c>
      <c r="H133">
        <v>2546</v>
      </c>
      <c r="I133">
        <v>613.91545970337302</v>
      </c>
    </row>
    <row r="134" spans="1:9" hidden="1" x14ac:dyDescent="0.55000000000000004">
      <c r="A134" s="2" t="s">
        <v>3</v>
      </c>
      <c r="B134" s="2" t="s">
        <v>475</v>
      </c>
      <c r="C134">
        <v>1426232</v>
      </c>
      <c r="D134" s="2" t="s">
        <v>472</v>
      </c>
      <c r="E134">
        <v>150</v>
      </c>
      <c r="F134">
        <v>-378691200000</v>
      </c>
      <c r="G134">
        <v>1958</v>
      </c>
      <c r="H134">
        <v>1925</v>
      </c>
      <c r="I134">
        <v>627.04866253767398</v>
      </c>
    </row>
    <row r="135" spans="1:9" hidden="1" x14ac:dyDescent="0.55000000000000004">
      <c r="A135" s="2" t="s">
        <v>3</v>
      </c>
      <c r="B135" s="2" t="s">
        <v>475</v>
      </c>
      <c r="C135">
        <v>1426272</v>
      </c>
      <c r="D135" s="2" t="s">
        <v>472</v>
      </c>
      <c r="E135">
        <v>150</v>
      </c>
      <c r="F135">
        <v>-378691200000</v>
      </c>
      <c r="G135">
        <v>1958</v>
      </c>
      <c r="H135">
        <v>2014</v>
      </c>
      <c r="I135">
        <v>900.26848344560199</v>
      </c>
    </row>
    <row r="136" spans="1:9" hidden="1" x14ac:dyDescent="0.55000000000000004">
      <c r="A136" s="2" t="s">
        <v>3</v>
      </c>
      <c r="B136" s="2" t="s">
        <v>476</v>
      </c>
      <c r="C136">
        <v>31403</v>
      </c>
      <c r="D136" s="2" t="s">
        <v>472</v>
      </c>
      <c r="E136">
        <v>150</v>
      </c>
      <c r="F136">
        <v>-378691200000</v>
      </c>
      <c r="G136">
        <v>1958</v>
      </c>
      <c r="H136">
        <v>940</v>
      </c>
      <c r="I136">
        <v>393.31612509402299</v>
      </c>
    </row>
    <row r="137" spans="1:9" hidden="1" x14ac:dyDescent="0.55000000000000004">
      <c r="A137" s="2" t="s">
        <v>3</v>
      </c>
      <c r="B137" s="2" t="s">
        <v>161</v>
      </c>
      <c r="C137">
        <v>454736</v>
      </c>
      <c r="D137" s="2" t="s">
        <v>472</v>
      </c>
      <c r="E137">
        <v>150</v>
      </c>
      <c r="F137">
        <v>-378691200000</v>
      </c>
      <c r="G137">
        <v>1958</v>
      </c>
      <c r="H137">
        <v>1186</v>
      </c>
      <c r="I137">
        <v>812.80323667499704</v>
      </c>
    </row>
    <row r="138" spans="1:9" hidden="1" x14ac:dyDescent="0.55000000000000004">
      <c r="A138" s="2" t="s">
        <v>3</v>
      </c>
      <c r="B138" s="2" t="s">
        <v>475</v>
      </c>
      <c r="C138">
        <v>1426192</v>
      </c>
      <c r="D138" s="2" t="s">
        <v>472</v>
      </c>
      <c r="E138">
        <v>150</v>
      </c>
      <c r="F138">
        <v>-378691200000</v>
      </c>
      <c r="G138">
        <v>1958</v>
      </c>
      <c r="H138">
        <v>1967</v>
      </c>
      <c r="I138">
        <v>171.58351106366001</v>
      </c>
    </row>
    <row r="139" spans="1:9" hidden="1" x14ac:dyDescent="0.55000000000000004">
      <c r="A139" s="2" t="s">
        <v>3</v>
      </c>
      <c r="B139" s="2" t="s">
        <v>161</v>
      </c>
      <c r="C139">
        <v>454732</v>
      </c>
      <c r="D139" s="2" t="s">
        <v>472</v>
      </c>
      <c r="E139">
        <v>150</v>
      </c>
      <c r="F139">
        <v>-378691200000</v>
      </c>
      <c r="G139">
        <v>1958</v>
      </c>
      <c r="H139">
        <v>4447</v>
      </c>
      <c r="I139">
        <v>912.35207785019395</v>
      </c>
    </row>
    <row r="140" spans="1:9" hidden="1" x14ac:dyDescent="0.55000000000000004">
      <c r="A140" s="2" t="s">
        <v>3</v>
      </c>
      <c r="B140" s="2" t="s">
        <v>476</v>
      </c>
      <c r="C140">
        <v>30487</v>
      </c>
      <c r="D140" s="2" t="s">
        <v>472</v>
      </c>
      <c r="E140">
        <v>150</v>
      </c>
      <c r="F140">
        <v>-378691200000</v>
      </c>
      <c r="G140">
        <v>1958</v>
      </c>
      <c r="H140">
        <v>4951</v>
      </c>
      <c r="I140">
        <v>529.66596662332699</v>
      </c>
    </row>
    <row r="141" spans="1:9" hidden="1" x14ac:dyDescent="0.55000000000000004">
      <c r="A141" s="2" t="s">
        <v>3</v>
      </c>
      <c r="B141" s="2" t="s">
        <v>161</v>
      </c>
      <c r="C141">
        <v>31496</v>
      </c>
      <c r="D141" s="2" t="s">
        <v>472</v>
      </c>
      <c r="E141">
        <v>150</v>
      </c>
      <c r="F141">
        <v>-378691200000</v>
      </c>
      <c r="G141">
        <v>1958</v>
      </c>
      <c r="H141">
        <v>1151</v>
      </c>
      <c r="I141">
        <v>913.30629045294597</v>
      </c>
    </row>
    <row r="142" spans="1:9" hidden="1" x14ac:dyDescent="0.55000000000000004">
      <c r="A142" s="2" t="s">
        <v>3</v>
      </c>
      <c r="B142" s="2" t="s">
        <v>161</v>
      </c>
      <c r="C142">
        <v>31561</v>
      </c>
      <c r="D142" s="2" t="s">
        <v>472</v>
      </c>
      <c r="E142">
        <v>150</v>
      </c>
      <c r="F142">
        <v>-378691200000</v>
      </c>
      <c r="G142">
        <v>1958</v>
      </c>
      <c r="H142">
        <v>1656</v>
      </c>
      <c r="I142">
        <v>206.802843295879</v>
      </c>
    </row>
    <row r="143" spans="1:9" hidden="1" x14ac:dyDescent="0.55000000000000004">
      <c r="A143" s="2" t="s">
        <v>3</v>
      </c>
      <c r="B143" s="2" t="s">
        <v>475</v>
      </c>
      <c r="C143">
        <v>1426019</v>
      </c>
      <c r="D143" s="2" t="s">
        <v>472</v>
      </c>
      <c r="E143">
        <v>150</v>
      </c>
      <c r="F143">
        <v>-378691200000</v>
      </c>
      <c r="G143">
        <v>1958</v>
      </c>
      <c r="H143">
        <v>4014</v>
      </c>
      <c r="I143">
        <v>596.83924239273699</v>
      </c>
    </row>
    <row r="144" spans="1:9" hidden="1" x14ac:dyDescent="0.55000000000000004">
      <c r="A144" s="2" t="s">
        <v>3</v>
      </c>
      <c r="B144" s="2" t="s">
        <v>476</v>
      </c>
      <c r="C144">
        <v>31406</v>
      </c>
      <c r="D144" s="2" t="s">
        <v>472</v>
      </c>
      <c r="E144">
        <v>150</v>
      </c>
      <c r="F144">
        <v>-378691200000</v>
      </c>
      <c r="G144">
        <v>1958</v>
      </c>
      <c r="H144">
        <v>4799</v>
      </c>
      <c r="I144">
        <v>21.6956437929801</v>
      </c>
    </row>
    <row r="145" spans="1:9" hidden="1" x14ac:dyDescent="0.55000000000000004">
      <c r="A145" s="2" t="s">
        <v>3</v>
      </c>
      <c r="B145" s="2" t="s">
        <v>477</v>
      </c>
      <c r="C145">
        <v>1444529</v>
      </c>
      <c r="D145" s="2" t="s">
        <v>472</v>
      </c>
      <c r="E145">
        <v>150</v>
      </c>
      <c r="F145">
        <v>-378691200000</v>
      </c>
      <c r="G145">
        <v>1958</v>
      </c>
      <c r="H145">
        <v>4012</v>
      </c>
      <c r="I145">
        <v>628.92691819925994</v>
      </c>
    </row>
    <row r="146" spans="1:9" hidden="1" x14ac:dyDescent="0.55000000000000004">
      <c r="A146" s="2" t="s">
        <v>3</v>
      </c>
      <c r="B146" s="2" t="s">
        <v>477</v>
      </c>
      <c r="C146">
        <v>1444577</v>
      </c>
      <c r="D146" s="2" t="s">
        <v>472</v>
      </c>
      <c r="E146">
        <v>150</v>
      </c>
      <c r="F146">
        <v>-378691200000</v>
      </c>
      <c r="G146">
        <v>1958</v>
      </c>
      <c r="H146">
        <v>3897</v>
      </c>
      <c r="I146">
        <v>595.15227793233305</v>
      </c>
    </row>
    <row r="147" spans="1:9" hidden="1" x14ac:dyDescent="0.55000000000000004">
      <c r="A147" s="2" t="s">
        <v>3</v>
      </c>
      <c r="B147" s="2" t="s">
        <v>162</v>
      </c>
      <c r="C147">
        <v>30217</v>
      </c>
      <c r="D147" s="2" t="s">
        <v>472</v>
      </c>
      <c r="E147">
        <v>150</v>
      </c>
      <c r="F147">
        <v>-378691200000</v>
      </c>
      <c r="G147">
        <v>1958</v>
      </c>
      <c r="H147">
        <v>1582</v>
      </c>
      <c r="I147">
        <v>824.98091816668295</v>
      </c>
    </row>
    <row r="148" spans="1:9" hidden="1" x14ac:dyDescent="0.55000000000000004">
      <c r="A148" s="2" t="s">
        <v>3</v>
      </c>
      <c r="B148" s="2" t="s">
        <v>477</v>
      </c>
      <c r="C148">
        <v>1444598</v>
      </c>
      <c r="D148" s="2" t="s">
        <v>472</v>
      </c>
      <c r="E148">
        <v>150</v>
      </c>
      <c r="F148">
        <v>-378691200000</v>
      </c>
      <c r="G148">
        <v>1958</v>
      </c>
      <c r="H148">
        <v>2583</v>
      </c>
      <c r="I148">
        <v>448.87308325814701</v>
      </c>
    </row>
    <row r="149" spans="1:9" hidden="1" x14ac:dyDescent="0.55000000000000004">
      <c r="A149" s="2" t="s">
        <v>3</v>
      </c>
      <c r="B149" s="2" t="s">
        <v>478</v>
      </c>
      <c r="C149">
        <v>30501</v>
      </c>
      <c r="D149" s="2" t="s">
        <v>472</v>
      </c>
      <c r="E149">
        <v>150</v>
      </c>
      <c r="F149">
        <v>-378691200000</v>
      </c>
      <c r="G149">
        <v>1958</v>
      </c>
      <c r="H149">
        <v>1114</v>
      </c>
      <c r="I149">
        <v>147.41563858025901</v>
      </c>
    </row>
    <row r="150" spans="1:9" hidden="1" x14ac:dyDescent="0.55000000000000004">
      <c r="A150" s="2" t="s">
        <v>3</v>
      </c>
      <c r="B150" s="2" t="s">
        <v>162</v>
      </c>
      <c r="C150">
        <v>31562</v>
      </c>
      <c r="D150" s="2" t="s">
        <v>472</v>
      </c>
      <c r="E150">
        <v>150</v>
      </c>
      <c r="F150">
        <v>-378691200000</v>
      </c>
      <c r="G150">
        <v>1958</v>
      </c>
      <c r="H150">
        <v>2979</v>
      </c>
      <c r="I150">
        <v>204.37983888675399</v>
      </c>
    </row>
    <row r="151" spans="1:9" hidden="1" x14ac:dyDescent="0.55000000000000004">
      <c r="A151" s="2" t="s">
        <v>3</v>
      </c>
      <c r="B151" s="2" t="s">
        <v>477</v>
      </c>
      <c r="C151">
        <v>1443167</v>
      </c>
      <c r="D151" s="2" t="s">
        <v>472</v>
      </c>
      <c r="E151">
        <v>150</v>
      </c>
      <c r="F151">
        <v>-378691200000</v>
      </c>
      <c r="G151">
        <v>1958</v>
      </c>
      <c r="H151">
        <v>3699</v>
      </c>
      <c r="I151">
        <v>168.51475114992201</v>
      </c>
    </row>
    <row r="152" spans="1:9" hidden="1" x14ac:dyDescent="0.55000000000000004">
      <c r="A152" s="2" t="s">
        <v>3</v>
      </c>
      <c r="B152" s="2" t="s">
        <v>476</v>
      </c>
      <c r="C152">
        <v>1141635</v>
      </c>
      <c r="D152" s="2" t="s">
        <v>472</v>
      </c>
      <c r="E152">
        <v>150</v>
      </c>
      <c r="F152">
        <v>-378691200000</v>
      </c>
      <c r="G152">
        <v>1958</v>
      </c>
      <c r="H152">
        <v>1576</v>
      </c>
      <c r="I152">
        <v>146.62572036243901</v>
      </c>
    </row>
    <row r="153" spans="1:9" hidden="1" x14ac:dyDescent="0.55000000000000004">
      <c r="A153" s="2" t="s">
        <v>3</v>
      </c>
      <c r="B153" s="2" t="s">
        <v>477</v>
      </c>
      <c r="C153">
        <v>1444520</v>
      </c>
      <c r="D153" s="2" t="s">
        <v>472</v>
      </c>
      <c r="E153">
        <v>150</v>
      </c>
      <c r="F153">
        <v>-378691200000</v>
      </c>
      <c r="G153">
        <v>1958</v>
      </c>
      <c r="H153">
        <v>2622</v>
      </c>
      <c r="I153">
        <v>379.12686397137702</v>
      </c>
    </row>
    <row r="154" spans="1:9" hidden="1" x14ac:dyDescent="0.55000000000000004">
      <c r="A154" s="2" t="s">
        <v>3</v>
      </c>
      <c r="B154" s="2" t="s">
        <v>475</v>
      </c>
      <c r="C154">
        <v>1426264</v>
      </c>
      <c r="D154" s="2" t="s">
        <v>472</v>
      </c>
      <c r="E154">
        <v>150</v>
      </c>
      <c r="F154">
        <v>-378691200000</v>
      </c>
      <c r="G154">
        <v>1958</v>
      </c>
      <c r="H154">
        <v>1927</v>
      </c>
      <c r="I154">
        <v>168.84116745972</v>
      </c>
    </row>
    <row r="155" spans="1:9" hidden="1" x14ac:dyDescent="0.55000000000000004">
      <c r="A155" s="2" t="s">
        <v>3</v>
      </c>
      <c r="B155" s="2" t="s">
        <v>478</v>
      </c>
      <c r="C155">
        <v>31497</v>
      </c>
      <c r="D155" s="2" t="s">
        <v>472</v>
      </c>
      <c r="E155">
        <v>150</v>
      </c>
      <c r="F155">
        <v>-378691200000</v>
      </c>
      <c r="G155">
        <v>1958</v>
      </c>
      <c r="H155">
        <v>1564</v>
      </c>
      <c r="I155">
        <v>146.299472649493</v>
      </c>
    </row>
    <row r="156" spans="1:9" hidden="1" x14ac:dyDescent="0.55000000000000004">
      <c r="A156" s="2" t="s">
        <v>3</v>
      </c>
      <c r="B156" s="2" t="s">
        <v>161</v>
      </c>
      <c r="C156">
        <v>31242</v>
      </c>
      <c r="D156" s="2" t="s">
        <v>472</v>
      </c>
      <c r="E156">
        <v>150</v>
      </c>
      <c r="F156">
        <v>-378691200000</v>
      </c>
      <c r="G156">
        <v>1958</v>
      </c>
      <c r="H156">
        <v>1275</v>
      </c>
      <c r="I156">
        <v>819.57134652149205</v>
      </c>
    </row>
    <row r="157" spans="1:9" hidden="1" x14ac:dyDescent="0.55000000000000004">
      <c r="A157" s="2" t="s">
        <v>3</v>
      </c>
      <c r="B157" s="2" t="s">
        <v>476</v>
      </c>
      <c r="C157">
        <v>30464</v>
      </c>
      <c r="D157" s="2" t="s">
        <v>472</v>
      </c>
      <c r="E157">
        <v>150</v>
      </c>
      <c r="F157">
        <v>-378691200000</v>
      </c>
      <c r="G157">
        <v>1958</v>
      </c>
      <c r="H157">
        <v>4275</v>
      </c>
      <c r="I157">
        <v>24.0215144065684</v>
      </c>
    </row>
    <row r="158" spans="1:9" hidden="1" x14ac:dyDescent="0.55000000000000004">
      <c r="A158" s="2" t="s">
        <v>3</v>
      </c>
      <c r="B158" s="2" t="s">
        <v>478</v>
      </c>
      <c r="C158">
        <v>360663</v>
      </c>
      <c r="D158" s="2" t="s">
        <v>472</v>
      </c>
      <c r="E158">
        <v>150</v>
      </c>
      <c r="F158">
        <v>-378691200000</v>
      </c>
      <c r="G158">
        <v>1958</v>
      </c>
      <c r="H158">
        <v>6306</v>
      </c>
      <c r="I158">
        <v>344.292354448205</v>
      </c>
    </row>
    <row r="159" spans="1:9" hidden="1" x14ac:dyDescent="0.55000000000000004">
      <c r="A159" s="2" t="s">
        <v>3</v>
      </c>
      <c r="B159" s="2" t="s">
        <v>162</v>
      </c>
      <c r="C159">
        <v>1006857</v>
      </c>
      <c r="D159" s="2" t="s">
        <v>472</v>
      </c>
      <c r="E159">
        <v>150</v>
      </c>
      <c r="F159">
        <v>-378691200000</v>
      </c>
      <c r="G159">
        <v>1958</v>
      </c>
      <c r="H159">
        <v>1337</v>
      </c>
      <c r="I159">
        <v>233.92818478109899</v>
      </c>
    </row>
    <row r="160" spans="1:9" hidden="1" x14ac:dyDescent="0.55000000000000004">
      <c r="A160" s="2" t="s">
        <v>3</v>
      </c>
      <c r="B160" s="2" t="s">
        <v>162</v>
      </c>
      <c r="C160">
        <v>30531</v>
      </c>
      <c r="D160" s="2" t="s">
        <v>472</v>
      </c>
      <c r="E160">
        <v>150</v>
      </c>
      <c r="F160">
        <v>-378691200000</v>
      </c>
      <c r="G160">
        <v>1958</v>
      </c>
      <c r="H160">
        <v>1370</v>
      </c>
      <c r="I160">
        <v>912.51011596234002</v>
      </c>
    </row>
    <row r="161" spans="1:9" hidden="1" x14ac:dyDescent="0.55000000000000004">
      <c r="A161" s="2" t="s">
        <v>3</v>
      </c>
      <c r="B161" s="2" t="s">
        <v>476</v>
      </c>
      <c r="C161">
        <v>31379</v>
      </c>
      <c r="D161" s="2" t="s">
        <v>472</v>
      </c>
      <c r="E161">
        <v>150</v>
      </c>
      <c r="F161">
        <v>-378691200000</v>
      </c>
      <c r="G161">
        <v>1958</v>
      </c>
      <c r="H161">
        <v>4795</v>
      </c>
      <c r="I161">
        <v>293.50851303895098</v>
      </c>
    </row>
    <row r="162" spans="1:9" hidden="1" x14ac:dyDescent="0.55000000000000004">
      <c r="A162" s="2" t="s">
        <v>3</v>
      </c>
      <c r="B162" s="2" t="s">
        <v>476</v>
      </c>
      <c r="C162">
        <v>30529</v>
      </c>
      <c r="D162" s="2" t="s">
        <v>472</v>
      </c>
      <c r="E162">
        <v>150</v>
      </c>
      <c r="F162">
        <v>-378691200000</v>
      </c>
      <c r="G162">
        <v>1958</v>
      </c>
      <c r="H162">
        <v>1825</v>
      </c>
      <c r="I162">
        <v>380.94790592069103</v>
      </c>
    </row>
    <row r="163" spans="1:9" x14ac:dyDescent="0.55000000000000004">
      <c r="A163" s="2" t="s">
        <v>3</v>
      </c>
      <c r="B163" s="2" t="s">
        <v>25</v>
      </c>
      <c r="C163">
        <v>1662983</v>
      </c>
      <c r="D163" s="2" t="s">
        <v>472</v>
      </c>
      <c r="E163">
        <v>110</v>
      </c>
      <c r="F163">
        <v>-378691200000</v>
      </c>
      <c r="G163">
        <v>1958</v>
      </c>
      <c r="H163">
        <v>2356</v>
      </c>
      <c r="I163">
        <v>373.83555792864399</v>
      </c>
    </row>
    <row r="164" spans="1:9" hidden="1" x14ac:dyDescent="0.55000000000000004">
      <c r="A164" s="2" t="s">
        <v>3</v>
      </c>
      <c r="B164" s="2" t="s">
        <v>161</v>
      </c>
      <c r="C164">
        <v>30172</v>
      </c>
      <c r="D164" s="2" t="s">
        <v>472</v>
      </c>
      <c r="E164">
        <v>150</v>
      </c>
      <c r="F164">
        <v>-378691200000</v>
      </c>
      <c r="G164">
        <v>1958</v>
      </c>
      <c r="H164">
        <v>4493</v>
      </c>
      <c r="I164">
        <v>380.93189525211301</v>
      </c>
    </row>
    <row r="165" spans="1:9" hidden="1" x14ac:dyDescent="0.55000000000000004">
      <c r="A165" s="2" t="s">
        <v>3</v>
      </c>
      <c r="B165" s="2" t="s">
        <v>477</v>
      </c>
      <c r="C165">
        <v>1444613</v>
      </c>
      <c r="D165" s="2" t="s">
        <v>472</v>
      </c>
      <c r="E165">
        <v>150</v>
      </c>
      <c r="F165">
        <v>-378691200000</v>
      </c>
      <c r="G165">
        <v>1958</v>
      </c>
      <c r="H165">
        <v>3963</v>
      </c>
      <c r="I165">
        <v>301.14156291971102</v>
      </c>
    </row>
    <row r="166" spans="1:9" hidden="1" x14ac:dyDescent="0.55000000000000004">
      <c r="A166" s="2" t="s">
        <v>3</v>
      </c>
      <c r="B166" s="2" t="s">
        <v>478</v>
      </c>
      <c r="C166">
        <v>30486</v>
      </c>
      <c r="D166" s="2" t="s">
        <v>472</v>
      </c>
      <c r="E166">
        <v>150</v>
      </c>
      <c r="F166">
        <v>-378691200000</v>
      </c>
      <c r="G166">
        <v>1958</v>
      </c>
      <c r="H166">
        <v>1176</v>
      </c>
      <c r="I166">
        <v>518.76845054589796</v>
      </c>
    </row>
    <row r="167" spans="1:9" hidden="1" x14ac:dyDescent="0.55000000000000004">
      <c r="A167" s="2" t="s">
        <v>3</v>
      </c>
      <c r="B167" s="2" t="s">
        <v>478</v>
      </c>
      <c r="C167">
        <v>31402</v>
      </c>
      <c r="D167" s="2" t="s">
        <v>472</v>
      </c>
      <c r="E167">
        <v>150</v>
      </c>
      <c r="F167">
        <v>-378691200000</v>
      </c>
      <c r="G167">
        <v>1958</v>
      </c>
      <c r="H167">
        <v>6250</v>
      </c>
      <c r="I167">
        <v>345.69455581665801</v>
      </c>
    </row>
    <row r="168" spans="1:9" hidden="1" x14ac:dyDescent="0.55000000000000004">
      <c r="A168" s="2" t="s">
        <v>3</v>
      </c>
      <c r="B168" s="2" t="s">
        <v>475</v>
      </c>
      <c r="C168">
        <v>1444550</v>
      </c>
      <c r="D168" s="2" t="s">
        <v>472</v>
      </c>
      <c r="E168">
        <v>150</v>
      </c>
      <c r="F168">
        <v>-378691200000</v>
      </c>
      <c r="G168">
        <v>1958</v>
      </c>
      <c r="H168">
        <v>1923</v>
      </c>
      <c r="I168">
        <v>625.15780178676198</v>
      </c>
    </row>
    <row r="169" spans="1:9" hidden="1" x14ac:dyDescent="0.55000000000000004">
      <c r="A169" s="2" t="s">
        <v>3</v>
      </c>
      <c r="B169" s="2" t="s">
        <v>475</v>
      </c>
      <c r="C169">
        <v>1444541</v>
      </c>
      <c r="D169" s="2" t="s">
        <v>472</v>
      </c>
      <c r="E169">
        <v>150</v>
      </c>
      <c r="F169">
        <v>-378691200000</v>
      </c>
      <c r="G169">
        <v>1958</v>
      </c>
      <c r="H169">
        <v>3792</v>
      </c>
      <c r="I169">
        <v>576.12721062407104</v>
      </c>
    </row>
    <row r="170" spans="1:9" hidden="1" x14ac:dyDescent="0.55000000000000004">
      <c r="A170" s="2" t="s">
        <v>3</v>
      </c>
      <c r="B170" s="2" t="s">
        <v>477</v>
      </c>
      <c r="C170">
        <v>1444559</v>
      </c>
      <c r="D170" s="2" t="s">
        <v>472</v>
      </c>
      <c r="E170">
        <v>150</v>
      </c>
      <c r="F170">
        <v>-378691200000</v>
      </c>
      <c r="G170">
        <v>1958</v>
      </c>
      <c r="H170">
        <v>2406</v>
      </c>
      <c r="I170">
        <v>585.402971109193</v>
      </c>
    </row>
    <row r="171" spans="1:9" hidden="1" x14ac:dyDescent="0.55000000000000004">
      <c r="A171" s="2" t="s">
        <v>3</v>
      </c>
      <c r="B171" s="2" t="s">
        <v>161</v>
      </c>
      <c r="C171">
        <v>29127</v>
      </c>
      <c r="D171" s="2" t="s">
        <v>472</v>
      </c>
      <c r="E171">
        <v>150</v>
      </c>
      <c r="F171">
        <v>-378691200000</v>
      </c>
      <c r="G171">
        <v>1958</v>
      </c>
      <c r="H171">
        <v>3302</v>
      </c>
      <c r="I171">
        <v>195.82990422854701</v>
      </c>
    </row>
    <row r="172" spans="1:9" hidden="1" x14ac:dyDescent="0.55000000000000004">
      <c r="A172" s="2" t="s">
        <v>3</v>
      </c>
      <c r="B172" s="2" t="s">
        <v>162</v>
      </c>
      <c r="C172">
        <v>29263</v>
      </c>
      <c r="D172" s="2" t="s">
        <v>472</v>
      </c>
      <c r="E172">
        <v>150</v>
      </c>
      <c r="F172">
        <v>-378691200000</v>
      </c>
      <c r="G172">
        <v>1958</v>
      </c>
      <c r="H172">
        <v>3231</v>
      </c>
      <c r="I172">
        <v>232.00939567194001</v>
      </c>
    </row>
    <row r="173" spans="1:9" hidden="1" x14ac:dyDescent="0.55000000000000004">
      <c r="A173" s="2" t="s">
        <v>3</v>
      </c>
      <c r="B173" s="2" t="s">
        <v>475</v>
      </c>
      <c r="C173">
        <v>1426179</v>
      </c>
      <c r="D173" s="2" t="s">
        <v>472</v>
      </c>
      <c r="E173">
        <v>150</v>
      </c>
      <c r="F173">
        <v>-378691200000</v>
      </c>
      <c r="G173">
        <v>1958</v>
      </c>
      <c r="H173">
        <v>2628</v>
      </c>
      <c r="I173">
        <v>298.83882078209899</v>
      </c>
    </row>
    <row r="174" spans="1:9" hidden="1" x14ac:dyDescent="0.55000000000000004">
      <c r="A174" s="2" t="s">
        <v>3</v>
      </c>
      <c r="B174" s="2" t="s">
        <v>477</v>
      </c>
      <c r="C174">
        <v>1444607</v>
      </c>
      <c r="D174" s="2" t="s">
        <v>472</v>
      </c>
      <c r="E174">
        <v>150</v>
      </c>
      <c r="F174">
        <v>-378691200000</v>
      </c>
      <c r="G174">
        <v>1958</v>
      </c>
      <c r="H174">
        <v>6566</v>
      </c>
      <c r="I174">
        <v>144.54650925071999</v>
      </c>
    </row>
    <row r="175" spans="1:9" hidden="1" x14ac:dyDescent="0.55000000000000004">
      <c r="A175" s="2" t="s">
        <v>3</v>
      </c>
      <c r="B175" s="2" t="s">
        <v>475</v>
      </c>
      <c r="C175">
        <v>1426023</v>
      </c>
      <c r="D175" s="2" t="s">
        <v>472</v>
      </c>
      <c r="E175">
        <v>150</v>
      </c>
      <c r="F175">
        <v>-378691200000</v>
      </c>
      <c r="G175">
        <v>1958</v>
      </c>
      <c r="H175">
        <v>2687</v>
      </c>
      <c r="I175">
        <v>596.62455656107795</v>
      </c>
    </row>
    <row r="176" spans="1:9" hidden="1" x14ac:dyDescent="0.55000000000000004">
      <c r="A176" s="2" t="s">
        <v>3</v>
      </c>
      <c r="B176" s="2" t="s">
        <v>476</v>
      </c>
      <c r="C176">
        <v>31547</v>
      </c>
      <c r="D176" s="2" t="s">
        <v>472</v>
      </c>
      <c r="E176">
        <v>150</v>
      </c>
      <c r="F176">
        <v>-378691200000</v>
      </c>
      <c r="G176">
        <v>1958</v>
      </c>
      <c r="H176">
        <v>1807</v>
      </c>
      <c r="I176">
        <v>378.99362063279398</v>
      </c>
    </row>
    <row r="177" spans="1:9" hidden="1" x14ac:dyDescent="0.55000000000000004">
      <c r="A177" s="2" t="s">
        <v>3</v>
      </c>
      <c r="B177" s="2" t="s">
        <v>477</v>
      </c>
      <c r="C177">
        <v>1444631</v>
      </c>
      <c r="D177" s="2" t="s">
        <v>472</v>
      </c>
      <c r="E177">
        <v>150</v>
      </c>
      <c r="F177">
        <v>-378691200000</v>
      </c>
      <c r="G177">
        <v>1958</v>
      </c>
      <c r="H177">
        <v>4097</v>
      </c>
      <c r="I177">
        <v>307.337082357138</v>
      </c>
    </row>
    <row r="178" spans="1:9" x14ac:dyDescent="0.55000000000000004">
      <c r="A178" s="2" t="s">
        <v>3</v>
      </c>
      <c r="B178" s="2" t="s">
        <v>25</v>
      </c>
      <c r="C178">
        <v>1662982</v>
      </c>
      <c r="D178" s="2" t="s">
        <v>472</v>
      </c>
      <c r="E178">
        <v>110</v>
      </c>
      <c r="F178">
        <v>-378691200000</v>
      </c>
      <c r="G178">
        <v>1958</v>
      </c>
      <c r="H178">
        <v>5310</v>
      </c>
      <c r="I178">
        <v>121.55447094226</v>
      </c>
    </row>
    <row r="179" spans="1:9" hidden="1" x14ac:dyDescent="0.55000000000000004">
      <c r="A179" s="2" t="s">
        <v>3</v>
      </c>
      <c r="B179" s="2" t="s">
        <v>478</v>
      </c>
      <c r="C179">
        <v>30528</v>
      </c>
      <c r="D179" s="2" t="s">
        <v>472</v>
      </c>
      <c r="E179">
        <v>150</v>
      </c>
      <c r="F179">
        <v>-378691200000</v>
      </c>
      <c r="G179">
        <v>1958</v>
      </c>
      <c r="H179">
        <v>1211</v>
      </c>
      <c r="I179">
        <v>380.18510913340901</v>
      </c>
    </row>
    <row r="180" spans="1:9" hidden="1" x14ac:dyDescent="0.55000000000000004">
      <c r="A180" s="2" t="s">
        <v>3</v>
      </c>
      <c r="B180" s="2" t="s">
        <v>475</v>
      </c>
      <c r="C180">
        <v>1426167</v>
      </c>
      <c r="D180" s="2" t="s">
        <v>472</v>
      </c>
      <c r="E180">
        <v>150</v>
      </c>
      <c r="F180">
        <v>-378691200000</v>
      </c>
      <c r="G180">
        <v>1958</v>
      </c>
      <c r="H180">
        <v>1935</v>
      </c>
      <c r="I180">
        <v>420.08940290509599</v>
      </c>
    </row>
    <row r="181" spans="1:9" hidden="1" x14ac:dyDescent="0.55000000000000004">
      <c r="A181" s="2" t="s">
        <v>3</v>
      </c>
      <c r="B181" s="2" t="s">
        <v>476</v>
      </c>
      <c r="C181">
        <v>31445</v>
      </c>
      <c r="D181" s="2" t="s">
        <v>472</v>
      </c>
      <c r="E181">
        <v>150</v>
      </c>
      <c r="F181">
        <v>-378691200000</v>
      </c>
      <c r="G181">
        <v>1958</v>
      </c>
      <c r="H181">
        <v>1808</v>
      </c>
      <c r="I181">
        <v>143.067271009546</v>
      </c>
    </row>
    <row r="182" spans="1:9" hidden="1" x14ac:dyDescent="0.55000000000000004">
      <c r="A182" s="2" t="s">
        <v>3</v>
      </c>
      <c r="B182" s="2" t="s">
        <v>477</v>
      </c>
      <c r="C182">
        <v>1445335</v>
      </c>
      <c r="D182" s="2" t="s">
        <v>472</v>
      </c>
      <c r="E182">
        <v>150</v>
      </c>
      <c r="F182">
        <v>-378691200000</v>
      </c>
      <c r="G182">
        <v>1958</v>
      </c>
      <c r="H182">
        <v>3811</v>
      </c>
      <c r="I182">
        <v>779.97673503652697</v>
      </c>
    </row>
    <row r="183" spans="1:9" hidden="1" x14ac:dyDescent="0.55000000000000004">
      <c r="A183" s="2" t="s">
        <v>3</v>
      </c>
      <c r="B183" s="2" t="s">
        <v>478</v>
      </c>
      <c r="C183">
        <v>30888</v>
      </c>
      <c r="D183" s="2" t="s">
        <v>472</v>
      </c>
      <c r="E183">
        <v>150</v>
      </c>
      <c r="F183">
        <v>-378691200000</v>
      </c>
      <c r="G183">
        <v>1958</v>
      </c>
      <c r="H183">
        <v>1411</v>
      </c>
      <c r="I183">
        <v>354.89217051635501</v>
      </c>
    </row>
    <row r="184" spans="1:9" hidden="1" x14ac:dyDescent="0.55000000000000004">
      <c r="A184" s="2" t="s">
        <v>3</v>
      </c>
      <c r="B184" s="2" t="s">
        <v>161</v>
      </c>
      <c r="C184">
        <v>31448</v>
      </c>
      <c r="D184" s="2" t="s">
        <v>472</v>
      </c>
      <c r="E184">
        <v>150</v>
      </c>
      <c r="F184">
        <v>-378691200000</v>
      </c>
      <c r="G184">
        <v>1958</v>
      </c>
      <c r="H184">
        <v>1880</v>
      </c>
      <c r="I184">
        <v>384.01772695198002</v>
      </c>
    </row>
    <row r="185" spans="1:9" hidden="1" x14ac:dyDescent="0.55000000000000004">
      <c r="A185" s="2" t="s">
        <v>3</v>
      </c>
      <c r="B185" s="2" t="s">
        <v>162</v>
      </c>
      <c r="C185">
        <v>31195</v>
      </c>
      <c r="D185" s="2" t="s">
        <v>472</v>
      </c>
      <c r="E185">
        <v>150</v>
      </c>
      <c r="F185">
        <v>-378691200000</v>
      </c>
      <c r="G185">
        <v>1958</v>
      </c>
      <c r="H185">
        <v>1374</v>
      </c>
      <c r="I185">
        <v>5.25113997561684</v>
      </c>
    </row>
    <row r="186" spans="1:9" hidden="1" x14ac:dyDescent="0.55000000000000004">
      <c r="A186" s="2" t="s">
        <v>3</v>
      </c>
      <c r="B186" s="2" t="s">
        <v>475</v>
      </c>
      <c r="C186">
        <v>1444544</v>
      </c>
      <c r="D186" s="2" t="s">
        <v>472</v>
      </c>
      <c r="E186">
        <v>150</v>
      </c>
      <c r="F186">
        <v>-378691200000</v>
      </c>
      <c r="G186">
        <v>1958</v>
      </c>
      <c r="H186">
        <v>3842</v>
      </c>
      <c r="I186">
        <v>628.88881914914998</v>
      </c>
    </row>
    <row r="187" spans="1:9" x14ac:dyDescent="0.55000000000000004">
      <c r="A187" s="2" t="s">
        <v>3</v>
      </c>
      <c r="B187" s="2" t="s">
        <v>25</v>
      </c>
      <c r="C187">
        <v>1662996</v>
      </c>
      <c r="D187" s="2" t="s">
        <v>472</v>
      </c>
      <c r="E187">
        <v>110</v>
      </c>
      <c r="F187">
        <v>-378691200000</v>
      </c>
      <c r="G187">
        <v>1958</v>
      </c>
      <c r="H187">
        <v>5364</v>
      </c>
      <c r="I187">
        <v>120.767367312351</v>
      </c>
    </row>
    <row r="188" spans="1:9" hidden="1" x14ac:dyDescent="0.55000000000000004">
      <c r="A188" s="2" t="s">
        <v>3</v>
      </c>
      <c r="B188" s="2" t="s">
        <v>478</v>
      </c>
      <c r="C188">
        <v>29073</v>
      </c>
      <c r="D188" s="2" t="s">
        <v>472</v>
      </c>
      <c r="E188">
        <v>150</v>
      </c>
      <c r="F188">
        <v>-378691200000</v>
      </c>
      <c r="G188">
        <v>1958</v>
      </c>
      <c r="H188">
        <v>1581</v>
      </c>
      <c r="I188">
        <v>188.87185682273901</v>
      </c>
    </row>
    <row r="189" spans="1:9" x14ac:dyDescent="0.55000000000000004">
      <c r="A189" s="2" t="s">
        <v>3</v>
      </c>
      <c r="B189" s="2" t="s">
        <v>38</v>
      </c>
      <c r="C189">
        <v>1663011</v>
      </c>
      <c r="D189" s="2" t="s">
        <v>472</v>
      </c>
      <c r="E189">
        <v>110</v>
      </c>
      <c r="F189">
        <v>-378691200000</v>
      </c>
      <c r="G189">
        <v>1958</v>
      </c>
      <c r="H189">
        <v>5468</v>
      </c>
      <c r="I189">
        <v>343.94313906510803</v>
      </c>
    </row>
    <row r="190" spans="1:9" hidden="1" x14ac:dyDescent="0.55000000000000004">
      <c r="A190" s="2" t="s">
        <v>3</v>
      </c>
      <c r="B190" s="2" t="s">
        <v>475</v>
      </c>
      <c r="C190">
        <v>1426240</v>
      </c>
      <c r="D190" s="2" t="s">
        <v>472</v>
      </c>
      <c r="E190">
        <v>150</v>
      </c>
      <c r="F190">
        <v>-378691200000</v>
      </c>
      <c r="G190">
        <v>1958</v>
      </c>
      <c r="H190">
        <v>4059</v>
      </c>
      <c r="I190">
        <v>395.52133450363999</v>
      </c>
    </row>
    <row r="191" spans="1:9" hidden="1" x14ac:dyDescent="0.55000000000000004">
      <c r="A191" s="2" t="s">
        <v>3</v>
      </c>
      <c r="B191" s="2" t="s">
        <v>477</v>
      </c>
      <c r="C191">
        <v>1444610</v>
      </c>
      <c r="D191" s="2" t="s">
        <v>472</v>
      </c>
      <c r="E191">
        <v>150</v>
      </c>
      <c r="F191">
        <v>-378691200000</v>
      </c>
      <c r="G191">
        <v>1958</v>
      </c>
      <c r="H191">
        <v>1977</v>
      </c>
      <c r="I191">
        <v>300.66200179687598</v>
      </c>
    </row>
    <row r="192" spans="1:9" hidden="1" x14ac:dyDescent="0.55000000000000004">
      <c r="A192" s="2" t="s">
        <v>3</v>
      </c>
      <c r="B192" s="2" t="s">
        <v>476</v>
      </c>
      <c r="C192">
        <v>29250</v>
      </c>
      <c r="D192" s="2" t="s">
        <v>472</v>
      </c>
      <c r="E192">
        <v>150</v>
      </c>
      <c r="F192">
        <v>-378691200000</v>
      </c>
      <c r="G192">
        <v>1958</v>
      </c>
      <c r="H192">
        <v>4949</v>
      </c>
      <c r="I192">
        <v>190.50658956405599</v>
      </c>
    </row>
    <row r="193" spans="1:9" hidden="1" x14ac:dyDescent="0.55000000000000004">
      <c r="A193" s="2" t="s">
        <v>3</v>
      </c>
      <c r="B193" s="2" t="s">
        <v>476</v>
      </c>
      <c r="C193">
        <v>1141634</v>
      </c>
      <c r="D193" s="2" t="s">
        <v>472</v>
      </c>
      <c r="E193">
        <v>150</v>
      </c>
      <c r="F193">
        <v>-378691200000</v>
      </c>
      <c r="G193">
        <v>1958</v>
      </c>
      <c r="H193">
        <v>3240</v>
      </c>
      <c r="I193">
        <v>750.12153965762695</v>
      </c>
    </row>
    <row r="194" spans="1:9" hidden="1" x14ac:dyDescent="0.55000000000000004">
      <c r="A194" s="2" t="s">
        <v>3</v>
      </c>
      <c r="B194" s="2" t="s">
        <v>479</v>
      </c>
      <c r="C194">
        <v>1031255</v>
      </c>
      <c r="D194" s="2" t="s">
        <v>472</v>
      </c>
      <c r="E194">
        <v>150</v>
      </c>
      <c r="F194">
        <v>-378691200000</v>
      </c>
      <c r="G194">
        <v>1958</v>
      </c>
      <c r="H194">
        <v>2737</v>
      </c>
      <c r="I194">
        <v>2.8033589872085898</v>
      </c>
    </row>
    <row r="195" spans="1:9" hidden="1" x14ac:dyDescent="0.55000000000000004">
      <c r="A195" s="2" t="s">
        <v>3</v>
      </c>
      <c r="B195" s="2" t="s">
        <v>478</v>
      </c>
      <c r="C195">
        <v>31405</v>
      </c>
      <c r="D195" s="2" t="s">
        <v>472</v>
      </c>
      <c r="E195">
        <v>150</v>
      </c>
      <c r="F195">
        <v>-378691200000</v>
      </c>
      <c r="G195">
        <v>1958</v>
      </c>
      <c r="H195">
        <v>3026</v>
      </c>
      <c r="I195">
        <v>552.48072817765205</v>
      </c>
    </row>
    <row r="196" spans="1:9" hidden="1" x14ac:dyDescent="0.55000000000000004">
      <c r="A196" s="2" t="s">
        <v>3</v>
      </c>
      <c r="B196" s="2" t="s">
        <v>161</v>
      </c>
      <c r="C196">
        <v>31197</v>
      </c>
      <c r="D196" s="2" t="s">
        <v>472</v>
      </c>
      <c r="E196">
        <v>150</v>
      </c>
      <c r="F196">
        <v>-378691200000</v>
      </c>
      <c r="G196">
        <v>1958</v>
      </c>
      <c r="H196">
        <v>1282</v>
      </c>
      <c r="I196">
        <v>13.0565439193059</v>
      </c>
    </row>
    <row r="197" spans="1:9" hidden="1" x14ac:dyDescent="0.55000000000000004">
      <c r="A197" s="2" t="s">
        <v>3</v>
      </c>
      <c r="B197" s="2" t="s">
        <v>479</v>
      </c>
      <c r="C197">
        <v>1031261</v>
      </c>
      <c r="D197" s="2" t="s">
        <v>472</v>
      </c>
      <c r="E197">
        <v>150</v>
      </c>
      <c r="F197">
        <v>-378691200000</v>
      </c>
      <c r="G197">
        <v>1958</v>
      </c>
      <c r="H197">
        <v>4742</v>
      </c>
      <c r="I197">
        <v>5.9653397631006797</v>
      </c>
    </row>
    <row r="198" spans="1:9" hidden="1" x14ac:dyDescent="0.55000000000000004">
      <c r="A198" s="2" t="s">
        <v>3</v>
      </c>
      <c r="B198" s="2" t="s">
        <v>161</v>
      </c>
      <c r="C198">
        <v>31179</v>
      </c>
      <c r="D198" s="2" t="s">
        <v>472</v>
      </c>
      <c r="E198">
        <v>150</v>
      </c>
      <c r="F198">
        <v>-378691200000</v>
      </c>
      <c r="G198">
        <v>1958</v>
      </c>
      <c r="H198">
        <v>880</v>
      </c>
      <c r="I198">
        <v>914.48572505937</v>
      </c>
    </row>
    <row r="199" spans="1:9" hidden="1" x14ac:dyDescent="0.55000000000000004">
      <c r="A199" s="2" t="s">
        <v>3</v>
      </c>
      <c r="B199" s="2" t="s">
        <v>162</v>
      </c>
      <c r="C199">
        <v>30171</v>
      </c>
      <c r="D199" s="2" t="s">
        <v>472</v>
      </c>
      <c r="E199">
        <v>150</v>
      </c>
      <c r="F199">
        <v>-378691200000</v>
      </c>
      <c r="G199">
        <v>1958</v>
      </c>
      <c r="H199">
        <v>3110</v>
      </c>
      <c r="I199">
        <v>8.2160719515487397</v>
      </c>
    </row>
    <row r="200" spans="1:9" x14ac:dyDescent="0.55000000000000004">
      <c r="A200" s="2" t="s">
        <v>3</v>
      </c>
      <c r="B200" s="2" t="s">
        <v>38</v>
      </c>
      <c r="C200">
        <v>1663013</v>
      </c>
      <c r="D200" s="2" t="s">
        <v>472</v>
      </c>
      <c r="E200">
        <v>110</v>
      </c>
      <c r="F200">
        <v>-378691200000</v>
      </c>
      <c r="G200">
        <v>1958</v>
      </c>
      <c r="H200">
        <v>5406</v>
      </c>
      <c r="I200">
        <v>133.43910426927999</v>
      </c>
    </row>
    <row r="201" spans="1:9" hidden="1" x14ac:dyDescent="0.55000000000000004">
      <c r="A201" s="2" t="s">
        <v>3</v>
      </c>
      <c r="B201" s="2" t="s">
        <v>477</v>
      </c>
      <c r="C201">
        <v>1444622</v>
      </c>
      <c r="D201" s="2" t="s">
        <v>472</v>
      </c>
      <c r="E201">
        <v>150</v>
      </c>
      <c r="F201">
        <v>-378691200000</v>
      </c>
      <c r="G201">
        <v>1958</v>
      </c>
      <c r="H201">
        <v>3923</v>
      </c>
      <c r="I201">
        <v>126.827900594843</v>
      </c>
    </row>
    <row r="202" spans="1:9" hidden="1" x14ac:dyDescent="0.55000000000000004">
      <c r="A202" s="2" t="s">
        <v>3</v>
      </c>
      <c r="B202" s="2" t="s">
        <v>478</v>
      </c>
      <c r="C202">
        <v>30516</v>
      </c>
      <c r="D202" s="2" t="s">
        <v>472</v>
      </c>
      <c r="E202">
        <v>150</v>
      </c>
      <c r="F202">
        <v>-378691200000</v>
      </c>
      <c r="G202">
        <v>1958</v>
      </c>
      <c r="H202">
        <v>2910</v>
      </c>
      <c r="I202">
        <v>344.84836513020701</v>
      </c>
    </row>
    <row r="203" spans="1:9" hidden="1" x14ac:dyDescent="0.55000000000000004">
      <c r="A203" s="2" t="s">
        <v>3</v>
      </c>
      <c r="B203" s="2" t="s">
        <v>162</v>
      </c>
      <c r="C203">
        <v>31192</v>
      </c>
      <c r="D203" s="2" t="s">
        <v>472</v>
      </c>
      <c r="E203">
        <v>150</v>
      </c>
      <c r="F203">
        <v>-378691200000</v>
      </c>
      <c r="G203">
        <v>1958</v>
      </c>
      <c r="H203">
        <v>549</v>
      </c>
      <c r="I203">
        <v>914.52337998325504</v>
      </c>
    </row>
    <row r="204" spans="1:9" hidden="1" x14ac:dyDescent="0.55000000000000004">
      <c r="A204" s="2" t="s">
        <v>3</v>
      </c>
      <c r="B204" s="2" t="s">
        <v>477</v>
      </c>
      <c r="C204">
        <v>1444628</v>
      </c>
      <c r="D204" s="2" t="s">
        <v>472</v>
      </c>
      <c r="E204">
        <v>150</v>
      </c>
      <c r="F204">
        <v>-378691200000</v>
      </c>
      <c r="G204">
        <v>1958</v>
      </c>
      <c r="H204">
        <v>3895</v>
      </c>
      <c r="I204">
        <v>306.97216472499798</v>
      </c>
    </row>
    <row r="205" spans="1:9" hidden="1" x14ac:dyDescent="0.55000000000000004">
      <c r="A205" s="2" t="s">
        <v>3</v>
      </c>
      <c r="B205" s="2" t="s">
        <v>161</v>
      </c>
      <c r="C205">
        <v>454729</v>
      </c>
      <c r="D205" s="2" t="s">
        <v>472</v>
      </c>
      <c r="E205">
        <v>150</v>
      </c>
      <c r="F205">
        <v>-378691200000</v>
      </c>
      <c r="G205">
        <v>1958</v>
      </c>
      <c r="H205">
        <v>4766</v>
      </c>
      <c r="I205">
        <v>211.48336465669701</v>
      </c>
    </row>
    <row r="206" spans="1:9" hidden="1" x14ac:dyDescent="0.55000000000000004">
      <c r="A206" s="2" t="s">
        <v>3</v>
      </c>
      <c r="B206" s="2" t="s">
        <v>478</v>
      </c>
      <c r="C206">
        <v>29251</v>
      </c>
      <c r="D206" s="2" t="s">
        <v>472</v>
      </c>
      <c r="E206">
        <v>150</v>
      </c>
      <c r="F206">
        <v>-378691200000</v>
      </c>
      <c r="G206">
        <v>1958</v>
      </c>
      <c r="H206">
        <v>124</v>
      </c>
      <c r="I206">
        <v>188.02305226615999</v>
      </c>
    </row>
    <row r="207" spans="1:9" hidden="1" x14ac:dyDescent="0.55000000000000004">
      <c r="A207" s="2" t="s">
        <v>3</v>
      </c>
      <c r="B207" s="2" t="s">
        <v>477</v>
      </c>
      <c r="C207">
        <v>1444580</v>
      </c>
      <c r="D207" s="2" t="s">
        <v>472</v>
      </c>
      <c r="E207">
        <v>150</v>
      </c>
      <c r="F207">
        <v>-378691200000</v>
      </c>
      <c r="G207">
        <v>1958</v>
      </c>
      <c r="H207">
        <v>2403</v>
      </c>
      <c r="I207">
        <v>602.263848585446</v>
      </c>
    </row>
    <row r="208" spans="1:9" hidden="1" x14ac:dyDescent="0.55000000000000004">
      <c r="A208" s="2" t="s">
        <v>3</v>
      </c>
      <c r="B208" s="2" t="s">
        <v>478</v>
      </c>
      <c r="C208">
        <v>31400</v>
      </c>
      <c r="D208" s="2" t="s">
        <v>472</v>
      </c>
      <c r="E208">
        <v>150</v>
      </c>
      <c r="F208">
        <v>-378691200000</v>
      </c>
      <c r="G208">
        <v>1958</v>
      </c>
      <c r="H208">
        <v>3218</v>
      </c>
      <c r="I208">
        <v>538.98180306272297</v>
      </c>
    </row>
    <row r="209" spans="1:9" hidden="1" x14ac:dyDescent="0.55000000000000004">
      <c r="A209" s="2" t="s">
        <v>3</v>
      </c>
      <c r="B209" s="2" t="s">
        <v>475</v>
      </c>
      <c r="C209">
        <v>1426230</v>
      </c>
      <c r="D209" s="2" t="s">
        <v>472</v>
      </c>
      <c r="E209">
        <v>150</v>
      </c>
      <c r="F209">
        <v>-378691200000</v>
      </c>
      <c r="G209">
        <v>1958</v>
      </c>
      <c r="H209">
        <v>1924</v>
      </c>
      <c r="I209">
        <v>626.85743924887697</v>
      </c>
    </row>
    <row r="210" spans="1:9" hidden="1" x14ac:dyDescent="0.55000000000000004">
      <c r="A210" s="2" t="s">
        <v>3</v>
      </c>
      <c r="B210" s="2" t="s">
        <v>162</v>
      </c>
      <c r="C210">
        <v>31193</v>
      </c>
      <c r="D210" s="2" t="s">
        <v>472</v>
      </c>
      <c r="E210">
        <v>150</v>
      </c>
      <c r="F210">
        <v>-378691200000</v>
      </c>
      <c r="G210">
        <v>1958</v>
      </c>
      <c r="H210">
        <v>148</v>
      </c>
      <c r="I210">
        <v>913.33377886892299</v>
      </c>
    </row>
    <row r="211" spans="1:9" hidden="1" x14ac:dyDescent="0.55000000000000004">
      <c r="A211" s="2" t="s">
        <v>3</v>
      </c>
      <c r="B211" s="2" t="s">
        <v>477</v>
      </c>
      <c r="C211">
        <v>1445515</v>
      </c>
      <c r="D211" s="2" t="s">
        <v>472</v>
      </c>
      <c r="E211">
        <v>150</v>
      </c>
      <c r="F211">
        <v>-378691200000</v>
      </c>
      <c r="G211">
        <v>1958</v>
      </c>
      <c r="H211">
        <v>2531</v>
      </c>
      <c r="I211">
        <v>391.51732137228402</v>
      </c>
    </row>
    <row r="212" spans="1:9" hidden="1" x14ac:dyDescent="0.55000000000000004">
      <c r="A212" s="2" t="s">
        <v>3</v>
      </c>
      <c r="B212" s="2" t="s">
        <v>477</v>
      </c>
      <c r="C212">
        <v>1444523</v>
      </c>
      <c r="D212" s="2" t="s">
        <v>472</v>
      </c>
      <c r="E212">
        <v>150</v>
      </c>
      <c r="F212">
        <v>-378691200000</v>
      </c>
      <c r="G212">
        <v>1958</v>
      </c>
      <c r="H212">
        <v>3849</v>
      </c>
      <c r="I212">
        <v>379.03901988778898</v>
      </c>
    </row>
    <row r="213" spans="1:9" hidden="1" x14ac:dyDescent="0.55000000000000004">
      <c r="A213" s="2" t="s">
        <v>3</v>
      </c>
      <c r="B213" s="2" t="s">
        <v>477</v>
      </c>
      <c r="C213">
        <v>1444556</v>
      </c>
      <c r="D213" s="2" t="s">
        <v>472</v>
      </c>
      <c r="E213">
        <v>150</v>
      </c>
      <c r="F213">
        <v>-378691200000</v>
      </c>
      <c r="G213">
        <v>1958</v>
      </c>
      <c r="H213">
        <v>3750</v>
      </c>
      <c r="I213">
        <v>586.62150851156696</v>
      </c>
    </row>
    <row r="214" spans="1:9" hidden="1" x14ac:dyDescent="0.55000000000000004">
      <c r="A214" s="2" t="s">
        <v>3</v>
      </c>
      <c r="B214" s="2" t="s">
        <v>478</v>
      </c>
      <c r="C214">
        <v>31565</v>
      </c>
      <c r="D214" s="2" t="s">
        <v>472</v>
      </c>
      <c r="E214">
        <v>150</v>
      </c>
      <c r="F214">
        <v>-378691200000</v>
      </c>
      <c r="G214">
        <v>1958</v>
      </c>
      <c r="H214">
        <v>2798</v>
      </c>
      <c r="I214">
        <v>14.700088146709099</v>
      </c>
    </row>
    <row r="215" spans="1:9" hidden="1" x14ac:dyDescent="0.55000000000000004">
      <c r="A215" s="2" t="s">
        <v>3</v>
      </c>
      <c r="B215" s="2" t="s">
        <v>162</v>
      </c>
      <c r="C215">
        <v>31509</v>
      </c>
      <c r="D215" s="2" t="s">
        <v>472</v>
      </c>
      <c r="E215">
        <v>150</v>
      </c>
      <c r="F215">
        <v>-378691200000</v>
      </c>
      <c r="G215">
        <v>1958</v>
      </c>
      <c r="H215">
        <v>3081</v>
      </c>
      <c r="I215">
        <v>378.42906298063798</v>
      </c>
    </row>
    <row r="216" spans="1:9" hidden="1" x14ac:dyDescent="0.55000000000000004">
      <c r="A216" s="2" t="s">
        <v>3</v>
      </c>
      <c r="B216" s="2" t="s">
        <v>475</v>
      </c>
      <c r="C216">
        <v>1426014</v>
      </c>
      <c r="D216" s="2" t="s">
        <v>472</v>
      </c>
      <c r="E216">
        <v>150</v>
      </c>
      <c r="F216">
        <v>-378691200000</v>
      </c>
      <c r="G216">
        <v>1958</v>
      </c>
      <c r="H216">
        <v>6118</v>
      </c>
      <c r="I216">
        <v>373.87665124879697</v>
      </c>
    </row>
    <row r="217" spans="1:9" hidden="1" x14ac:dyDescent="0.55000000000000004">
      <c r="A217" s="2" t="s">
        <v>3</v>
      </c>
      <c r="B217" s="2" t="s">
        <v>475</v>
      </c>
      <c r="C217">
        <v>1426262</v>
      </c>
      <c r="D217" s="2" t="s">
        <v>472</v>
      </c>
      <c r="E217">
        <v>150</v>
      </c>
      <c r="F217">
        <v>-378691200000</v>
      </c>
      <c r="G217">
        <v>1958</v>
      </c>
      <c r="H217">
        <v>1973</v>
      </c>
      <c r="I217">
        <v>172.250170476433</v>
      </c>
    </row>
    <row r="218" spans="1:9" hidden="1" x14ac:dyDescent="0.55000000000000004">
      <c r="A218" s="2" t="s">
        <v>3</v>
      </c>
      <c r="B218" s="2" t="s">
        <v>477</v>
      </c>
      <c r="C218">
        <v>1445521</v>
      </c>
      <c r="D218" s="2" t="s">
        <v>472</v>
      </c>
      <c r="E218">
        <v>150</v>
      </c>
      <c r="F218">
        <v>-378691200000</v>
      </c>
      <c r="G218">
        <v>1958</v>
      </c>
      <c r="H218">
        <v>3966</v>
      </c>
      <c r="I218">
        <v>389.00145790323501</v>
      </c>
    </row>
    <row r="219" spans="1:9" hidden="1" x14ac:dyDescent="0.55000000000000004">
      <c r="A219" s="2" t="s">
        <v>3</v>
      </c>
      <c r="B219" s="2" t="s">
        <v>162</v>
      </c>
      <c r="C219">
        <v>454734</v>
      </c>
      <c r="D219" s="2" t="s">
        <v>472</v>
      </c>
      <c r="E219">
        <v>150</v>
      </c>
      <c r="F219">
        <v>-378691200000</v>
      </c>
      <c r="G219">
        <v>1958</v>
      </c>
      <c r="H219">
        <v>1566</v>
      </c>
      <c r="I219">
        <v>210.25828356409801</v>
      </c>
    </row>
    <row r="220" spans="1:9" hidden="1" x14ac:dyDescent="0.55000000000000004">
      <c r="A220" s="2" t="s">
        <v>3</v>
      </c>
      <c r="B220" s="2" t="s">
        <v>161</v>
      </c>
      <c r="C220">
        <v>31196</v>
      </c>
      <c r="D220" s="2" t="s">
        <v>472</v>
      </c>
      <c r="E220">
        <v>150</v>
      </c>
      <c r="F220">
        <v>-378691200000</v>
      </c>
      <c r="G220">
        <v>1958</v>
      </c>
      <c r="H220">
        <v>4863</v>
      </c>
      <c r="I220">
        <v>16.8594080096168</v>
      </c>
    </row>
    <row r="221" spans="1:9" hidden="1" x14ac:dyDescent="0.55000000000000004">
      <c r="A221" s="2" t="s">
        <v>3</v>
      </c>
      <c r="B221" s="2" t="s">
        <v>477</v>
      </c>
      <c r="C221">
        <v>1445329</v>
      </c>
      <c r="D221" s="2" t="s">
        <v>472</v>
      </c>
      <c r="E221">
        <v>150</v>
      </c>
      <c r="F221">
        <v>-378691200000</v>
      </c>
      <c r="G221">
        <v>1958</v>
      </c>
      <c r="H221">
        <v>4015</v>
      </c>
      <c r="I221">
        <v>592.62846543165995</v>
      </c>
    </row>
    <row r="222" spans="1:9" hidden="1" x14ac:dyDescent="0.55000000000000004">
      <c r="A222" s="2" t="s">
        <v>3</v>
      </c>
      <c r="B222" s="2" t="s">
        <v>480</v>
      </c>
      <c r="C222">
        <v>1736565</v>
      </c>
      <c r="D222" s="2" t="s">
        <v>472</v>
      </c>
      <c r="E222">
        <v>150</v>
      </c>
      <c r="F222">
        <v>-252460800000</v>
      </c>
      <c r="G222">
        <v>1962</v>
      </c>
      <c r="H222">
        <v>3625</v>
      </c>
      <c r="I222">
        <v>72.512868367702595</v>
      </c>
    </row>
    <row r="223" spans="1:9" hidden="1" x14ac:dyDescent="0.55000000000000004">
      <c r="A223" s="2" t="s">
        <v>3</v>
      </c>
      <c r="B223" s="2" t="s">
        <v>480</v>
      </c>
      <c r="C223">
        <v>1736568</v>
      </c>
      <c r="D223" s="2" t="s">
        <v>472</v>
      </c>
      <c r="E223">
        <v>150</v>
      </c>
      <c r="F223">
        <v>-252460800000</v>
      </c>
      <c r="G223">
        <v>1962</v>
      </c>
      <c r="H223">
        <v>3403</v>
      </c>
      <c r="I223">
        <v>495.52425102985598</v>
      </c>
    </row>
    <row r="224" spans="1:9" hidden="1" x14ac:dyDescent="0.55000000000000004">
      <c r="A224" s="2" t="s">
        <v>3</v>
      </c>
      <c r="B224" s="2" t="s">
        <v>480</v>
      </c>
      <c r="C224">
        <v>1736592</v>
      </c>
      <c r="D224" s="2" t="s">
        <v>472</v>
      </c>
      <c r="E224">
        <v>150</v>
      </c>
      <c r="F224">
        <v>-252460800000</v>
      </c>
      <c r="G224">
        <v>1962</v>
      </c>
      <c r="H224">
        <v>7069</v>
      </c>
      <c r="I224">
        <v>502.43032146923002</v>
      </c>
    </row>
    <row r="225" spans="1:9" hidden="1" x14ac:dyDescent="0.55000000000000004">
      <c r="A225" s="2" t="s">
        <v>3</v>
      </c>
      <c r="B225" s="2" t="s">
        <v>480</v>
      </c>
      <c r="C225">
        <v>1736594</v>
      </c>
      <c r="D225" s="2" t="s">
        <v>472</v>
      </c>
      <c r="E225">
        <v>150</v>
      </c>
      <c r="F225">
        <v>-252460800000</v>
      </c>
      <c r="G225">
        <v>1962</v>
      </c>
      <c r="H225">
        <v>7171</v>
      </c>
      <c r="I225">
        <v>167.26238177213301</v>
      </c>
    </row>
    <row r="226" spans="1:9" hidden="1" x14ac:dyDescent="0.55000000000000004">
      <c r="A226" s="2" t="s">
        <v>3</v>
      </c>
      <c r="B226" s="2" t="s">
        <v>480</v>
      </c>
      <c r="C226">
        <v>1736523</v>
      </c>
      <c r="D226" s="2" t="s">
        <v>472</v>
      </c>
      <c r="E226">
        <v>150</v>
      </c>
      <c r="F226">
        <v>-252460800000</v>
      </c>
      <c r="G226">
        <v>1962</v>
      </c>
      <c r="H226">
        <v>3869</v>
      </c>
      <c r="I226">
        <v>469.23459472639098</v>
      </c>
    </row>
    <row r="227" spans="1:9" hidden="1" x14ac:dyDescent="0.55000000000000004">
      <c r="A227" s="2" t="s">
        <v>3</v>
      </c>
      <c r="B227" s="2" t="s">
        <v>480</v>
      </c>
      <c r="C227">
        <v>1736596</v>
      </c>
      <c r="D227" s="2" t="s">
        <v>472</v>
      </c>
      <c r="E227">
        <v>150</v>
      </c>
      <c r="F227">
        <v>-252460800000</v>
      </c>
      <c r="G227">
        <v>1962</v>
      </c>
      <c r="H227">
        <v>7417</v>
      </c>
      <c r="I227">
        <v>0.71646353326744205</v>
      </c>
    </row>
    <row r="228" spans="1:9" hidden="1" x14ac:dyDescent="0.55000000000000004">
      <c r="A228" s="2" t="s">
        <v>3</v>
      </c>
      <c r="B228" s="2" t="s">
        <v>480</v>
      </c>
      <c r="C228">
        <v>1736541</v>
      </c>
      <c r="D228" s="2" t="s">
        <v>472</v>
      </c>
      <c r="E228">
        <v>150</v>
      </c>
      <c r="F228">
        <v>-252460800000</v>
      </c>
      <c r="G228">
        <v>1962</v>
      </c>
      <c r="H228">
        <v>3977</v>
      </c>
      <c r="I228">
        <v>157.905325070001</v>
      </c>
    </row>
    <row r="229" spans="1:9" hidden="1" x14ac:dyDescent="0.55000000000000004">
      <c r="A229" s="2" t="s">
        <v>3</v>
      </c>
      <c r="B229" s="2" t="s">
        <v>480</v>
      </c>
      <c r="C229">
        <v>1736516</v>
      </c>
      <c r="D229" s="2" t="s">
        <v>472</v>
      </c>
      <c r="E229">
        <v>150</v>
      </c>
      <c r="F229">
        <v>-252460800000</v>
      </c>
      <c r="G229">
        <v>1962</v>
      </c>
      <c r="H229">
        <v>7184</v>
      </c>
      <c r="I229">
        <v>32.275524985541097</v>
      </c>
    </row>
    <row r="230" spans="1:9" hidden="1" x14ac:dyDescent="0.55000000000000004">
      <c r="A230" s="2" t="s">
        <v>3</v>
      </c>
      <c r="B230" s="2" t="s">
        <v>480</v>
      </c>
      <c r="C230">
        <v>1736515</v>
      </c>
      <c r="D230" s="2" t="s">
        <v>472</v>
      </c>
      <c r="E230">
        <v>150</v>
      </c>
      <c r="F230">
        <v>-252460800000</v>
      </c>
      <c r="G230">
        <v>1962</v>
      </c>
      <c r="H230">
        <v>4036</v>
      </c>
      <c r="I230">
        <v>314.78463514359203</v>
      </c>
    </row>
    <row r="231" spans="1:9" hidden="1" x14ac:dyDescent="0.55000000000000004">
      <c r="A231" s="2" t="s">
        <v>3</v>
      </c>
      <c r="B231" s="2" t="s">
        <v>480</v>
      </c>
      <c r="C231">
        <v>1736599</v>
      </c>
      <c r="D231" s="2" t="s">
        <v>472</v>
      </c>
      <c r="E231">
        <v>150</v>
      </c>
      <c r="F231">
        <v>-252460800000</v>
      </c>
      <c r="G231">
        <v>1962</v>
      </c>
      <c r="H231">
        <v>7196</v>
      </c>
      <c r="I231">
        <v>460.84461328393502</v>
      </c>
    </row>
    <row r="232" spans="1:9" hidden="1" x14ac:dyDescent="0.55000000000000004">
      <c r="A232" s="2" t="s">
        <v>3</v>
      </c>
      <c r="B232" s="2" t="s">
        <v>480</v>
      </c>
      <c r="C232">
        <v>1736598</v>
      </c>
      <c r="D232" s="2" t="s">
        <v>472</v>
      </c>
      <c r="E232">
        <v>150</v>
      </c>
      <c r="F232">
        <v>-252460800000</v>
      </c>
      <c r="G232">
        <v>1962</v>
      </c>
      <c r="H232">
        <v>3936</v>
      </c>
      <c r="I232">
        <v>1.7354296306997401</v>
      </c>
    </row>
    <row r="233" spans="1:9" hidden="1" x14ac:dyDescent="0.55000000000000004">
      <c r="A233" s="2" t="s">
        <v>3</v>
      </c>
      <c r="B233" s="2" t="s">
        <v>480</v>
      </c>
      <c r="C233">
        <v>1736601</v>
      </c>
      <c r="D233" s="2" t="s">
        <v>472</v>
      </c>
      <c r="E233">
        <v>150</v>
      </c>
      <c r="F233">
        <v>-252460800000</v>
      </c>
      <c r="G233">
        <v>1962</v>
      </c>
      <c r="H233">
        <v>7197</v>
      </c>
      <c r="I233">
        <v>239.02428512979299</v>
      </c>
    </row>
    <row r="234" spans="1:9" hidden="1" x14ac:dyDescent="0.55000000000000004">
      <c r="A234" s="2" t="s">
        <v>3</v>
      </c>
      <c r="B234" s="2" t="s">
        <v>480</v>
      </c>
      <c r="C234">
        <v>1736608</v>
      </c>
      <c r="D234" s="2" t="s">
        <v>472</v>
      </c>
      <c r="E234">
        <v>150</v>
      </c>
      <c r="F234">
        <v>-252460800000</v>
      </c>
      <c r="G234">
        <v>1962</v>
      </c>
      <c r="H234">
        <v>7684</v>
      </c>
      <c r="I234">
        <v>370.61757953150902</v>
      </c>
    </row>
    <row r="235" spans="1:9" hidden="1" x14ac:dyDescent="0.55000000000000004">
      <c r="A235" s="2" t="s">
        <v>3</v>
      </c>
      <c r="B235" s="2" t="s">
        <v>480</v>
      </c>
      <c r="C235">
        <v>1736535</v>
      </c>
      <c r="D235" s="2" t="s">
        <v>472</v>
      </c>
      <c r="E235">
        <v>150</v>
      </c>
      <c r="F235">
        <v>-252460800000</v>
      </c>
      <c r="G235">
        <v>1962</v>
      </c>
      <c r="H235">
        <v>7514</v>
      </c>
      <c r="I235">
        <v>32.074077275759898</v>
      </c>
    </row>
    <row r="236" spans="1:9" hidden="1" x14ac:dyDescent="0.55000000000000004">
      <c r="A236" s="2" t="s">
        <v>3</v>
      </c>
      <c r="B236" s="2" t="s">
        <v>480</v>
      </c>
      <c r="C236">
        <v>1736572</v>
      </c>
      <c r="D236" s="2" t="s">
        <v>472</v>
      </c>
      <c r="E236">
        <v>150</v>
      </c>
      <c r="F236">
        <v>-252460800000</v>
      </c>
      <c r="G236">
        <v>1962</v>
      </c>
      <c r="H236">
        <v>7130</v>
      </c>
      <c r="I236">
        <v>461.94490696904199</v>
      </c>
    </row>
    <row r="237" spans="1:9" hidden="1" x14ac:dyDescent="0.55000000000000004">
      <c r="A237" s="2" t="s">
        <v>3</v>
      </c>
      <c r="B237" s="2" t="s">
        <v>480</v>
      </c>
      <c r="C237">
        <v>1736610</v>
      </c>
      <c r="D237" s="2" t="s">
        <v>472</v>
      </c>
      <c r="E237">
        <v>150</v>
      </c>
      <c r="F237">
        <v>-252460800000</v>
      </c>
      <c r="G237">
        <v>1962</v>
      </c>
      <c r="H237">
        <v>7726</v>
      </c>
      <c r="I237">
        <v>372.90046583986998</v>
      </c>
    </row>
    <row r="238" spans="1:9" hidden="1" x14ac:dyDescent="0.55000000000000004">
      <c r="A238" s="2" t="s">
        <v>3</v>
      </c>
      <c r="B238" s="2" t="s">
        <v>480</v>
      </c>
      <c r="C238">
        <v>1736606</v>
      </c>
      <c r="D238" s="2" t="s">
        <v>472</v>
      </c>
      <c r="E238">
        <v>150</v>
      </c>
      <c r="F238">
        <v>-252460800000</v>
      </c>
      <c r="G238">
        <v>1962</v>
      </c>
      <c r="H238">
        <v>7683</v>
      </c>
      <c r="I238">
        <v>218.76904499940801</v>
      </c>
    </row>
    <row r="239" spans="1:9" hidden="1" x14ac:dyDescent="0.55000000000000004">
      <c r="A239" s="2" t="s">
        <v>3</v>
      </c>
      <c r="B239" s="2" t="s">
        <v>480</v>
      </c>
      <c r="C239">
        <v>1736612</v>
      </c>
      <c r="D239" s="2" t="s">
        <v>472</v>
      </c>
      <c r="E239">
        <v>150</v>
      </c>
      <c r="F239">
        <v>-252460800000</v>
      </c>
      <c r="G239">
        <v>1962</v>
      </c>
      <c r="H239">
        <v>7727</v>
      </c>
      <c r="I239">
        <v>369.76159102357099</v>
      </c>
    </row>
    <row r="240" spans="1:9" hidden="1" x14ac:dyDescent="0.55000000000000004">
      <c r="A240" s="2" t="s">
        <v>3</v>
      </c>
      <c r="B240" s="2" t="s">
        <v>480</v>
      </c>
      <c r="C240">
        <v>1736517</v>
      </c>
      <c r="D240" s="2" t="s">
        <v>472</v>
      </c>
      <c r="E240">
        <v>150</v>
      </c>
      <c r="F240">
        <v>-252460800000</v>
      </c>
      <c r="G240">
        <v>1962</v>
      </c>
      <c r="H240">
        <v>3405</v>
      </c>
      <c r="I240">
        <v>318.62596022995501</v>
      </c>
    </row>
    <row r="241" spans="1:9" hidden="1" x14ac:dyDescent="0.55000000000000004">
      <c r="A241" s="2" t="s">
        <v>3</v>
      </c>
      <c r="B241" s="2" t="s">
        <v>480</v>
      </c>
      <c r="C241">
        <v>1736564</v>
      </c>
      <c r="D241" s="2" t="s">
        <v>472</v>
      </c>
      <c r="E241">
        <v>150</v>
      </c>
      <c r="F241">
        <v>-252460800000</v>
      </c>
      <c r="G241">
        <v>1962</v>
      </c>
      <c r="H241">
        <v>3462</v>
      </c>
      <c r="I241">
        <v>75.305447673805205</v>
      </c>
    </row>
    <row r="242" spans="1:9" hidden="1" x14ac:dyDescent="0.55000000000000004">
      <c r="A242" s="2" t="s">
        <v>3</v>
      </c>
      <c r="B242" s="2" t="s">
        <v>480</v>
      </c>
      <c r="C242">
        <v>1736588</v>
      </c>
      <c r="D242" s="2" t="s">
        <v>472</v>
      </c>
      <c r="E242">
        <v>150</v>
      </c>
      <c r="F242">
        <v>-252460800000</v>
      </c>
      <c r="G242">
        <v>1962</v>
      </c>
      <c r="H242">
        <v>4038</v>
      </c>
      <c r="I242">
        <v>19.246555309403099</v>
      </c>
    </row>
    <row r="243" spans="1:9" hidden="1" x14ac:dyDescent="0.55000000000000004">
      <c r="A243" s="2" t="s">
        <v>3</v>
      </c>
      <c r="B243" s="2" t="s">
        <v>480</v>
      </c>
      <c r="C243">
        <v>1736593</v>
      </c>
      <c r="D243" s="2" t="s">
        <v>472</v>
      </c>
      <c r="E243">
        <v>150</v>
      </c>
      <c r="F243">
        <v>-252460800000</v>
      </c>
      <c r="G243">
        <v>1962</v>
      </c>
      <c r="H243">
        <v>7110</v>
      </c>
      <c r="I243">
        <v>499.55047103673297</v>
      </c>
    </row>
    <row r="244" spans="1:9" hidden="1" x14ac:dyDescent="0.55000000000000004">
      <c r="A244" s="2" t="s">
        <v>3</v>
      </c>
      <c r="B244" s="2" t="s">
        <v>480</v>
      </c>
      <c r="C244">
        <v>1736600</v>
      </c>
      <c r="D244" s="2" t="s">
        <v>472</v>
      </c>
      <c r="E244">
        <v>150</v>
      </c>
      <c r="F244">
        <v>-252460800000</v>
      </c>
      <c r="G244">
        <v>1962</v>
      </c>
      <c r="H244">
        <v>3411</v>
      </c>
      <c r="I244">
        <v>461.47572002671097</v>
      </c>
    </row>
    <row r="245" spans="1:9" hidden="1" x14ac:dyDescent="0.55000000000000004">
      <c r="A245" s="2" t="s">
        <v>3</v>
      </c>
      <c r="B245" s="2" t="s">
        <v>480</v>
      </c>
      <c r="C245">
        <v>1736536</v>
      </c>
      <c r="D245" s="2" t="s">
        <v>472</v>
      </c>
      <c r="E245">
        <v>150</v>
      </c>
      <c r="F245">
        <v>-252460800000</v>
      </c>
      <c r="G245">
        <v>1962</v>
      </c>
      <c r="H245">
        <v>7515</v>
      </c>
      <c r="I245">
        <v>31.822041252945599</v>
      </c>
    </row>
    <row r="246" spans="1:9" hidden="1" x14ac:dyDescent="0.55000000000000004">
      <c r="A246" s="2" t="s">
        <v>3</v>
      </c>
      <c r="B246" s="2" t="s">
        <v>480</v>
      </c>
      <c r="C246">
        <v>1736595</v>
      </c>
      <c r="D246" s="2" t="s">
        <v>472</v>
      </c>
      <c r="E246">
        <v>150</v>
      </c>
      <c r="F246">
        <v>-252460800000</v>
      </c>
      <c r="G246">
        <v>1962</v>
      </c>
      <c r="H246">
        <v>7416</v>
      </c>
      <c r="I246">
        <v>0.666646834834275</v>
      </c>
    </row>
    <row r="247" spans="1:9" hidden="1" x14ac:dyDescent="0.55000000000000004">
      <c r="A247" s="2" t="s">
        <v>3</v>
      </c>
      <c r="B247" s="2" t="s">
        <v>480</v>
      </c>
      <c r="C247">
        <v>1736597</v>
      </c>
      <c r="D247" s="2" t="s">
        <v>472</v>
      </c>
      <c r="E247">
        <v>150</v>
      </c>
      <c r="F247">
        <v>-252460800000</v>
      </c>
      <c r="G247">
        <v>1962</v>
      </c>
      <c r="H247">
        <v>3509</v>
      </c>
      <c r="I247">
        <v>331.14191652970499</v>
      </c>
    </row>
    <row r="248" spans="1:9" hidden="1" x14ac:dyDescent="0.55000000000000004">
      <c r="A248" s="2" t="s">
        <v>3</v>
      </c>
      <c r="B248" s="2" t="s">
        <v>480</v>
      </c>
      <c r="C248">
        <v>1736567</v>
      </c>
      <c r="D248" s="2" t="s">
        <v>472</v>
      </c>
      <c r="E248">
        <v>150</v>
      </c>
      <c r="F248">
        <v>-252460800000</v>
      </c>
      <c r="G248">
        <v>1962</v>
      </c>
      <c r="H248">
        <v>7300</v>
      </c>
      <c r="I248">
        <v>496.39817294682899</v>
      </c>
    </row>
    <row r="249" spans="1:9" hidden="1" x14ac:dyDescent="0.55000000000000004">
      <c r="A249" s="2" t="s">
        <v>3</v>
      </c>
      <c r="B249" s="2" t="s">
        <v>480</v>
      </c>
      <c r="C249">
        <v>1736566</v>
      </c>
      <c r="D249" s="2" t="s">
        <v>472</v>
      </c>
      <c r="E249">
        <v>150</v>
      </c>
      <c r="F249">
        <v>-252460800000</v>
      </c>
      <c r="G249">
        <v>1962</v>
      </c>
      <c r="H249">
        <v>3407</v>
      </c>
      <c r="I249">
        <v>33.032239594953197</v>
      </c>
    </row>
    <row r="250" spans="1:9" hidden="1" x14ac:dyDescent="0.55000000000000004">
      <c r="A250" s="2" t="s">
        <v>3</v>
      </c>
      <c r="B250" s="2" t="s">
        <v>480</v>
      </c>
      <c r="C250">
        <v>1736540</v>
      </c>
      <c r="D250" s="2" t="s">
        <v>472</v>
      </c>
      <c r="E250">
        <v>150</v>
      </c>
      <c r="F250">
        <v>-252460800000</v>
      </c>
      <c r="G250">
        <v>1962</v>
      </c>
      <c r="H250">
        <v>7065</v>
      </c>
      <c r="I250">
        <v>166.57315372856601</v>
      </c>
    </row>
    <row r="251" spans="1:9" hidden="1" x14ac:dyDescent="0.55000000000000004">
      <c r="A251" s="2" t="s">
        <v>3</v>
      </c>
      <c r="B251" s="2" t="s">
        <v>480</v>
      </c>
      <c r="C251">
        <v>1736555</v>
      </c>
      <c r="D251" s="2" t="s">
        <v>472</v>
      </c>
      <c r="E251">
        <v>150</v>
      </c>
      <c r="F251">
        <v>-220924800000</v>
      </c>
      <c r="G251">
        <v>1963</v>
      </c>
      <c r="H251">
        <v>6567</v>
      </c>
      <c r="I251">
        <v>623.67431331822604</v>
      </c>
    </row>
    <row r="252" spans="1:9" hidden="1" x14ac:dyDescent="0.55000000000000004">
      <c r="A252" s="2" t="s">
        <v>3</v>
      </c>
      <c r="B252" s="2" t="s">
        <v>481</v>
      </c>
      <c r="C252">
        <v>1736559</v>
      </c>
      <c r="D252" s="2" t="s">
        <v>472</v>
      </c>
      <c r="E252">
        <v>150</v>
      </c>
      <c r="F252">
        <v>-220924800000</v>
      </c>
      <c r="G252">
        <v>1963</v>
      </c>
      <c r="H252">
        <v>7062</v>
      </c>
      <c r="I252">
        <v>546.16479676246604</v>
      </c>
    </row>
    <row r="253" spans="1:9" hidden="1" x14ac:dyDescent="0.55000000000000004">
      <c r="A253" s="2" t="s">
        <v>3</v>
      </c>
      <c r="B253" s="2" t="s">
        <v>480</v>
      </c>
      <c r="C253">
        <v>1736524</v>
      </c>
      <c r="D253" s="2" t="s">
        <v>472</v>
      </c>
      <c r="E253">
        <v>150</v>
      </c>
      <c r="F253">
        <v>-220924800000</v>
      </c>
      <c r="G253">
        <v>1963</v>
      </c>
      <c r="H253">
        <v>7135</v>
      </c>
      <c r="I253">
        <v>643.87718340282197</v>
      </c>
    </row>
    <row r="254" spans="1:9" hidden="1" x14ac:dyDescent="0.55000000000000004">
      <c r="A254" s="2" t="s">
        <v>3</v>
      </c>
      <c r="B254" s="2" t="s">
        <v>481</v>
      </c>
      <c r="C254">
        <v>1736577</v>
      </c>
      <c r="D254" s="2" t="s">
        <v>472</v>
      </c>
      <c r="E254">
        <v>150</v>
      </c>
      <c r="F254">
        <v>-220924800000</v>
      </c>
      <c r="G254">
        <v>1963</v>
      </c>
      <c r="H254">
        <v>7521</v>
      </c>
      <c r="I254">
        <v>473.86648564279398</v>
      </c>
    </row>
    <row r="255" spans="1:9" hidden="1" x14ac:dyDescent="0.55000000000000004">
      <c r="A255" s="2" t="s">
        <v>3</v>
      </c>
      <c r="B255" s="2" t="s">
        <v>480</v>
      </c>
      <c r="C255">
        <v>1736556</v>
      </c>
      <c r="D255" s="2" t="s">
        <v>472</v>
      </c>
      <c r="E255">
        <v>150</v>
      </c>
      <c r="F255">
        <v>-220924800000</v>
      </c>
      <c r="G255">
        <v>1963</v>
      </c>
      <c r="H255">
        <v>3511</v>
      </c>
      <c r="I255">
        <v>628.77476855777797</v>
      </c>
    </row>
    <row r="256" spans="1:9" hidden="1" x14ac:dyDescent="0.55000000000000004">
      <c r="A256" s="2" t="s">
        <v>3</v>
      </c>
      <c r="B256" s="2" t="s">
        <v>480</v>
      </c>
      <c r="C256">
        <v>1736543</v>
      </c>
      <c r="D256" s="2" t="s">
        <v>472</v>
      </c>
      <c r="E256">
        <v>150</v>
      </c>
      <c r="F256">
        <v>-220924800000</v>
      </c>
      <c r="G256">
        <v>1963</v>
      </c>
      <c r="H256">
        <v>3831</v>
      </c>
      <c r="I256">
        <v>675.13031672366697</v>
      </c>
    </row>
    <row r="257" spans="1:9" hidden="1" x14ac:dyDescent="0.55000000000000004">
      <c r="A257" s="2" t="s">
        <v>3</v>
      </c>
      <c r="B257" s="2" t="s">
        <v>480</v>
      </c>
      <c r="C257">
        <v>1736545</v>
      </c>
      <c r="D257" s="2" t="s">
        <v>472</v>
      </c>
      <c r="E257">
        <v>150</v>
      </c>
      <c r="F257">
        <v>-220924800000</v>
      </c>
      <c r="G257">
        <v>1963</v>
      </c>
      <c r="H257">
        <v>3460</v>
      </c>
      <c r="I257">
        <v>718.13383178968695</v>
      </c>
    </row>
    <row r="258" spans="1:9" hidden="1" x14ac:dyDescent="0.55000000000000004">
      <c r="A258" s="2" t="s">
        <v>3</v>
      </c>
      <c r="B258" s="2" t="s">
        <v>482</v>
      </c>
      <c r="C258">
        <v>28996</v>
      </c>
      <c r="D258" s="2" t="s">
        <v>472</v>
      </c>
      <c r="E258">
        <v>150</v>
      </c>
      <c r="F258">
        <v>-220924800000</v>
      </c>
      <c r="G258">
        <v>1963</v>
      </c>
      <c r="H258">
        <v>1141</v>
      </c>
      <c r="I258">
        <v>17.1965581641977</v>
      </c>
    </row>
    <row r="259" spans="1:9" hidden="1" x14ac:dyDescent="0.55000000000000004">
      <c r="A259" s="2" t="s">
        <v>3</v>
      </c>
      <c r="B259" s="2" t="s">
        <v>480</v>
      </c>
      <c r="C259">
        <v>1736557</v>
      </c>
      <c r="D259" s="2" t="s">
        <v>472</v>
      </c>
      <c r="E259">
        <v>150</v>
      </c>
      <c r="F259">
        <v>-220924800000</v>
      </c>
      <c r="G259">
        <v>1963</v>
      </c>
      <c r="H259">
        <v>7146</v>
      </c>
      <c r="I259">
        <v>622.251962590875</v>
      </c>
    </row>
    <row r="260" spans="1:9" hidden="1" x14ac:dyDescent="0.55000000000000004">
      <c r="A260" s="2" t="s">
        <v>3</v>
      </c>
      <c r="B260" s="2" t="s">
        <v>480</v>
      </c>
      <c r="C260">
        <v>1736522</v>
      </c>
      <c r="D260" s="2" t="s">
        <v>472</v>
      </c>
      <c r="E260">
        <v>150</v>
      </c>
      <c r="F260">
        <v>-220924800000</v>
      </c>
      <c r="G260">
        <v>1963</v>
      </c>
      <c r="H260">
        <v>3686</v>
      </c>
      <c r="I260">
        <v>518.05803804495895</v>
      </c>
    </row>
    <row r="261" spans="1:9" hidden="1" x14ac:dyDescent="0.55000000000000004">
      <c r="A261" s="2" t="s">
        <v>3</v>
      </c>
      <c r="B261" s="2" t="s">
        <v>482</v>
      </c>
      <c r="C261">
        <v>899562</v>
      </c>
      <c r="D261" s="2" t="s">
        <v>472</v>
      </c>
      <c r="E261">
        <v>150</v>
      </c>
      <c r="F261">
        <v>-220924800000</v>
      </c>
      <c r="G261">
        <v>1963</v>
      </c>
      <c r="H261">
        <v>22</v>
      </c>
      <c r="I261">
        <v>19.238655153661501</v>
      </c>
    </row>
    <row r="262" spans="1:9" hidden="1" x14ac:dyDescent="0.55000000000000004">
      <c r="A262" s="2" t="s">
        <v>3</v>
      </c>
      <c r="B262" s="2" t="s">
        <v>481</v>
      </c>
      <c r="C262">
        <v>1736622</v>
      </c>
      <c r="D262" s="2" t="s">
        <v>472</v>
      </c>
      <c r="E262">
        <v>150</v>
      </c>
      <c r="F262">
        <v>-220924800000</v>
      </c>
      <c r="G262">
        <v>1963</v>
      </c>
      <c r="H262">
        <v>3988</v>
      </c>
      <c r="I262">
        <v>511.17273721958298</v>
      </c>
    </row>
    <row r="263" spans="1:9" hidden="1" x14ac:dyDescent="0.55000000000000004">
      <c r="A263" s="2" t="s">
        <v>3</v>
      </c>
      <c r="B263" s="2" t="s">
        <v>483</v>
      </c>
      <c r="C263">
        <v>899522</v>
      </c>
      <c r="D263" s="2" t="s">
        <v>472</v>
      </c>
      <c r="E263">
        <v>150</v>
      </c>
      <c r="F263">
        <v>-220924800000</v>
      </c>
      <c r="G263">
        <v>1963</v>
      </c>
      <c r="H263">
        <v>1039</v>
      </c>
      <c r="I263">
        <v>30.734657947142502</v>
      </c>
    </row>
    <row r="264" spans="1:9" hidden="1" x14ac:dyDescent="0.55000000000000004">
      <c r="A264" s="2" t="s">
        <v>3</v>
      </c>
      <c r="B264" s="2" t="s">
        <v>481</v>
      </c>
      <c r="C264">
        <v>1736562</v>
      </c>
      <c r="D264" s="2" t="s">
        <v>472</v>
      </c>
      <c r="E264">
        <v>150</v>
      </c>
      <c r="F264">
        <v>-220924800000</v>
      </c>
      <c r="G264">
        <v>1963</v>
      </c>
      <c r="H264">
        <v>7136</v>
      </c>
      <c r="I264">
        <v>541.98090786238299</v>
      </c>
    </row>
    <row r="265" spans="1:9" hidden="1" x14ac:dyDescent="0.55000000000000004">
      <c r="A265" s="2" t="s">
        <v>3</v>
      </c>
      <c r="B265" s="2" t="s">
        <v>480</v>
      </c>
      <c r="C265">
        <v>1736544</v>
      </c>
      <c r="D265" s="2" t="s">
        <v>472</v>
      </c>
      <c r="E265">
        <v>150</v>
      </c>
      <c r="F265">
        <v>-220924800000</v>
      </c>
      <c r="G265">
        <v>1963</v>
      </c>
      <c r="H265">
        <v>7725</v>
      </c>
      <c r="I265">
        <v>666.00716517190995</v>
      </c>
    </row>
    <row r="266" spans="1:9" hidden="1" x14ac:dyDescent="0.55000000000000004">
      <c r="A266" s="2" t="s">
        <v>3</v>
      </c>
      <c r="B266" s="2" t="s">
        <v>481</v>
      </c>
      <c r="C266">
        <v>1736534</v>
      </c>
      <c r="D266" s="2" t="s">
        <v>472</v>
      </c>
      <c r="E266">
        <v>150</v>
      </c>
      <c r="F266">
        <v>-220924800000</v>
      </c>
      <c r="G266">
        <v>1963</v>
      </c>
      <c r="H266">
        <v>7464</v>
      </c>
      <c r="I266">
        <v>482.69163344357202</v>
      </c>
    </row>
    <row r="267" spans="1:9" hidden="1" x14ac:dyDescent="0.55000000000000004">
      <c r="A267" s="2" t="s">
        <v>3</v>
      </c>
      <c r="B267" s="2" t="s">
        <v>481</v>
      </c>
      <c r="C267">
        <v>1736560</v>
      </c>
      <c r="D267" s="2" t="s">
        <v>472</v>
      </c>
      <c r="E267">
        <v>150</v>
      </c>
      <c r="F267">
        <v>-220924800000</v>
      </c>
      <c r="G267">
        <v>1963</v>
      </c>
      <c r="H267">
        <v>3408</v>
      </c>
      <c r="I267">
        <v>542.28088484912496</v>
      </c>
    </row>
    <row r="268" spans="1:9" hidden="1" x14ac:dyDescent="0.55000000000000004">
      <c r="A268" s="2" t="s">
        <v>3</v>
      </c>
      <c r="B268" s="2" t="s">
        <v>481</v>
      </c>
      <c r="C268">
        <v>1736558</v>
      </c>
      <c r="D268" s="2" t="s">
        <v>472</v>
      </c>
      <c r="E268">
        <v>150</v>
      </c>
      <c r="F268">
        <v>-220924800000</v>
      </c>
      <c r="G268">
        <v>1963</v>
      </c>
      <c r="H268">
        <v>7471</v>
      </c>
      <c r="I268">
        <v>540.07989693711795</v>
      </c>
    </row>
    <row r="269" spans="1:9" hidden="1" x14ac:dyDescent="0.55000000000000004">
      <c r="A269" s="2" t="s">
        <v>3</v>
      </c>
      <c r="B269" s="2" t="s">
        <v>480</v>
      </c>
      <c r="C269">
        <v>1736570</v>
      </c>
      <c r="D269" s="2" t="s">
        <v>472</v>
      </c>
      <c r="E269">
        <v>150</v>
      </c>
      <c r="F269">
        <v>-220924800000</v>
      </c>
      <c r="G269">
        <v>1963</v>
      </c>
      <c r="H269">
        <v>7468</v>
      </c>
      <c r="I269">
        <v>635.56057850717104</v>
      </c>
    </row>
    <row r="270" spans="1:9" hidden="1" x14ac:dyDescent="0.55000000000000004">
      <c r="A270" s="2" t="s">
        <v>3</v>
      </c>
      <c r="B270" s="2" t="s">
        <v>483</v>
      </c>
      <c r="C270">
        <v>899520</v>
      </c>
      <c r="D270" s="2" t="s">
        <v>472</v>
      </c>
      <c r="E270">
        <v>150</v>
      </c>
      <c r="F270">
        <v>-220924800000</v>
      </c>
      <c r="G270">
        <v>1963</v>
      </c>
      <c r="H270">
        <v>1142</v>
      </c>
      <c r="I270">
        <v>31.420452508118402</v>
      </c>
    </row>
    <row r="271" spans="1:9" hidden="1" x14ac:dyDescent="0.55000000000000004">
      <c r="A271" s="2" t="s">
        <v>3</v>
      </c>
      <c r="B271" s="2" t="s">
        <v>483</v>
      </c>
      <c r="C271">
        <v>899517</v>
      </c>
      <c r="D271" s="2" t="s">
        <v>472</v>
      </c>
      <c r="E271">
        <v>150</v>
      </c>
      <c r="F271">
        <v>-220924800000</v>
      </c>
      <c r="G271">
        <v>1963</v>
      </c>
      <c r="H271">
        <v>1804</v>
      </c>
      <c r="I271">
        <v>30.6219008890154</v>
      </c>
    </row>
    <row r="272" spans="1:9" hidden="1" x14ac:dyDescent="0.55000000000000004">
      <c r="A272" s="2" t="s">
        <v>3</v>
      </c>
      <c r="B272" s="2" t="s">
        <v>481</v>
      </c>
      <c r="C272">
        <v>1736576</v>
      </c>
      <c r="D272" s="2" t="s">
        <v>472</v>
      </c>
      <c r="E272">
        <v>150</v>
      </c>
      <c r="F272">
        <v>-220924800000</v>
      </c>
      <c r="G272">
        <v>1963</v>
      </c>
      <c r="H272">
        <v>7230</v>
      </c>
      <c r="I272">
        <v>466.45787194694202</v>
      </c>
    </row>
    <row r="273" spans="1:9" hidden="1" x14ac:dyDescent="0.55000000000000004">
      <c r="A273" s="2" t="s">
        <v>3</v>
      </c>
      <c r="B273" s="2" t="s">
        <v>480</v>
      </c>
      <c r="C273">
        <v>1736512</v>
      </c>
      <c r="D273" s="2" t="s">
        <v>472</v>
      </c>
      <c r="E273">
        <v>150</v>
      </c>
      <c r="F273">
        <v>-220924800000</v>
      </c>
      <c r="G273">
        <v>1963</v>
      </c>
      <c r="H273">
        <v>3617</v>
      </c>
      <c r="I273">
        <v>29.153226008649799</v>
      </c>
    </row>
    <row r="274" spans="1:9" hidden="1" x14ac:dyDescent="0.55000000000000004">
      <c r="A274" s="2" t="s">
        <v>3</v>
      </c>
      <c r="B274" s="2" t="s">
        <v>481</v>
      </c>
      <c r="C274">
        <v>1736563</v>
      </c>
      <c r="D274" s="2" t="s">
        <v>472</v>
      </c>
      <c r="E274">
        <v>150</v>
      </c>
      <c r="F274">
        <v>-220924800000</v>
      </c>
      <c r="G274">
        <v>1963</v>
      </c>
      <c r="H274">
        <v>7723</v>
      </c>
      <c r="I274">
        <v>547.173405365848</v>
      </c>
    </row>
    <row r="275" spans="1:9" hidden="1" x14ac:dyDescent="0.55000000000000004">
      <c r="A275" s="2" t="s">
        <v>3</v>
      </c>
      <c r="B275" s="2" t="s">
        <v>481</v>
      </c>
      <c r="C275">
        <v>1736561</v>
      </c>
      <c r="D275" s="2" t="s">
        <v>472</v>
      </c>
      <c r="E275">
        <v>150</v>
      </c>
      <c r="F275">
        <v>-220924800000</v>
      </c>
      <c r="G275">
        <v>1963</v>
      </c>
      <c r="H275">
        <v>7186</v>
      </c>
      <c r="I275">
        <v>548.74321922240995</v>
      </c>
    </row>
    <row r="276" spans="1:9" hidden="1" x14ac:dyDescent="0.55000000000000004">
      <c r="A276" s="2" t="s">
        <v>3</v>
      </c>
      <c r="B276" s="2" t="s">
        <v>482</v>
      </c>
      <c r="C276">
        <v>29105</v>
      </c>
      <c r="D276" s="2" t="s">
        <v>472</v>
      </c>
      <c r="E276">
        <v>150</v>
      </c>
      <c r="F276">
        <v>-220924800000</v>
      </c>
      <c r="G276">
        <v>1963</v>
      </c>
      <c r="H276">
        <v>75</v>
      </c>
      <c r="I276">
        <v>19.4922117000288</v>
      </c>
    </row>
    <row r="277" spans="1:9" x14ac:dyDescent="0.55000000000000004">
      <c r="A277" s="2" t="s">
        <v>3</v>
      </c>
      <c r="B277" s="2" t="s">
        <v>484</v>
      </c>
      <c r="C277">
        <v>955456</v>
      </c>
      <c r="D277" s="2" t="s">
        <v>472</v>
      </c>
      <c r="E277">
        <v>110</v>
      </c>
      <c r="F277">
        <v>-189388800000</v>
      </c>
      <c r="G277">
        <v>1964</v>
      </c>
      <c r="H277">
        <v>4219</v>
      </c>
      <c r="I277">
        <v>1.63521796371159</v>
      </c>
    </row>
    <row r="278" spans="1:9" x14ac:dyDescent="0.55000000000000004">
      <c r="A278" s="2" t="s">
        <v>3</v>
      </c>
      <c r="B278" s="2" t="s">
        <v>484</v>
      </c>
      <c r="C278">
        <v>1182639</v>
      </c>
      <c r="D278" s="2" t="s">
        <v>472</v>
      </c>
      <c r="E278">
        <v>110</v>
      </c>
      <c r="F278">
        <v>-189388800000</v>
      </c>
      <c r="G278">
        <v>1964</v>
      </c>
      <c r="H278">
        <v>1049</v>
      </c>
      <c r="I278">
        <v>3.78451295167579</v>
      </c>
    </row>
    <row r="279" spans="1:9" x14ac:dyDescent="0.55000000000000004">
      <c r="A279" s="2" t="s">
        <v>3</v>
      </c>
      <c r="B279" s="2" t="s">
        <v>485</v>
      </c>
      <c r="C279">
        <v>320739</v>
      </c>
      <c r="D279" s="2" t="s">
        <v>472</v>
      </c>
      <c r="E279">
        <v>110</v>
      </c>
      <c r="F279">
        <v>-189388800000</v>
      </c>
      <c r="G279">
        <v>1964</v>
      </c>
      <c r="H279">
        <v>4177</v>
      </c>
      <c r="I279">
        <v>590.19797001718598</v>
      </c>
    </row>
    <row r="280" spans="1:9" x14ac:dyDescent="0.55000000000000004">
      <c r="A280" s="2" t="s">
        <v>3</v>
      </c>
      <c r="B280" s="2" t="s">
        <v>484</v>
      </c>
      <c r="C280">
        <v>320801</v>
      </c>
      <c r="D280" s="2" t="s">
        <v>472</v>
      </c>
      <c r="E280">
        <v>110</v>
      </c>
      <c r="F280">
        <v>-189388800000</v>
      </c>
      <c r="G280">
        <v>1964</v>
      </c>
      <c r="H280">
        <v>2015</v>
      </c>
      <c r="I280">
        <v>616.03774340154098</v>
      </c>
    </row>
    <row r="281" spans="1:9" x14ac:dyDescent="0.55000000000000004">
      <c r="A281" s="2" t="s">
        <v>3</v>
      </c>
      <c r="B281" s="2" t="s">
        <v>485</v>
      </c>
      <c r="C281">
        <v>955453</v>
      </c>
      <c r="D281" s="2" t="s">
        <v>472</v>
      </c>
      <c r="E281">
        <v>110</v>
      </c>
      <c r="F281">
        <v>-189388800000</v>
      </c>
      <c r="G281">
        <v>1964</v>
      </c>
      <c r="H281">
        <v>4614</v>
      </c>
      <c r="I281">
        <v>1.6360106206190499</v>
      </c>
    </row>
    <row r="282" spans="1:9" x14ac:dyDescent="0.55000000000000004">
      <c r="A282" s="2" t="s">
        <v>3</v>
      </c>
      <c r="B282" s="2" t="s">
        <v>484</v>
      </c>
      <c r="C282">
        <v>31831</v>
      </c>
      <c r="D282" s="2" t="s">
        <v>472</v>
      </c>
      <c r="E282">
        <v>110</v>
      </c>
      <c r="F282">
        <v>-189388800000</v>
      </c>
      <c r="G282">
        <v>1964</v>
      </c>
      <c r="H282">
        <v>2277</v>
      </c>
      <c r="I282">
        <v>601.16218482071895</v>
      </c>
    </row>
    <row r="283" spans="1:9" x14ac:dyDescent="0.55000000000000004">
      <c r="A283" s="2" t="s">
        <v>3</v>
      </c>
      <c r="B283" s="2" t="s">
        <v>485</v>
      </c>
      <c r="C283">
        <v>1182652</v>
      </c>
      <c r="D283" s="2" t="s">
        <v>472</v>
      </c>
      <c r="E283">
        <v>110</v>
      </c>
      <c r="F283">
        <v>-189388800000</v>
      </c>
      <c r="G283">
        <v>1964</v>
      </c>
      <c r="H283">
        <v>4707</v>
      </c>
      <c r="I283">
        <v>3.58244892212302</v>
      </c>
    </row>
    <row r="284" spans="1:9" x14ac:dyDescent="0.55000000000000004">
      <c r="A284" s="2" t="s">
        <v>3</v>
      </c>
      <c r="B284" s="2" t="s">
        <v>485</v>
      </c>
      <c r="C284">
        <v>32241</v>
      </c>
      <c r="D284" s="2" t="s">
        <v>472</v>
      </c>
      <c r="E284">
        <v>110</v>
      </c>
      <c r="F284">
        <v>-189388800000</v>
      </c>
      <c r="G284">
        <v>1964</v>
      </c>
      <c r="H284">
        <v>2114</v>
      </c>
      <c r="I284">
        <v>398.78649311546701</v>
      </c>
    </row>
    <row r="285" spans="1:9" x14ac:dyDescent="0.55000000000000004">
      <c r="A285" s="2" t="s">
        <v>3</v>
      </c>
      <c r="B285" s="2" t="s">
        <v>485</v>
      </c>
      <c r="C285">
        <v>32292</v>
      </c>
      <c r="D285" s="2" t="s">
        <v>472</v>
      </c>
      <c r="E285">
        <v>110</v>
      </c>
      <c r="F285">
        <v>-189388800000</v>
      </c>
      <c r="G285">
        <v>1964</v>
      </c>
      <c r="H285">
        <v>3742</v>
      </c>
      <c r="I285">
        <v>589.93381888514205</v>
      </c>
    </row>
    <row r="286" spans="1:9" x14ac:dyDescent="0.55000000000000004">
      <c r="A286" s="2" t="s">
        <v>3</v>
      </c>
      <c r="B286" s="2" t="s">
        <v>484</v>
      </c>
      <c r="C286">
        <v>32266</v>
      </c>
      <c r="D286" s="2" t="s">
        <v>472</v>
      </c>
      <c r="E286">
        <v>110</v>
      </c>
      <c r="F286">
        <v>-189388800000</v>
      </c>
      <c r="G286">
        <v>1964</v>
      </c>
      <c r="H286">
        <v>2289</v>
      </c>
      <c r="I286">
        <v>606.43907831732304</v>
      </c>
    </row>
    <row r="287" spans="1:9" x14ac:dyDescent="0.55000000000000004">
      <c r="A287" s="2" t="s">
        <v>3</v>
      </c>
      <c r="B287" s="2" t="s">
        <v>484</v>
      </c>
      <c r="C287">
        <v>1178833</v>
      </c>
      <c r="D287" s="2" t="s">
        <v>472</v>
      </c>
      <c r="E287">
        <v>110</v>
      </c>
      <c r="F287">
        <v>-189388800000</v>
      </c>
      <c r="G287">
        <v>1964</v>
      </c>
      <c r="H287">
        <v>3449</v>
      </c>
      <c r="I287">
        <v>529.97502410998698</v>
      </c>
    </row>
    <row r="288" spans="1:9" x14ac:dyDescent="0.55000000000000004">
      <c r="A288" s="2" t="s">
        <v>3</v>
      </c>
      <c r="B288" s="2" t="s">
        <v>485</v>
      </c>
      <c r="C288">
        <v>1178836</v>
      </c>
      <c r="D288" s="2" t="s">
        <v>472</v>
      </c>
      <c r="E288">
        <v>110</v>
      </c>
      <c r="F288">
        <v>-189388800000</v>
      </c>
      <c r="G288">
        <v>1964</v>
      </c>
      <c r="H288">
        <v>2322</v>
      </c>
      <c r="I288">
        <v>544.07722351932102</v>
      </c>
    </row>
    <row r="289" spans="1:9" x14ac:dyDescent="0.55000000000000004">
      <c r="A289" s="2" t="s">
        <v>3</v>
      </c>
      <c r="B289" s="2" t="s">
        <v>485</v>
      </c>
      <c r="C289">
        <v>1182654</v>
      </c>
      <c r="D289" s="2" t="s">
        <v>472</v>
      </c>
      <c r="E289">
        <v>110</v>
      </c>
      <c r="F289">
        <v>-189388800000</v>
      </c>
      <c r="G289">
        <v>1964</v>
      </c>
      <c r="H289">
        <v>4341</v>
      </c>
      <c r="I289">
        <v>3.6474947021522901</v>
      </c>
    </row>
    <row r="290" spans="1:9" x14ac:dyDescent="0.55000000000000004">
      <c r="A290" s="2" t="s">
        <v>3</v>
      </c>
      <c r="B290" s="2" t="s">
        <v>485</v>
      </c>
      <c r="C290">
        <v>955451</v>
      </c>
      <c r="D290" s="2" t="s">
        <v>472</v>
      </c>
      <c r="E290">
        <v>110</v>
      </c>
      <c r="F290">
        <v>-189388800000</v>
      </c>
      <c r="G290">
        <v>1964</v>
      </c>
      <c r="H290">
        <v>4432</v>
      </c>
      <c r="I290">
        <v>0.84725438950978205</v>
      </c>
    </row>
    <row r="291" spans="1:9" x14ac:dyDescent="0.55000000000000004">
      <c r="A291" s="2" t="s">
        <v>3</v>
      </c>
      <c r="B291" s="2" t="s">
        <v>484</v>
      </c>
      <c r="C291">
        <v>1182643</v>
      </c>
      <c r="D291" s="2" t="s">
        <v>472</v>
      </c>
      <c r="E291">
        <v>110</v>
      </c>
      <c r="F291">
        <v>-189388800000</v>
      </c>
      <c r="G291">
        <v>1964</v>
      </c>
      <c r="H291">
        <v>4342</v>
      </c>
      <c r="I291">
        <v>2.9225928401874799</v>
      </c>
    </row>
    <row r="292" spans="1:9" x14ac:dyDescent="0.55000000000000004">
      <c r="A292" s="2" t="s">
        <v>3</v>
      </c>
      <c r="B292" s="2" t="s">
        <v>484</v>
      </c>
      <c r="C292">
        <v>955454</v>
      </c>
      <c r="D292" s="2" t="s">
        <v>472</v>
      </c>
      <c r="E292">
        <v>110</v>
      </c>
      <c r="F292">
        <v>-189388800000</v>
      </c>
      <c r="G292">
        <v>1964</v>
      </c>
      <c r="H292">
        <v>4265</v>
      </c>
      <c r="I292">
        <v>1.61403955992652</v>
      </c>
    </row>
    <row r="293" spans="1:9" x14ac:dyDescent="0.55000000000000004">
      <c r="A293" s="2" t="s">
        <v>3</v>
      </c>
      <c r="B293" s="2" t="s">
        <v>485</v>
      </c>
      <c r="C293">
        <v>32240</v>
      </c>
      <c r="D293" s="2" t="s">
        <v>472</v>
      </c>
      <c r="E293">
        <v>110</v>
      </c>
      <c r="F293">
        <v>-189388800000</v>
      </c>
      <c r="G293">
        <v>1964</v>
      </c>
      <c r="H293">
        <v>3387</v>
      </c>
      <c r="I293">
        <v>615.72437808082805</v>
      </c>
    </row>
    <row r="294" spans="1:9" x14ac:dyDescent="0.55000000000000004">
      <c r="A294" s="2" t="s">
        <v>3</v>
      </c>
      <c r="B294" s="2" t="s">
        <v>484</v>
      </c>
      <c r="C294">
        <v>1182641</v>
      </c>
      <c r="D294" s="2" t="s">
        <v>472</v>
      </c>
      <c r="E294">
        <v>110</v>
      </c>
      <c r="F294">
        <v>-189388800000</v>
      </c>
      <c r="G294">
        <v>1964</v>
      </c>
      <c r="H294">
        <v>1050</v>
      </c>
      <c r="I294">
        <v>3.8101867711870301</v>
      </c>
    </row>
    <row r="295" spans="1:9" x14ac:dyDescent="0.55000000000000004">
      <c r="A295" s="2" t="s">
        <v>3</v>
      </c>
      <c r="B295" s="2" t="s">
        <v>485</v>
      </c>
      <c r="C295">
        <v>320542</v>
      </c>
      <c r="D295" s="2" t="s">
        <v>472</v>
      </c>
      <c r="E295">
        <v>110</v>
      </c>
      <c r="F295">
        <v>-189388800000</v>
      </c>
      <c r="G295">
        <v>1964</v>
      </c>
      <c r="H295">
        <v>4220</v>
      </c>
      <c r="I295">
        <v>1.6130365093638299</v>
      </c>
    </row>
    <row r="296" spans="1:9" x14ac:dyDescent="0.55000000000000004">
      <c r="A296" s="2" t="s">
        <v>3</v>
      </c>
      <c r="B296" s="2" t="s">
        <v>484</v>
      </c>
      <c r="C296">
        <v>955455</v>
      </c>
      <c r="D296" s="2" t="s">
        <v>472</v>
      </c>
      <c r="E296">
        <v>110</v>
      </c>
      <c r="F296">
        <v>-189388800000</v>
      </c>
      <c r="G296">
        <v>1964</v>
      </c>
      <c r="H296">
        <v>659</v>
      </c>
      <c r="I296">
        <v>0.84664573373459695</v>
      </c>
    </row>
    <row r="297" spans="1:9" x14ac:dyDescent="0.55000000000000004">
      <c r="A297" s="2" t="s">
        <v>3</v>
      </c>
      <c r="B297" s="2" t="s">
        <v>485</v>
      </c>
      <c r="C297">
        <v>1182656</v>
      </c>
      <c r="D297" s="2" t="s">
        <v>472</v>
      </c>
      <c r="E297">
        <v>110</v>
      </c>
      <c r="F297">
        <v>-189388800000</v>
      </c>
      <c r="G297">
        <v>1964</v>
      </c>
      <c r="H297">
        <v>1087</v>
      </c>
      <c r="I297">
        <v>2.56591711863646</v>
      </c>
    </row>
    <row r="298" spans="1:9" x14ac:dyDescent="0.55000000000000004">
      <c r="A298" s="2" t="s">
        <v>3</v>
      </c>
      <c r="B298" s="2" t="s">
        <v>484</v>
      </c>
      <c r="C298">
        <v>31702</v>
      </c>
      <c r="D298" s="2" t="s">
        <v>472</v>
      </c>
      <c r="E298">
        <v>110</v>
      </c>
      <c r="F298">
        <v>-189388800000</v>
      </c>
      <c r="G298">
        <v>1964</v>
      </c>
      <c r="H298">
        <v>2215</v>
      </c>
      <c r="I298">
        <v>396.95788328139901</v>
      </c>
    </row>
    <row r="299" spans="1:9" x14ac:dyDescent="0.55000000000000004">
      <c r="A299" s="2" t="s">
        <v>3</v>
      </c>
      <c r="B299" s="2" t="s">
        <v>485</v>
      </c>
      <c r="C299">
        <v>32012</v>
      </c>
      <c r="D299" s="2" t="s">
        <v>472</v>
      </c>
      <c r="E299">
        <v>110</v>
      </c>
      <c r="F299">
        <v>-189388800000</v>
      </c>
      <c r="G299">
        <v>1964</v>
      </c>
      <c r="H299">
        <v>3386</v>
      </c>
      <c r="I299">
        <v>616.64321958167397</v>
      </c>
    </row>
    <row r="300" spans="1:9" x14ac:dyDescent="0.55000000000000004">
      <c r="A300" s="2" t="s">
        <v>3</v>
      </c>
      <c r="B300" s="2" t="s">
        <v>484</v>
      </c>
      <c r="C300">
        <v>320742</v>
      </c>
      <c r="D300" s="2" t="s">
        <v>472</v>
      </c>
      <c r="E300">
        <v>110</v>
      </c>
      <c r="F300">
        <v>-189388800000</v>
      </c>
      <c r="G300">
        <v>1964</v>
      </c>
      <c r="H300">
        <v>2016</v>
      </c>
      <c r="I300">
        <v>579.64073592234399</v>
      </c>
    </row>
    <row r="301" spans="1:9" x14ac:dyDescent="0.55000000000000004">
      <c r="A301" s="2" t="s">
        <v>3</v>
      </c>
      <c r="B301" s="2" t="s">
        <v>486</v>
      </c>
      <c r="C301">
        <v>32314</v>
      </c>
      <c r="D301" s="2" t="s">
        <v>472</v>
      </c>
      <c r="E301">
        <v>110</v>
      </c>
      <c r="F301">
        <v>-157766400000</v>
      </c>
      <c r="G301">
        <v>1965</v>
      </c>
      <c r="H301">
        <v>1617</v>
      </c>
      <c r="I301">
        <v>523.713923241261</v>
      </c>
    </row>
    <row r="302" spans="1:9" x14ac:dyDescent="0.55000000000000004">
      <c r="A302" s="2" t="s">
        <v>3</v>
      </c>
      <c r="B302" s="2" t="s">
        <v>486</v>
      </c>
      <c r="C302">
        <v>32313</v>
      </c>
      <c r="D302" s="2" t="s">
        <v>472</v>
      </c>
      <c r="E302">
        <v>110</v>
      </c>
      <c r="F302">
        <v>-157766400000</v>
      </c>
      <c r="G302">
        <v>1965</v>
      </c>
      <c r="H302">
        <v>515</v>
      </c>
      <c r="I302">
        <v>495.86285342724</v>
      </c>
    </row>
    <row r="303" spans="1:9" x14ac:dyDescent="0.55000000000000004">
      <c r="A303" s="2" t="s">
        <v>3</v>
      </c>
      <c r="B303" s="2" t="s">
        <v>486</v>
      </c>
      <c r="C303">
        <v>1008323</v>
      </c>
      <c r="D303" s="2" t="s">
        <v>472</v>
      </c>
      <c r="E303">
        <v>110</v>
      </c>
      <c r="F303">
        <v>-157766400000</v>
      </c>
      <c r="G303">
        <v>1965</v>
      </c>
      <c r="H303">
        <v>1477</v>
      </c>
      <c r="I303">
        <v>580.40169030072695</v>
      </c>
    </row>
    <row r="304" spans="1:9" x14ac:dyDescent="0.55000000000000004">
      <c r="A304" s="2" t="s">
        <v>3</v>
      </c>
      <c r="B304" s="2" t="s">
        <v>486</v>
      </c>
      <c r="C304">
        <v>279128</v>
      </c>
      <c r="D304" s="2" t="s">
        <v>472</v>
      </c>
      <c r="E304">
        <v>110</v>
      </c>
      <c r="F304">
        <v>-157766400000</v>
      </c>
      <c r="G304">
        <v>1965</v>
      </c>
      <c r="H304">
        <v>1847</v>
      </c>
      <c r="I304">
        <v>496.773608092828</v>
      </c>
    </row>
    <row r="305" spans="1:9" x14ac:dyDescent="0.55000000000000004">
      <c r="A305" s="2" t="s">
        <v>3</v>
      </c>
      <c r="B305" s="2" t="s">
        <v>486</v>
      </c>
      <c r="C305">
        <v>1344551</v>
      </c>
      <c r="D305" s="2" t="s">
        <v>472</v>
      </c>
      <c r="E305">
        <v>110</v>
      </c>
      <c r="F305">
        <v>-157766400000</v>
      </c>
      <c r="G305">
        <v>1965</v>
      </c>
      <c r="H305">
        <v>4594</v>
      </c>
      <c r="I305">
        <v>480.30210897205001</v>
      </c>
    </row>
    <row r="306" spans="1:9" x14ac:dyDescent="0.55000000000000004">
      <c r="A306" s="2" t="s">
        <v>3</v>
      </c>
      <c r="B306" s="2" t="s">
        <v>486</v>
      </c>
      <c r="C306">
        <v>32333</v>
      </c>
      <c r="D306" s="2" t="s">
        <v>472</v>
      </c>
      <c r="E306">
        <v>110</v>
      </c>
      <c r="F306">
        <v>-157766400000</v>
      </c>
      <c r="G306">
        <v>1965</v>
      </c>
      <c r="H306">
        <v>4442</v>
      </c>
      <c r="I306">
        <v>632.33778191719705</v>
      </c>
    </row>
    <row r="307" spans="1:9" x14ac:dyDescent="0.55000000000000004">
      <c r="A307" s="2" t="s">
        <v>3</v>
      </c>
      <c r="B307" s="2" t="s">
        <v>486</v>
      </c>
      <c r="C307">
        <v>31741</v>
      </c>
      <c r="D307" s="2" t="s">
        <v>472</v>
      </c>
      <c r="E307">
        <v>110</v>
      </c>
      <c r="F307">
        <v>-157766400000</v>
      </c>
      <c r="G307">
        <v>1965</v>
      </c>
      <c r="H307">
        <v>1330</v>
      </c>
      <c r="I307">
        <v>493.78794651452102</v>
      </c>
    </row>
    <row r="308" spans="1:9" x14ac:dyDescent="0.55000000000000004">
      <c r="A308" s="2" t="s">
        <v>3</v>
      </c>
      <c r="B308" s="2" t="s">
        <v>486</v>
      </c>
      <c r="C308">
        <v>279212</v>
      </c>
      <c r="D308" s="2" t="s">
        <v>472</v>
      </c>
      <c r="E308">
        <v>110</v>
      </c>
      <c r="F308">
        <v>-157766400000</v>
      </c>
      <c r="G308">
        <v>1965</v>
      </c>
      <c r="H308">
        <v>4550</v>
      </c>
      <c r="I308">
        <v>520.37469917349097</v>
      </c>
    </row>
    <row r="309" spans="1:9" x14ac:dyDescent="0.55000000000000004">
      <c r="A309" s="2" t="s">
        <v>3</v>
      </c>
      <c r="B309" s="2" t="s">
        <v>486</v>
      </c>
      <c r="C309">
        <v>279131</v>
      </c>
      <c r="D309" s="2" t="s">
        <v>472</v>
      </c>
      <c r="E309">
        <v>110</v>
      </c>
      <c r="F309">
        <v>-157766400000</v>
      </c>
      <c r="G309">
        <v>1965</v>
      </c>
      <c r="H309">
        <v>311</v>
      </c>
      <c r="I309">
        <v>480.42762828407598</v>
      </c>
    </row>
    <row r="310" spans="1:9" x14ac:dyDescent="0.55000000000000004">
      <c r="A310" s="2" t="s">
        <v>3</v>
      </c>
      <c r="B310" s="2" t="s">
        <v>486</v>
      </c>
      <c r="C310">
        <v>1344557</v>
      </c>
      <c r="D310" s="2" t="s">
        <v>472</v>
      </c>
      <c r="E310">
        <v>110</v>
      </c>
      <c r="F310">
        <v>-157766400000</v>
      </c>
      <c r="G310">
        <v>1965</v>
      </c>
      <c r="H310">
        <v>4410</v>
      </c>
      <c r="I310">
        <v>481.03556879306501</v>
      </c>
    </row>
    <row r="311" spans="1:9" x14ac:dyDescent="0.55000000000000004">
      <c r="A311" s="2" t="s">
        <v>3</v>
      </c>
      <c r="B311" s="2" t="s">
        <v>486</v>
      </c>
      <c r="C311">
        <v>32218</v>
      </c>
      <c r="D311" s="2" t="s">
        <v>472</v>
      </c>
      <c r="E311">
        <v>110</v>
      </c>
      <c r="F311">
        <v>-157766400000</v>
      </c>
      <c r="G311">
        <v>1965</v>
      </c>
      <c r="H311">
        <v>1147</v>
      </c>
      <c r="I311">
        <v>650.92403789476396</v>
      </c>
    </row>
    <row r="312" spans="1:9" x14ac:dyDescent="0.55000000000000004">
      <c r="A312" s="2" t="s">
        <v>3</v>
      </c>
      <c r="B312" s="2" t="s">
        <v>486</v>
      </c>
      <c r="C312">
        <v>1344554</v>
      </c>
      <c r="D312" s="2" t="s">
        <v>472</v>
      </c>
      <c r="E312">
        <v>110</v>
      </c>
      <c r="F312">
        <v>-157766400000</v>
      </c>
      <c r="G312">
        <v>1965</v>
      </c>
      <c r="H312">
        <v>842</v>
      </c>
      <c r="I312">
        <v>653.84236650634296</v>
      </c>
    </row>
    <row r="313" spans="1:9" x14ac:dyDescent="0.55000000000000004">
      <c r="A313" s="2" t="s">
        <v>3</v>
      </c>
      <c r="B313" s="2" t="s">
        <v>486</v>
      </c>
      <c r="C313">
        <v>31668</v>
      </c>
      <c r="D313" s="2" t="s">
        <v>472</v>
      </c>
      <c r="E313">
        <v>110</v>
      </c>
      <c r="F313">
        <v>-157766400000</v>
      </c>
      <c r="G313">
        <v>1965</v>
      </c>
      <c r="H313">
        <v>1093</v>
      </c>
      <c r="I313">
        <v>524.19366094296299</v>
      </c>
    </row>
    <row r="314" spans="1:9" x14ac:dyDescent="0.55000000000000004">
      <c r="A314" s="2" t="s">
        <v>3</v>
      </c>
      <c r="B314" s="2" t="s">
        <v>486</v>
      </c>
      <c r="C314">
        <v>1008324</v>
      </c>
      <c r="D314" s="2" t="s">
        <v>472</v>
      </c>
      <c r="E314">
        <v>110</v>
      </c>
      <c r="F314">
        <v>-157766400000</v>
      </c>
      <c r="G314">
        <v>1965</v>
      </c>
      <c r="H314">
        <v>1367</v>
      </c>
      <c r="I314">
        <v>578.10049249165002</v>
      </c>
    </row>
    <row r="315" spans="1:9" x14ac:dyDescent="0.55000000000000004">
      <c r="A315" s="2" t="s">
        <v>3</v>
      </c>
      <c r="B315" s="2" t="s">
        <v>486</v>
      </c>
      <c r="C315">
        <v>285024</v>
      </c>
      <c r="D315" s="2" t="s">
        <v>472</v>
      </c>
      <c r="E315">
        <v>110</v>
      </c>
      <c r="F315">
        <v>-157766400000</v>
      </c>
      <c r="G315">
        <v>1965</v>
      </c>
      <c r="H315">
        <v>3028</v>
      </c>
      <c r="I315">
        <v>651.71472610788703</v>
      </c>
    </row>
    <row r="316" spans="1:9" x14ac:dyDescent="0.55000000000000004">
      <c r="A316" s="2" t="s">
        <v>3</v>
      </c>
      <c r="B316" s="2" t="s">
        <v>486</v>
      </c>
      <c r="C316">
        <v>279145</v>
      </c>
      <c r="D316" s="2" t="s">
        <v>472</v>
      </c>
      <c r="E316">
        <v>110</v>
      </c>
      <c r="F316">
        <v>-157766400000</v>
      </c>
      <c r="G316">
        <v>1965</v>
      </c>
      <c r="H316">
        <v>1369</v>
      </c>
      <c r="I316">
        <v>627.72819694280599</v>
      </c>
    </row>
    <row r="317" spans="1:9" x14ac:dyDescent="0.55000000000000004">
      <c r="A317" s="2" t="s">
        <v>3</v>
      </c>
      <c r="B317" s="2" t="s">
        <v>486</v>
      </c>
      <c r="C317">
        <v>32345</v>
      </c>
      <c r="D317" s="2" t="s">
        <v>472</v>
      </c>
      <c r="E317">
        <v>110</v>
      </c>
      <c r="F317">
        <v>-157766400000</v>
      </c>
      <c r="G317">
        <v>1965</v>
      </c>
      <c r="H317">
        <v>1454</v>
      </c>
      <c r="I317">
        <v>632.83762412834801</v>
      </c>
    </row>
    <row r="318" spans="1:9" x14ac:dyDescent="0.55000000000000004">
      <c r="A318" s="2" t="s">
        <v>3</v>
      </c>
      <c r="B318" s="2" t="s">
        <v>486</v>
      </c>
      <c r="C318">
        <v>1008316</v>
      </c>
      <c r="D318" s="2" t="s">
        <v>472</v>
      </c>
      <c r="E318">
        <v>110</v>
      </c>
      <c r="F318">
        <v>-157766400000</v>
      </c>
      <c r="G318">
        <v>1965</v>
      </c>
      <c r="H318">
        <v>241</v>
      </c>
      <c r="I318">
        <v>578.135819730055</v>
      </c>
    </row>
    <row r="319" spans="1:9" hidden="1" x14ac:dyDescent="0.55000000000000004">
      <c r="A319" s="2" t="s">
        <v>3</v>
      </c>
      <c r="B319" s="2" t="s">
        <v>481</v>
      </c>
      <c r="C319">
        <v>1736584</v>
      </c>
      <c r="D319" s="2" t="s">
        <v>472</v>
      </c>
      <c r="E319">
        <v>150</v>
      </c>
      <c r="F319">
        <v>-126230400000</v>
      </c>
      <c r="G319">
        <v>1966</v>
      </c>
      <c r="H319">
        <v>7467</v>
      </c>
      <c r="I319">
        <v>446.25889354992802</v>
      </c>
    </row>
    <row r="320" spans="1:9" hidden="1" x14ac:dyDescent="0.55000000000000004">
      <c r="A320" s="2" t="s">
        <v>3</v>
      </c>
      <c r="B320" s="2" t="s">
        <v>163</v>
      </c>
      <c r="C320">
        <v>1425415</v>
      </c>
      <c r="D320" s="2" t="s">
        <v>472</v>
      </c>
      <c r="E320">
        <v>150</v>
      </c>
      <c r="F320">
        <v>-126230400000</v>
      </c>
      <c r="G320">
        <v>1966</v>
      </c>
      <c r="H320">
        <v>462</v>
      </c>
      <c r="I320">
        <v>341.28739588123</v>
      </c>
    </row>
    <row r="321" spans="1:9" hidden="1" x14ac:dyDescent="0.55000000000000004">
      <c r="A321" s="2" t="s">
        <v>3</v>
      </c>
      <c r="B321" s="2" t="s">
        <v>171</v>
      </c>
      <c r="C321">
        <v>903630</v>
      </c>
      <c r="D321" s="2" t="s">
        <v>472</v>
      </c>
      <c r="E321">
        <v>150</v>
      </c>
      <c r="F321">
        <v>-126230400000</v>
      </c>
      <c r="G321">
        <v>1966</v>
      </c>
      <c r="H321">
        <v>1515</v>
      </c>
      <c r="I321">
        <v>831.45018984225703</v>
      </c>
    </row>
    <row r="322" spans="1:9" hidden="1" x14ac:dyDescent="0.55000000000000004">
      <c r="A322" s="2" t="s">
        <v>3</v>
      </c>
      <c r="B322" s="2" t="s">
        <v>163</v>
      </c>
      <c r="C322">
        <v>1424045</v>
      </c>
      <c r="D322" s="2" t="s">
        <v>472</v>
      </c>
      <c r="E322">
        <v>150</v>
      </c>
      <c r="F322">
        <v>-126230400000</v>
      </c>
      <c r="G322">
        <v>1966</v>
      </c>
      <c r="H322">
        <v>3764</v>
      </c>
      <c r="I322">
        <v>502.69996484168098</v>
      </c>
    </row>
    <row r="323" spans="1:9" hidden="1" x14ac:dyDescent="0.55000000000000004">
      <c r="A323" s="2" t="s">
        <v>3</v>
      </c>
      <c r="B323" s="2" t="s">
        <v>481</v>
      </c>
      <c r="C323">
        <v>1736583</v>
      </c>
      <c r="D323" s="2" t="s">
        <v>472</v>
      </c>
      <c r="E323">
        <v>150</v>
      </c>
      <c r="F323">
        <v>-126230400000</v>
      </c>
      <c r="G323">
        <v>1966</v>
      </c>
      <c r="H323">
        <v>7465</v>
      </c>
      <c r="I323">
        <v>450.27036930366597</v>
      </c>
    </row>
    <row r="324" spans="1:9" hidden="1" x14ac:dyDescent="0.55000000000000004">
      <c r="A324" s="2" t="s">
        <v>3</v>
      </c>
      <c r="B324" s="2" t="s">
        <v>163</v>
      </c>
      <c r="C324">
        <v>1423971</v>
      </c>
      <c r="D324" s="2" t="s">
        <v>472</v>
      </c>
      <c r="E324">
        <v>150</v>
      </c>
      <c r="F324">
        <v>-126230400000</v>
      </c>
      <c r="G324">
        <v>1966</v>
      </c>
      <c r="H324">
        <v>3740</v>
      </c>
      <c r="I324">
        <v>367.50943250815902</v>
      </c>
    </row>
    <row r="325" spans="1:9" hidden="1" x14ac:dyDescent="0.55000000000000004">
      <c r="A325" s="2" t="s">
        <v>3</v>
      </c>
      <c r="B325" s="2" t="s">
        <v>436</v>
      </c>
      <c r="C325">
        <v>30647</v>
      </c>
      <c r="D325" s="2" t="s">
        <v>472</v>
      </c>
      <c r="E325">
        <v>150</v>
      </c>
      <c r="F325">
        <v>-126230400000</v>
      </c>
      <c r="G325">
        <v>1966</v>
      </c>
      <c r="H325">
        <v>5677</v>
      </c>
      <c r="I325">
        <v>407.89363355253499</v>
      </c>
    </row>
    <row r="326" spans="1:9" hidden="1" x14ac:dyDescent="0.55000000000000004">
      <c r="A326" s="2" t="s">
        <v>3</v>
      </c>
      <c r="B326" s="2" t="s">
        <v>436</v>
      </c>
      <c r="C326">
        <v>1172658</v>
      </c>
      <c r="D326" s="2" t="s">
        <v>472</v>
      </c>
      <c r="E326">
        <v>150</v>
      </c>
      <c r="F326">
        <v>-126230400000</v>
      </c>
      <c r="G326">
        <v>1966</v>
      </c>
      <c r="H326">
        <v>6116</v>
      </c>
      <c r="I326">
        <v>445.18887735686098</v>
      </c>
    </row>
    <row r="327" spans="1:9" hidden="1" x14ac:dyDescent="0.55000000000000004">
      <c r="A327" s="2" t="s">
        <v>3</v>
      </c>
      <c r="B327" s="2" t="s">
        <v>481</v>
      </c>
      <c r="C327">
        <v>1736581</v>
      </c>
      <c r="D327" s="2" t="s">
        <v>472</v>
      </c>
      <c r="E327">
        <v>150</v>
      </c>
      <c r="F327">
        <v>-126230400000</v>
      </c>
      <c r="G327">
        <v>1966</v>
      </c>
      <c r="H327">
        <v>7406</v>
      </c>
      <c r="I327">
        <v>456.14545156792701</v>
      </c>
    </row>
    <row r="328" spans="1:9" hidden="1" x14ac:dyDescent="0.55000000000000004">
      <c r="A328" s="2" t="s">
        <v>3</v>
      </c>
      <c r="B328" s="2" t="s">
        <v>481</v>
      </c>
      <c r="C328">
        <v>1736621</v>
      </c>
      <c r="D328" s="2" t="s">
        <v>472</v>
      </c>
      <c r="E328">
        <v>150</v>
      </c>
      <c r="F328">
        <v>-126230400000</v>
      </c>
      <c r="G328">
        <v>1966</v>
      </c>
      <c r="H328">
        <v>7617</v>
      </c>
      <c r="I328">
        <v>513.18710078023901</v>
      </c>
    </row>
    <row r="329" spans="1:9" hidden="1" x14ac:dyDescent="0.55000000000000004">
      <c r="A329" s="2" t="s">
        <v>3</v>
      </c>
      <c r="B329" s="2" t="s">
        <v>487</v>
      </c>
      <c r="C329">
        <v>1410875</v>
      </c>
      <c r="D329" s="2" t="s">
        <v>472</v>
      </c>
      <c r="E329">
        <v>150</v>
      </c>
      <c r="F329">
        <v>-126230400000</v>
      </c>
      <c r="G329">
        <v>1966</v>
      </c>
      <c r="H329">
        <v>5731</v>
      </c>
      <c r="I329">
        <v>5.9884561074098999</v>
      </c>
    </row>
    <row r="330" spans="1:9" hidden="1" x14ac:dyDescent="0.55000000000000004">
      <c r="A330" s="2" t="s">
        <v>3</v>
      </c>
      <c r="B330" s="2" t="s">
        <v>487</v>
      </c>
      <c r="C330">
        <v>1410876</v>
      </c>
      <c r="D330" s="2" t="s">
        <v>472</v>
      </c>
      <c r="E330">
        <v>150</v>
      </c>
      <c r="F330">
        <v>-126230400000</v>
      </c>
      <c r="G330">
        <v>1966</v>
      </c>
      <c r="H330">
        <v>5732</v>
      </c>
      <c r="I330">
        <v>10.233030876067099</v>
      </c>
    </row>
    <row r="331" spans="1:9" hidden="1" x14ac:dyDescent="0.55000000000000004">
      <c r="A331" s="2" t="s">
        <v>3</v>
      </c>
      <c r="B331" s="2" t="s">
        <v>481</v>
      </c>
      <c r="C331">
        <v>1736579</v>
      </c>
      <c r="D331" s="2" t="s">
        <v>472</v>
      </c>
      <c r="E331">
        <v>150</v>
      </c>
      <c r="F331">
        <v>-126230400000</v>
      </c>
      <c r="G331">
        <v>1966</v>
      </c>
      <c r="H331">
        <v>7469</v>
      </c>
      <c r="I331">
        <v>438.63690505518298</v>
      </c>
    </row>
    <row r="332" spans="1:9" hidden="1" x14ac:dyDescent="0.55000000000000004">
      <c r="A332" s="2" t="s">
        <v>3</v>
      </c>
      <c r="B332" s="2" t="s">
        <v>481</v>
      </c>
      <c r="C332">
        <v>1736526</v>
      </c>
      <c r="D332" s="2" t="s">
        <v>472</v>
      </c>
      <c r="E332">
        <v>150</v>
      </c>
      <c r="F332">
        <v>-126230400000</v>
      </c>
      <c r="G332">
        <v>1966</v>
      </c>
      <c r="H332">
        <v>4040</v>
      </c>
      <c r="I332">
        <v>485.93505079771597</v>
      </c>
    </row>
    <row r="333" spans="1:9" hidden="1" x14ac:dyDescent="0.55000000000000004">
      <c r="A333" s="2" t="s">
        <v>3</v>
      </c>
      <c r="B333" s="2" t="s">
        <v>149</v>
      </c>
      <c r="C333">
        <v>31081</v>
      </c>
      <c r="D333" s="2" t="s">
        <v>472</v>
      </c>
      <c r="E333">
        <v>150</v>
      </c>
      <c r="F333">
        <v>-126230400000</v>
      </c>
      <c r="G333">
        <v>1966</v>
      </c>
      <c r="H333">
        <v>3223</v>
      </c>
      <c r="I333">
        <v>843.69816900193098</v>
      </c>
    </row>
    <row r="334" spans="1:9" hidden="1" x14ac:dyDescent="0.55000000000000004">
      <c r="A334" s="2" t="s">
        <v>3</v>
      </c>
      <c r="B334" s="2" t="s">
        <v>487</v>
      </c>
      <c r="C334">
        <v>1410852</v>
      </c>
      <c r="D334" s="2" t="s">
        <v>472</v>
      </c>
      <c r="E334">
        <v>150</v>
      </c>
      <c r="F334">
        <v>-126230400000</v>
      </c>
      <c r="G334">
        <v>1966</v>
      </c>
      <c r="H334">
        <v>5729</v>
      </c>
      <c r="I334">
        <v>363.07106393188701</v>
      </c>
    </row>
    <row r="335" spans="1:9" hidden="1" x14ac:dyDescent="0.55000000000000004">
      <c r="A335" s="2" t="s">
        <v>3</v>
      </c>
      <c r="B335" s="2" t="s">
        <v>286</v>
      </c>
      <c r="C335">
        <v>1424136</v>
      </c>
      <c r="D335" s="2" t="s">
        <v>472</v>
      </c>
      <c r="E335">
        <v>150</v>
      </c>
      <c r="F335">
        <v>-126230400000</v>
      </c>
      <c r="G335">
        <v>1966</v>
      </c>
      <c r="H335">
        <v>3430</v>
      </c>
      <c r="I335">
        <v>405.00150916223703</v>
      </c>
    </row>
    <row r="336" spans="1:9" hidden="1" x14ac:dyDescent="0.55000000000000004">
      <c r="A336" s="2" t="s">
        <v>3</v>
      </c>
      <c r="B336" s="2" t="s">
        <v>149</v>
      </c>
      <c r="C336">
        <v>325017</v>
      </c>
      <c r="D336" s="2" t="s">
        <v>472</v>
      </c>
      <c r="E336">
        <v>150</v>
      </c>
      <c r="F336">
        <v>-126230400000</v>
      </c>
      <c r="G336">
        <v>1966</v>
      </c>
      <c r="H336">
        <v>5775</v>
      </c>
      <c r="I336">
        <v>760.69842443566597</v>
      </c>
    </row>
    <row r="337" spans="1:9" hidden="1" x14ac:dyDescent="0.55000000000000004">
      <c r="A337" s="2" t="s">
        <v>3</v>
      </c>
      <c r="B337" s="2" t="s">
        <v>163</v>
      </c>
      <c r="C337">
        <v>1423925</v>
      </c>
      <c r="D337" s="2" t="s">
        <v>472</v>
      </c>
      <c r="E337">
        <v>150</v>
      </c>
      <c r="F337">
        <v>-126230400000</v>
      </c>
      <c r="G337">
        <v>1966</v>
      </c>
      <c r="H337">
        <v>1246</v>
      </c>
      <c r="I337">
        <v>335.28070557388298</v>
      </c>
    </row>
    <row r="338" spans="1:9" hidden="1" x14ac:dyDescent="0.55000000000000004">
      <c r="A338" s="2" t="s">
        <v>3</v>
      </c>
      <c r="B338" s="2" t="s">
        <v>286</v>
      </c>
      <c r="C338">
        <v>1425409</v>
      </c>
      <c r="D338" s="2" t="s">
        <v>472</v>
      </c>
      <c r="E338">
        <v>150</v>
      </c>
      <c r="F338">
        <v>-126230400000</v>
      </c>
      <c r="G338">
        <v>1966</v>
      </c>
      <c r="H338">
        <v>3556</v>
      </c>
      <c r="I338">
        <v>341.02624224924801</v>
      </c>
    </row>
    <row r="339" spans="1:9" hidden="1" x14ac:dyDescent="0.55000000000000004">
      <c r="A339" s="2" t="s">
        <v>3</v>
      </c>
      <c r="B339" s="2" t="s">
        <v>286</v>
      </c>
      <c r="C339">
        <v>1424022</v>
      </c>
      <c r="D339" s="2" t="s">
        <v>472</v>
      </c>
      <c r="E339">
        <v>150</v>
      </c>
      <c r="F339">
        <v>-126230400000</v>
      </c>
      <c r="G339">
        <v>1966</v>
      </c>
      <c r="H339">
        <v>2631</v>
      </c>
      <c r="I339">
        <v>285.11387000716502</v>
      </c>
    </row>
    <row r="340" spans="1:9" hidden="1" x14ac:dyDescent="0.55000000000000004">
      <c r="A340" s="2" t="s">
        <v>3</v>
      </c>
      <c r="B340" s="2" t="s">
        <v>286</v>
      </c>
      <c r="C340">
        <v>1423954</v>
      </c>
      <c r="D340" s="2" t="s">
        <v>472</v>
      </c>
      <c r="E340">
        <v>150</v>
      </c>
      <c r="F340">
        <v>-126230400000</v>
      </c>
      <c r="G340">
        <v>1966</v>
      </c>
      <c r="H340">
        <v>3668</v>
      </c>
      <c r="I340">
        <v>585.26047964857298</v>
      </c>
    </row>
    <row r="341" spans="1:9" hidden="1" x14ac:dyDescent="0.55000000000000004">
      <c r="A341" s="2" t="s">
        <v>3</v>
      </c>
      <c r="B341" s="2" t="s">
        <v>286</v>
      </c>
      <c r="C341">
        <v>1423961</v>
      </c>
      <c r="D341" s="2" t="s">
        <v>472</v>
      </c>
      <c r="E341">
        <v>150</v>
      </c>
      <c r="F341">
        <v>-126230400000</v>
      </c>
      <c r="G341">
        <v>1966</v>
      </c>
      <c r="H341">
        <v>3583</v>
      </c>
      <c r="I341">
        <v>368.01818687291001</v>
      </c>
    </row>
    <row r="342" spans="1:9" hidden="1" x14ac:dyDescent="0.55000000000000004">
      <c r="A342" s="2" t="s">
        <v>3</v>
      </c>
      <c r="B342" s="2" t="s">
        <v>481</v>
      </c>
      <c r="C342">
        <v>1736549</v>
      </c>
      <c r="D342" s="2" t="s">
        <v>472</v>
      </c>
      <c r="E342">
        <v>150</v>
      </c>
      <c r="F342">
        <v>-126230400000</v>
      </c>
      <c r="G342">
        <v>1966</v>
      </c>
      <c r="H342">
        <v>7185</v>
      </c>
      <c r="I342">
        <v>637.781963777398</v>
      </c>
    </row>
    <row r="343" spans="1:9" hidden="1" x14ac:dyDescent="0.55000000000000004">
      <c r="A343" s="2" t="s">
        <v>3</v>
      </c>
      <c r="B343" s="2" t="s">
        <v>436</v>
      </c>
      <c r="C343">
        <v>30189</v>
      </c>
      <c r="D343" s="2" t="s">
        <v>472</v>
      </c>
      <c r="E343">
        <v>150</v>
      </c>
      <c r="F343">
        <v>-126230400000</v>
      </c>
      <c r="G343">
        <v>1966</v>
      </c>
      <c r="H343">
        <v>6117</v>
      </c>
      <c r="I343">
        <v>410.54278263274699</v>
      </c>
    </row>
    <row r="344" spans="1:9" hidden="1" x14ac:dyDescent="0.55000000000000004">
      <c r="A344" s="2" t="s">
        <v>3</v>
      </c>
      <c r="B344" s="2" t="s">
        <v>171</v>
      </c>
      <c r="C344">
        <v>30824</v>
      </c>
      <c r="D344" s="2" t="s">
        <v>472</v>
      </c>
      <c r="E344">
        <v>150</v>
      </c>
      <c r="F344">
        <v>-126230400000</v>
      </c>
      <c r="G344">
        <v>1966</v>
      </c>
      <c r="H344">
        <v>6274</v>
      </c>
      <c r="I344">
        <v>774.41702323329105</v>
      </c>
    </row>
    <row r="345" spans="1:9" hidden="1" x14ac:dyDescent="0.55000000000000004">
      <c r="A345" s="2" t="s">
        <v>3</v>
      </c>
      <c r="B345" s="2" t="s">
        <v>149</v>
      </c>
      <c r="C345">
        <v>30820</v>
      </c>
      <c r="D345" s="2" t="s">
        <v>472</v>
      </c>
      <c r="E345">
        <v>150</v>
      </c>
      <c r="F345">
        <v>-126230400000</v>
      </c>
      <c r="G345">
        <v>1966</v>
      </c>
      <c r="H345">
        <v>6482</v>
      </c>
      <c r="I345">
        <v>769.38489744487003</v>
      </c>
    </row>
    <row r="346" spans="1:9" hidden="1" x14ac:dyDescent="0.55000000000000004">
      <c r="A346" s="2" t="s">
        <v>3</v>
      </c>
      <c r="B346" s="2" t="s">
        <v>171</v>
      </c>
      <c r="C346">
        <v>903619</v>
      </c>
      <c r="D346" s="2" t="s">
        <v>472</v>
      </c>
      <c r="E346">
        <v>150</v>
      </c>
      <c r="F346">
        <v>-126230400000</v>
      </c>
      <c r="G346">
        <v>1966</v>
      </c>
      <c r="H346">
        <v>1492</v>
      </c>
      <c r="I346">
        <v>830.59061036153696</v>
      </c>
    </row>
    <row r="347" spans="1:9" hidden="1" x14ac:dyDescent="0.55000000000000004">
      <c r="A347" s="2" t="s">
        <v>3</v>
      </c>
      <c r="B347" s="2" t="s">
        <v>481</v>
      </c>
      <c r="C347">
        <v>1736624</v>
      </c>
      <c r="D347" s="2" t="s">
        <v>472</v>
      </c>
      <c r="E347">
        <v>150</v>
      </c>
      <c r="F347">
        <v>-126230400000</v>
      </c>
      <c r="G347">
        <v>1966</v>
      </c>
      <c r="H347">
        <v>3779</v>
      </c>
      <c r="I347">
        <v>515.79202176606805</v>
      </c>
    </row>
    <row r="348" spans="1:9" hidden="1" x14ac:dyDescent="0.55000000000000004">
      <c r="A348" s="2" t="s">
        <v>3</v>
      </c>
      <c r="B348" s="2" t="s">
        <v>286</v>
      </c>
      <c r="C348">
        <v>1424133</v>
      </c>
      <c r="D348" s="2" t="s">
        <v>472</v>
      </c>
      <c r="E348">
        <v>150</v>
      </c>
      <c r="F348">
        <v>-126230400000</v>
      </c>
      <c r="G348">
        <v>1966</v>
      </c>
      <c r="H348">
        <v>3377</v>
      </c>
      <c r="I348">
        <v>406.85483814590299</v>
      </c>
    </row>
    <row r="349" spans="1:9" hidden="1" x14ac:dyDescent="0.55000000000000004">
      <c r="A349" s="2" t="s">
        <v>3</v>
      </c>
      <c r="B349" s="2" t="s">
        <v>481</v>
      </c>
      <c r="C349">
        <v>1736542</v>
      </c>
      <c r="D349" s="2" t="s">
        <v>472</v>
      </c>
      <c r="E349">
        <v>150</v>
      </c>
      <c r="F349">
        <v>-126230400000</v>
      </c>
      <c r="G349">
        <v>1966</v>
      </c>
      <c r="H349">
        <v>7068</v>
      </c>
      <c r="I349">
        <v>392.58797374322501</v>
      </c>
    </row>
    <row r="350" spans="1:9" hidden="1" x14ac:dyDescent="0.55000000000000004">
      <c r="A350" s="2" t="s">
        <v>3</v>
      </c>
      <c r="B350" s="2" t="s">
        <v>286</v>
      </c>
      <c r="C350">
        <v>1424039</v>
      </c>
      <c r="D350" s="2" t="s">
        <v>472</v>
      </c>
      <c r="E350">
        <v>150</v>
      </c>
      <c r="F350">
        <v>-126230400000</v>
      </c>
      <c r="G350">
        <v>1966</v>
      </c>
      <c r="H350">
        <v>2401</v>
      </c>
      <c r="I350">
        <v>470.18865078203203</v>
      </c>
    </row>
    <row r="351" spans="1:9" hidden="1" x14ac:dyDescent="0.55000000000000004">
      <c r="A351" s="2" t="s">
        <v>3</v>
      </c>
      <c r="B351" s="2" t="s">
        <v>286</v>
      </c>
      <c r="C351">
        <v>1423963</v>
      </c>
      <c r="D351" s="2" t="s">
        <v>472</v>
      </c>
      <c r="E351">
        <v>150</v>
      </c>
      <c r="F351">
        <v>-126230400000</v>
      </c>
      <c r="G351">
        <v>1966</v>
      </c>
      <c r="H351">
        <v>1299</v>
      </c>
      <c r="I351">
        <v>368.80799183693301</v>
      </c>
    </row>
    <row r="352" spans="1:9" hidden="1" x14ac:dyDescent="0.55000000000000004">
      <c r="A352" s="2" t="s">
        <v>3</v>
      </c>
      <c r="B352" s="2" t="s">
        <v>481</v>
      </c>
      <c r="C352">
        <v>1736554</v>
      </c>
      <c r="D352" s="2" t="s">
        <v>472</v>
      </c>
      <c r="E352">
        <v>150</v>
      </c>
      <c r="F352">
        <v>-126230400000</v>
      </c>
      <c r="G352">
        <v>1966</v>
      </c>
      <c r="H352">
        <v>3832</v>
      </c>
      <c r="I352">
        <v>265.79197793531</v>
      </c>
    </row>
    <row r="353" spans="1:9" hidden="1" x14ac:dyDescent="0.55000000000000004">
      <c r="A353" s="2" t="s">
        <v>3</v>
      </c>
      <c r="B353" s="2" t="s">
        <v>481</v>
      </c>
      <c r="C353">
        <v>1736539</v>
      </c>
      <c r="D353" s="2" t="s">
        <v>472</v>
      </c>
      <c r="E353">
        <v>150</v>
      </c>
      <c r="F353">
        <v>-126230400000</v>
      </c>
      <c r="G353">
        <v>1966</v>
      </c>
      <c r="H353">
        <v>7131</v>
      </c>
      <c r="I353">
        <v>32.745203938685997</v>
      </c>
    </row>
    <row r="354" spans="1:9" hidden="1" x14ac:dyDescent="0.55000000000000004">
      <c r="A354" s="2" t="s">
        <v>3</v>
      </c>
      <c r="B354" s="2" t="s">
        <v>286</v>
      </c>
      <c r="C354">
        <v>1424129</v>
      </c>
      <c r="D354" s="2" t="s">
        <v>472</v>
      </c>
      <c r="E354">
        <v>150</v>
      </c>
      <c r="F354">
        <v>-126230400000</v>
      </c>
      <c r="G354">
        <v>1966</v>
      </c>
      <c r="H354">
        <v>3615</v>
      </c>
      <c r="I354">
        <v>407.89227684986702</v>
      </c>
    </row>
    <row r="355" spans="1:9" hidden="1" x14ac:dyDescent="0.55000000000000004">
      <c r="A355" s="2" t="s">
        <v>3</v>
      </c>
      <c r="B355" s="2" t="s">
        <v>171</v>
      </c>
      <c r="C355">
        <v>30837</v>
      </c>
      <c r="D355" s="2" t="s">
        <v>472</v>
      </c>
      <c r="E355">
        <v>150</v>
      </c>
      <c r="F355">
        <v>-126230400000</v>
      </c>
      <c r="G355">
        <v>1966</v>
      </c>
      <c r="H355">
        <v>6322</v>
      </c>
      <c r="I355">
        <v>773.38273505990196</v>
      </c>
    </row>
    <row r="356" spans="1:9" hidden="1" x14ac:dyDescent="0.55000000000000004">
      <c r="A356" s="2" t="s">
        <v>3</v>
      </c>
      <c r="B356" s="2" t="s">
        <v>481</v>
      </c>
      <c r="C356">
        <v>1736578</v>
      </c>
      <c r="D356" s="2" t="s">
        <v>472</v>
      </c>
      <c r="E356">
        <v>150</v>
      </c>
      <c r="F356">
        <v>-126230400000</v>
      </c>
      <c r="G356">
        <v>1966</v>
      </c>
      <c r="H356">
        <v>7181</v>
      </c>
      <c r="I356">
        <v>470.18471388533197</v>
      </c>
    </row>
    <row r="357" spans="1:9" hidden="1" x14ac:dyDescent="0.55000000000000004">
      <c r="A357" s="2" t="s">
        <v>3</v>
      </c>
      <c r="B357" s="2" t="s">
        <v>163</v>
      </c>
      <c r="C357">
        <v>1423969</v>
      </c>
      <c r="D357" s="2" t="s">
        <v>472</v>
      </c>
      <c r="E357">
        <v>150</v>
      </c>
      <c r="F357">
        <v>-126230400000</v>
      </c>
      <c r="G357">
        <v>1966</v>
      </c>
      <c r="H357">
        <v>1558</v>
      </c>
      <c r="I357">
        <v>366.39777540172798</v>
      </c>
    </row>
    <row r="358" spans="1:9" hidden="1" x14ac:dyDescent="0.55000000000000004">
      <c r="A358" s="2" t="s">
        <v>3</v>
      </c>
      <c r="B358" s="2" t="s">
        <v>481</v>
      </c>
      <c r="C358">
        <v>1736538</v>
      </c>
      <c r="D358" s="2" t="s">
        <v>472</v>
      </c>
      <c r="E358">
        <v>150</v>
      </c>
      <c r="F358">
        <v>-126230400000</v>
      </c>
      <c r="G358">
        <v>1966</v>
      </c>
      <c r="H358">
        <v>3978</v>
      </c>
      <c r="I358">
        <v>323.85353634591002</v>
      </c>
    </row>
    <row r="359" spans="1:9" hidden="1" x14ac:dyDescent="0.55000000000000004">
      <c r="A359" s="2" t="s">
        <v>3</v>
      </c>
      <c r="B359" s="2" t="s">
        <v>149</v>
      </c>
      <c r="C359">
        <v>903694</v>
      </c>
      <c r="D359" s="2" t="s">
        <v>472</v>
      </c>
      <c r="E359">
        <v>150</v>
      </c>
      <c r="F359">
        <v>-126230400000</v>
      </c>
      <c r="G359">
        <v>1966</v>
      </c>
      <c r="H359">
        <v>130</v>
      </c>
      <c r="I359">
        <v>828.64335723960596</v>
      </c>
    </row>
    <row r="360" spans="1:9" hidden="1" x14ac:dyDescent="0.55000000000000004">
      <c r="A360" s="2" t="s">
        <v>3</v>
      </c>
      <c r="B360" s="2" t="s">
        <v>171</v>
      </c>
      <c r="C360">
        <v>30851</v>
      </c>
      <c r="D360" s="2" t="s">
        <v>472</v>
      </c>
      <c r="E360">
        <v>150</v>
      </c>
      <c r="F360">
        <v>-126230400000</v>
      </c>
      <c r="G360">
        <v>1966</v>
      </c>
      <c r="H360">
        <v>4909</v>
      </c>
      <c r="I360">
        <v>857.38754857753395</v>
      </c>
    </row>
    <row r="361" spans="1:9" hidden="1" x14ac:dyDescent="0.55000000000000004">
      <c r="A361" s="2" t="s">
        <v>3</v>
      </c>
      <c r="B361" s="2" t="s">
        <v>149</v>
      </c>
      <c r="C361">
        <v>30793</v>
      </c>
      <c r="D361" s="2" t="s">
        <v>472</v>
      </c>
      <c r="E361">
        <v>150</v>
      </c>
      <c r="F361">
        <v>-126230400000</v>
      </c>
      <c r="G361">
        <v>1966</v>
      </c>
      <c r="H361">
        <v>4218</v>
      </c>
      <c r="I361">
        <v>843.55513639227399</v>
      </c>
    </row>
    <row r="362" spans="1:9" hidden="1" x14ac:dyDescent="0.55000000000000004">
      <c r="A362" s="2" t="s">
        <v>3</v>
      </c>
      <c r="B362" s="2" t="s">
        <v>163</v>
      </c>
      <c r="C362">
        <v>1423981</v>
      </c>
      <c r="D362" s="2" t="s">
        <v>472</v>
      </c>
      <c r="E362">
        <v>150</v>
      </c>
      <c r="F362">
        <v>-126230400000</v>
      </c>
      <c r="G362">
        <v>1966</v>
      </c>
      <c r="H362">
        <v>2225</v>
      </c>
      <c r="I362">
        <v>353.38747261891399</v>
      </c>
    </row>
    <row r="363" spans="1:9" hidden="1" x14ac:dyDescent="0.55000000000000004">
      <c r="A363" s="2" t="s">
        <v>3</v>
      </c>
      <c r="B363" s="2" t="s">
        <v>163</v>
      </c>
      <c r="C363">
        <v>1423941</v>
      </c>
      <c r="D363" s="2" t="s">
        <v>472</v>
      </c>
      <c r="E363">
        <v>150</v>
      </c>
      <c r="F363">
        <v>-126230400000</v>
      </c>
      <c r="G363">
        <v>1966</v>
      </c>
      <c r="H363">
        <v>2117</v>
      </c>
      <c r="I363">
        <v>594.92983161489599</v>
      </c>
    </row>
    <row r="364" spans="1:9" hidden="1" x14ac:dyDescent="0.55000000000000004">
      <c r="A364" s="2" t="s">
        <v>3</v>
      </c>
      <c r="B364" s="2" t="s">
        <v>436</v>
      </c>
      <c r="C364">
        <v>30247</v>
      </c>
      <c r="D364" s="2" t="s">
        <v>472</v>
      </c>
      <c r="E364">
        <v>150</v>
      </c>
      <c r="F364">
        <v>-126230400000</v>
      </c>
      <c r="G364">
        <v>1966</v>
      </c>
      <c r="H364">
        <v>5889</v>
      </c>
      <c r="I364">
        <v>445.097353301954</v>
      </c>
    </row>
    <row r="365" spans="1:9" hidden="1" x14ac:dyDescent="0.55000000000000004">
      <c r="A365" s="2" t="s">
        <v>3</v>
      </c>
      <c r="B365" s="2" t="s">
        <v>481</v>
      </c>
      <c r="C365">
        <v>1736573</v>
      </c>
      <c r="D365" s="2" t="s">
        <v>472</v>
      </c>
      <c r="E365">
        <v>150</v>
      </c>
      <c r="F365">
        <v>-126230400000</v>
      </c>
      <c r="G365">
        <v>1966</v>
      </c>
      <c r="H365">
        <v>3406</v>
      </c>
      <c r="I365">
        <v>466.529078922883</v>
      </c>
    </row>
    <row r="366" spans="1:9" hidden="1" x14ac:dyDescent="0.55000000000000004">
      <c r="A366" s="2" t="s">
        <v>3</v>
      </c>
      <c r="B366" s="2" t="s">
        <v>286</v>
      </c>
      <c r="C366">
        <v>1423917</v>
      </c>
      <c r="D366" s="2" t="s">
        <v>472</v>
      </c>
      <c r="E366">
        <v>150</v>
      </c>
      <c r="F366">
        <v>-126230400000</v>
      </c>
      <c r="G366">
        <v>1966</v>
      </c>
      <c r="H366">
        <v>1292</v>
      </c>
      <c r="I366">
        <v>347.21009475723702</v>
      </c>
    </row>
    <row r="367" spans="1:9" hidden="1" x14ac:dyDescent="0.55000000000000004">
      <c r="A367" s="2" t="s">
        <v>3</v>
      </c>
      <c r="B367" s="2" t="s">
        <v>163</v>
      </c>
      <c r="C367">
        <v>1424127</v>
      </c>
      <c r="D367" s="2" t="s">
        <v>472</v>
      </c>
      <c r="E367">
        <v>150</v>
      </c>
      <c r="F367">
        <v>-126230400000</v>
      </c>
      <c r="G367">
        <v>1966</v>
      </c>
      <c r="H367">
        <v>3532</v>
      </c>
      <c r="I367">
        <v>406.63841023077902</v>
      </c>
    </row>
    <row r="368" spans="1:9" hidden="1" x14ac:dyDescent="0.55000000000000004">
      <c r="A368" s="2" t="s">
        <v>3</v>
      </c>
      <c r="B368" s="2" t="s">
        <v>171</v>
      </c>
      <c r="C368">
        <v>903640</v>
      </c>
      <c r="D368" s="2" t="s">
        <v>472</v>
      </c>
      <c r="E368">
        <v>150</v>
      </c>
      <c r="F368">
        <v>-126230400000</v>
      </c>
      <c r="G368">
        <v>1966</v>
      </c>
      <c r="H368">
        <v>566</v>
      </c>
      <c r="I368">
        <v>828.41381296617499</v>
      </c>
    </row>
    <row r="369" spans="1:9" hidden="1" x14ac:dyDescent="0.55000000000000004">
      <c r="A369" s="2" t="s">
        <v>3</v>
      </c>
      <c r="B369" s="2" t="s">
        <v>481</v>
      </c>
      <c r="C369">
        <v>1736528</v>
      </c>
      <c r="D369" s="2" t="s">
        <v>472</v>
      </c>
      <c r="E369">
        <v>150</v>
      </c>
      <c r="F369">
        <v>-126230400000</v>
      </c>
      <c r="G369">
        <v>1966</v>
      </c>
      <c r="H369">
        <v>7281</v>
      </c>
      <c r="I369">
        <v>482.238672765589</v>
      </c>
    </row>
    <row r="370" spans="1:9" hidden="1" x14ac:dyDescent="0.55000000000000004">
      <c r="A370" s="2" t="s">
        <v>3</v>
      </c>
      <c r="B370" s="2" t="s">
        <v>163</v>
      </c>
      <c r="C370">
        <v>1424000</v>
      </c>
      <c r="D370" s="2" t="s">
        <v>472</v>
      </c>
      <c r="E370">
        <v>150</v>
      </c>
      <c r="F370">
        <v>-126230400000</v>
      </c>
      <c r="G370">
        <v>1966</v>
      </c>
      <c r="H370">
        <v>4122</v>
      </c>
      <c r="I370">
        <v>286.98090504673502</v>
      </c>
    </row>
    <row r="371" spans="1:9" hidden="1" x14ac:dyDescent="0.55000000000000004">
      <c r="A371" s="2" t="s">
        <v>3</v>
      </c>
      <c r="B371" s="2" t="s">
        <v>171</v>
      </c>
      <c r="C371">
        <v>30365</v>
      </c>
      <c r="D371" s="2" t="s">
        <v>472</v>
      </c>
      <c r="E371">
        <v>150</v>
      </c>
      <c r="F371">
        <v>-126230400000</v>
      </c>
      <c r="G371">
        <v>1966</v>
      </c>
      <c r="H371">
        <v>1810</v>
      </c>
      <c r="I371">
        <v>844.93186593625205</v>
      </c>
    </row>
    <row r="372" spans="1:9" hidden="1" x14ac:dyDescent="0.55000000000000004">
      <c r="A372" s="2" t="s">
        <v>3</v>
      </c>
      <c r="B372" s="2" t="s">
        <v>487</v>
      </c>
      <c r="C372">
        <v>1410874</v>
      </c>
      <c r="D372" s="2" t="s">
        <v>472</v>
      </c>
      <c r="E372">
        <v>150</v>
      </c>
      <c r="F372">
        <v>-126230400000</v>
      </c>
      <c r="G372">
        <v>1966</v>
      </c>
      <c r="H372">
        <v>5730</v>
      </c>
      <c r="I372">
        <v>7.4704862072369096</v>
      </c>
    </row>
    <row r="373" spans="1:9" hidden="1" x14ac:dyDescent="0.55000000000000004">
      <c r="A373" s="2" t="s">
        <v>3</v>
      </c>
      <c r="B373" s="2" t="s">
        <v>286</v>
      </c>
      <c r="C373">
        <v>1424015</v>
      </c>
      <c r="D373" s="2" t="s">
        <v>472</v>
      </c>
      <c r="E373">
        <v>150</v>
      </c>
      <c r="F373">
        <v>-126230400000</v>
      </c>
      <c r="G373">
        <v>1966</v>
      </c>
      <c r="H373">
        <v>3968</v>
      </c>
      <c r="I373">
        <v>284.10073889234201</v>
      </c>
    </row>
    <row r="374" spans="1:9" hidden="1" x14ac:dyDescent="0.55000000000000004">
      <c r="A374" s="2" t="s">
        <v>3</v>
      </c>
      <c r="B374" s="2" t="s">
        <v>481</v>
      </c>
      <c r="C374">
        <v>1736626</v>
      </c>
      <c r="D374" s="2" t="s">
        <v>472</v>
      </c>
      <c r="E374">
        <v>150</v>
      </c>
      <c r="F374">
        <v>-126230400000</v>
      </c>
      <c r="G374">
        <v>1966</v>
      </c>
      <c r="H374">
        <v>3979</v>
      </c>
      <c r="I374">
        <v>508.39838748639397</v>
      </c>
    </row>
    <row r="375" spans="1:9" hidden="1" x14ac:dyDescent="0.55000000000000004">
      <c r="A375" s="2" t="s">
        <v>3</v>
      </c>
      <c r="B375" s="2" t="s">
        <v>163</v>
      </c>
      <c r="C375">
        <v>1423927</v>
      </c>
      <c r="D375" s="2" t="s">
        <v>472</v>
      </c>
      <c r="E375">
        <v>150</v>
      </c>
      <c r="F375">
        <v>-126230400000</v>
      </c>
      <c r="G375">
        <v>1966</v>
      </c>
      <c r="H375">
        <v>3534</v>
      </c>
      <c r="I375">
        <v>337.93161106459701</v>
      </c>
    </row>
    <row r="376" spans="1:9" hidden="1" x14ac:dyDescent="0.55000000000000004">
      <c r="A376" s="2" t="s">
        <v>3</v>
      </c>
      <c r="B376" s="2" t="s">
        <v>481</v>
      </c>
      <c r="C376">
        <v>1736546</v>
      </c>
      <c r="D376" s="2" t="s">
        <v>472</v>
      </c>
      <c r="E376">
        <v>150</v>
      </c>
      <c r="F376">
        <v>-126230400000</v>
      </c>
      <c r="G376">
        <v>1966</v>
      </c>
      <c r="H376">
        <v>3461</v>
      </c>
      <c r="I376">
        <v>633.88977658836404</v>
      </c>
    </row>
    <row r="377" spans="1:9" hidden="1" x14ac:dyDescent="0.55000000000000004">
      <c r="A377" s="2" t="s">
        <v>3</v>
      </c>
      <c r="B377" s="2" t="s">
        <v>163</v>
      </c>
      <c r="C377">
        <v>1424027</v>
      </c>
      <c r="D377" s="2" t="s">
        <v>472</v>
      </c>
      <c r="E377">
        <v>150</v>
      </c>
      <c r="F377">
        <v>-126230400000</v>
      </c>
      <c r="G377">
        <v>1966</v>
      </c>
      <c r="H377">
        <v>2224</v>
      </c>
      <c r="I377">
        <v>286.27431367024099</v>
      </c>
    </row>
    <row r="378" spans="1:9" hidden="1" x14ac:dyDescent="0.55000000000000004">
      <c r="A378" s="2" t="s">
        <v>3</v>
      </c>
      <c r="B378" s="2" t="s">
        <v>481</v>
      </c>
      <c r="C378">
        <v>1736580</v>
      </c>
      <c r="D378" s="2" t="s">
        <v>472</v>
      </c>
      <c r="E378">
        <v>150</v>
      </c>
      <c r="F378">
        <v>-126230400000</v>
      </c>
      <c r="G378">
        <v>1966</v>
      </c>
      <c r="H378">
        <v>7407</v>
      </c>
      <c r="I378">
        <v>447.40536528911002</v>
      </c>
    </row>
    <row r="379" spans="1:9" hidden="1" x14ac:dyDescent="0.55000000000000004">
      <c r="A379" s="2" t="s">
        <v>3</v>
      </c>
      <c r="B379" s="2" t="s">
        <v>481</v>
      </c>
      <c r="C379">
        <v>1736623</v>
      </c>
      <c r="D379" s="2" t="s">
        <v>472</v>
      </c>
      <c r="E379">
        <v>150</v>
      </c>
      <c r="F379">
        <v>-126230400000</v>
      </c>
      <c r="G379">
        <v>1966</v>
      </c>
      <c r="H379">
        <v>3732</v>
      </c>
      <c r="I379">
        <v>513.77171145098998</v>
      </c>
    </row>
    <row r="380" spans="1:9" hidden="1" x14ac:dyDescent="0.55000000000000004">
      <c r="A380" s="2" t="s">
        <v>3</v>
      </c>
      <c r="B380" s="2" t="s">
        <v>481</v>
      </c>
      <c r="C380">
        <v>1736625</v>
      </c>
      <c r="D380" s="2" t="s">
        <v>472</v>
      </c>
      <c r="E380">
        <v>150</v>
      </c>
      <c r="F380">
        <v>-126230400000</v>
      </c>
      <c r="G380">
        <v>1966</v>
      </c>
      <c r="H380">
        <v>3780</v>
      </c>
      <c r="I380">
        <v>521.10770328635601</v>
      </c>
    </row>
    <row r="381" spans="1:9" hidden="1" x14ac:dyDescent="0.55000000000000004">
      <c r="A381" s="2" t="s">
        <v>3</v>
      </c>
      <c r="B381" s="2" t="s">
        <v>481</v>
      </c>
      <c r="C381">
        <v>1736547</v>
      </c>
      <c r="D381" s="2" t="s">
        <v>472</v>
      </c>
      <c r="E381">
        <v>150</v>
      </c>
      <c r="F381">
        <v>-126230400000</v>
      </c>
      <c r="G381">
        <v>1966</v>
      </c>
      <c r="H381">
        <v>4039</v>
      </c>
      <c r="I381">
        <v>653.32088941931602</v>
      </c>
    </row>
    <row r="382" spans="1:9" hidden="1" x14ac:dyDescent="0.55000000000000004">
      <c r="A382" s="2" t="s">
        <v>3</v>
      </c>
      <c r="B382" s="2" t="s">
        <v>163</v>
      </c>
      <c r="C382">
        <v>1425417</v>
      </c>
      <c r="D382" s="2" t="s">
        <v>472</v>
      </c>
      <c r="E382">
        <v>150</v>
      </c>
      <c r="F382">
        <v>-126230400000</v>
      </c>
      <c r="G382">
        <v>1966</v>
      </c>
      <c r="H382">
        <v>3611</v>
      </c>
      <c r="I382">
        <v>341.03073428795</v>
      </c>
    </row>
    <row r="383" spans="1:9" hidden="1" x14ac:dyDescent="0.55000000000000004">
      <c r="A383" s="2" t="s">
        <v>3</v>
      </c>
      <c r="B383" s="2" t="s">
        <v>436</v>
      </c>
      <c r="C383">
        <v>30190</v>
      </c>
      <c r="D383" s="2" t="s">
        <v>472</v>
      </c>
      <c r="E383">
        <v>150</v>
      </c>
      <c r="F383">
        <v>-126230400000</v>
      </c>
      <c r="G383">
        <v>1966</v>
      </c>
      <c r="H383">
        <v>5679</v>
      </c>
      <c r="I383">
        <v>446.97324475809199</v>
      </c>
    </row>
    <row r="384" spans="1:9" hidden="1" x14ac:dyDescent="0.55000000000000004">
      <c r="A384" s="2" t="s">
        <v>3</v>
      </c>
      <c r="B384" s="2" t="s">
        <v>286</v>
      </c>
      <c r="C384">
        <v>1423959</v>
      </c>
      <c r="D384" s="2" t="s">
        <v>472</v>
      </c>
      <c r="E384">
        <v>150</v>
      </c>
      <c r="F384">
        <v>-126230400000</v>
      </c>
      <c r="G384">
        <v>1966</v>
      </c>
      <c r="H384">
        <v>3595</v>
      </c>
      <c r="I384">
        <v>587.47119647643399</v>
      </c>
    </row>
    <row r="385" spans="1:9" hidden="1" x14ac:dyDescent="0.55000000000000004">
      <c r="A385" s="2" t="s">
        <v>3</v>
      </c>
      <c r="B385" s="2" t="s">
        <v>163</v>
      </c>
      <c r="C385">
        <v>1424146</v>
      </c>
      <c r="D385" s="2" t="s">
        <v>472</v>
      </c>
      <c r="E385">
        <v>150</v>
      </c>
      <c r="F385">
        <v>-126230400000</v>
      </c>
      <c r="G385">
        <v>1966</v>
      </c>
      <c r="H385">
        <v>1391</v>
      </c>
      <c r="I385">
        <v>409.54859013868702</v>
      </c>
    </row>
    <row r="386" spans="1:9" hidden="1" x14ac:dyDescent="0.55000000000000004">
      <c r="A386" s="2" t="s">
        <v>3</v>
      </c>
      <c r="B386" s="2" t="s">
        <v>163</v>
      </c>
      <c r="C386">
        <v>1423938</v>
      </c>
      <c r="D386" s="2" t="s">
        <v>472</v>
      </c>
      <c r="E386">
        <v>150</v>
      </c>
      <c r="F386">
        <v>-126230400000</v>
      </c>
      <c r="G386">
        <v>1966</v>
      </c>
      <c r="H386">
        <v>1300</v>
      </c>
      <c r="I386">
        <v>595.30102843368104</v>
      </c>
    </row>
    <row r="387" spans="1:9" hidden="1" x14ac:dyDescent="0.55000000000000004">
      <c r="A387" s="2" t="s">
        <v>3</v>
      </c>
      <c r="B387" s="2" t="s">
        <v>163</v>
      </c>
      <c r="C387">
        <v>1423979</v>
      </c>
      <c r="D387" s="2" t="s">
        <v>472</v>
      </c>
      <c r="E387">
        <v>150</v>
      </c>
      <c r="F387">
        <v>-126230400000</v>
      </c>
      <c r="G387">
        <v>1966</v>
      </c>
      <c r="H387">
        <v>4064</v>
      </c>
      <c r="I387">
        <v>353.21776831184297</v>
      </c>
    </row>
    <row r="388" spans="1:9" hidden="1" x14ac:dyDescent="0.55000000000000004">
      <c r="A388" s="2" t="s">
        <v>3</v>
      </c>
      <c r="B388" s="2" t="s">
        <v>171</v>
      </c>
      <c r="C388">
        <v>30388</v>
      </c>
      <c r="D388" s="2" t="s">
        <v>472</v>
      </c>
      <c r="E388">
        <v>150</v>
      </c>
      <c r="F388">
        <v>-126230400000</v>
      </c>
      <c r="G388">
        <v>1966</v>
      </c>
      <c r="H388">
        <v>6481</v>
      </c>
      <c r="I388">
        <v>776.63473728947997</v>
      </c>
    </row>
    <row r="389" spans="1:9" hidden="1" x14ac:dyDescent="0.55000000000000004">
      <c r="A389" s="2" t="s">
        <v>3</v>
      </c>
      <c r="B389" s="2" t="s">
        <v>171</v>
      </c>
      <c r="C389">
        <v>30802</v>
      </c>
      <c r="D389" s="2" t="s">
        <v>472</v>
      </c>
      <c r="E389">
        <v>150</v>
      </c>
      <c r="F389">
        <v>-126230400000</v>
      </c>
      <c r="G389">
        <v>1966</v>
      </c>
      <c r="H389">
        <v>1225</v>
      </c>
      <c r="I389">
        <v>845.23546167912002</v>
      </c>
    </row>
    <row r="390" spans="1:9" hidden="1" x14ac:dyDescent="0.55000000000000004">
      <c r="A390" s="2" t="s">
        <v>3</v>
      </c>
      <c r="B390" s="2" t="s">
        <v>286</v>
      </c>
      <c r="C390">
        <v>1425413</v>
      </c>
      <c r="D390" s="2" t="s">
        <v>472</v>
      </c>
      <c r="E390">
        <v>150</v>
      </c>
      <c r="F390">
        <v>-126230400000</v>
      </c>
      <c r="G390">
        <v>1966</v>
      </c>
      <c r="H390">
        <v>3920</v>
      </c>
      <c r="I390">
        <v>341.08941528698102</v>
      </c>
    </row>
    <row r="391" spans="1:9" hidden="1" x14ac:dyDescent="0.55000000000000004">
      <c r="A391" s="2" t="s">
        <v>3</v>
      </c>
      <c r="B391" s="2" t="s">
        <v>171</v>
      </c>
      <c r="C391">
        <v>412658</v>
      </c>
      <c r="D391" s="2" t="s">
        <v>472</v>
      </c>
      <c r="E391">
        <v>150</v>
      </c>
      <c r="F391">
        <v>-126230400000</v>
      </c>
      <c r="G391">
        <v>1966</v>
      </c>
      <c r="H391">
        <v>1772</v>
      </c>
      <c r="I391">
        <v>857.60315911456701</v>
      </c>
    </row>
    <row r="392" spans="1:9" hidden="1" x14ac:dyDescent="0.55000000000000004">
      <c r="A392" s="2" t="s">
        <v>3</v>
      </c>
      <c r="B392" s="2" t="s">
        <v>163</v>
      </c>
      <c r="C392">
        <v>1423923</v>
      </c>
      <c r="D392" s="2" t="s">
        <v>472</v>
      </c>
      <c r="E392">
        <v>150</v>
      </c>
      <c r="F392">
        <v>-126230400000</v>
      </c>
      <c r="G392">
        <v>1966</v>
      </c>
      <c r="H392">
        <v>2216</v>
      </c>
      <c r="I392">
        <v>338.53364657674598</v>
      </c>
    </row>
    <row r="393" spans="1:9" hidden="1" x14ac:dyDescent="0.55000000000000004">
      <c r="A393" s="2" t="s">
        <v>3</v>
      </c>
      <c r="B393" s="2" t="s">
        <v>149</v>
      </c>
      <c r="C393">
        <v>903679</v>
      </c>
      <c r="D393" s="2" t="s">
        <v>472</v>
      </c>
      <c r="E393">
        <v>150</v>
      </c>
      <c r="F393">
        <v>-126230400000</v>
      </c>
      <c r="G393">
        <v>1966</v>
      </c>
      <c r="H393">
        <v>1416</v>
      </c>
      <c r="I393">
        <v>831.62693862400295</v>
      </c>
    </row>
    <row r="394" spans="1:9" hidden="1" x14ac:dyDescent="0.55000000000000004">
      <c r="A394" s="2" t="s">
        <v>3</v>
      </c>
      <c r="B394" s="2" t="s">
        <v>149</v>
      </c>
      <c r="C394">
        <v>30848</v>
      </c>
      <c r="D394" s="2" t="s">
        <v>472</v>
      </c>
      <c r="E394">
        <v>150</v>
      </c>
      <c r="F394">
        <v>-126230400000</v>
      </c>
      <c r="G394">
        <v>1966</v>
      </c>
      <c r="H394">
        <v>4758</v>
      </c>
      <c r="I394">
        <v>854.69823357964401</v>
      </c>
    </row>
    <row r="395" spans="1:9" hidden="1" x14ac:dyDescent="0.55000000000000004">
      <c r="A395" s="2" t="s">
        <v>3</v>
      </c>
      <c r="B395" s="2" t="s">
        <v>286</v>
      </c>
      <c r="C395">
        <v>1423983</v>
      </c>
      <c r="D395" s="2" t="s">
        <v>472</v>
      </c>
      <c r="E395">
        <v>150</v>
      </c>
      <c r="F395">
        <v>-126230400000</v>
      </c>
      <c r="G395">
        <v>1966</v>
      </c>
      <c r="H395">
        <v>1296</v>
      </c>
      <c r="I395">
        <v>365.08320174251702</v>
      </c>
    </row>
    <row r="396" spans="1:9" hidden="1" x14ac:dyDescent="0.55000000000000004">
      <c r="A396" s="2" t="s">
        <v>3</v>
      </c>
      <c r="B396" s="2" t="s">
        <v>286</v>
      </c>
      <c r="C396">
        <v>1424043</v>
      </c>
      <c r="D396" s="2" t="s">
        <v>472</v>
      </c>
      <c r="E396">
        <v>150</v>
      </c>
      <c r="F396">
        <v>-126230400000</v>
      </c>
      <c r="G396">
        <v>1966</v>
      </c>
      <c r="H396">
        <v>1920</v>
      </c>
      <c r="I396">
        <v>489.76730095096298</v>
      </c>
    </row>
    <row r="397" spans="1:9" hidden="1" x14ac:dyDescent="0.55000000000000004">
      <c r="A397" s="2" t="s">
        <v>3</v>
      </c>
      <c r="B397" s="2" t="s">
        <v>163</v>
      </c>
      <c r="C397">
        <v>1424029</v>
      </c>
      <c r="D397" s="2" t="s">
        <v>472</v>
      </c>
      <c r="E397">
        <v>150</v>
      </c>
      <c r="F397">
        <v>-126230400000</v>
      </c>
      <c r="G397">
        <v>1966</v>
      </c>
      <c r="H397">
        <v>4063</v>
      </c>
      <c r="I397">
        <v>289.43099239330098</v>
      </c>
    </row>
    <row r="398" spans="1:9" hidden="1" x14ac:dyDescent="0.55000000000000004">
      <c r="A398" s="2" t="s">
        <v>3</v>
      </c>
      <c r="B398" s="2" t="s">
        <v>149</v>
      </c>
      <c r="C398">
        <v>30283</v>
      </c>
      <c r="D398" s="2" t="s">
        <v>472</v>
      </c>
      <c r="E398">
        <v>150</v>
      </c>
      <c r="F398">
        <v>-126230400000</v>
      </c>
      <c r="G398">
        <v>1966</v>
      </c>
      <c r="H398">
        <v>4740</v>
      </c>
      <c r="I398">
        <v>854.96424650454503</v>
      </c>
    </row>
    <row r="399" spans="1:9" hidden="1" x14ac:dyDescent="0.55000000000000004">
      <c r="A399" s="2" t="s">
        <v>3</v>
      </c>
      <c r="B399" s="2" t="s">
        <v>163</v>
      </c>
      <c r="C399">
        <v>1423950</v>
      </c>
      <c r="D399" s="2" t="s">
        <v>472</v>
      </c>
      <c r="E399">
        <v>150</v>
      </c>
      <c r="F399">
        <v>-126230400000</v>
      </c>
      <c r="G399">
        <v>1966</v>
      </c>
      <c r="H399">
        <v>4172</v>
      </c>
      <c r="I399">
        <v>593.66277862208096</v>
      </c>
    </row>
    <row r="400" spans="1:9" hidden="1" x14ac:dyDescent="0.55000000000000004">
      <c r="A400" s="2" t="s">
        <v>3</v>
      </c>
      <c r="B400" s="2" t="s">
        <v>481</v>
      </c>
      <c r="C400">
        <v>1736530</v>
      </c>
      <c r="D400" s="2" t="s">
        <v>472</v>
      </c>
      <c r="E400">
        <v>150</v>
      </c>
      <c r="F400">
        <v>-126230400000</v>
      </c>
      <c r="G400">
        <v>1966</v>
      </c>
      <c r="H400">
        <v>3565</v>
      </c>
      <c r="I400">
        <v>483.09449387345899</v>
      </c>
    </row>
    <row r="401" spans="1:9" hidden="1" x14ac:dyDescent="0.55000000000000004">
      <c r="A401" s="2" t="s">
        <v>3</v>
      </c>
      <c r="B401" s="2" t="s">
        <v>149</v>
      </c>
      <c r="C401">
        <v>31134</v>
      </c>
      <c r="D401" s="2" t="s">
        <v>472</v>
      </c>
      <c r="E401">
        <v>150</v>
      </c>
      <c r="F401">
        <v>-126230400000</v>
      </c>
      <c r="G401">
        <v>1966</v>
      </c>
      <c r="H401">
        <v>3032</v>
      </c>
      <c r="I401">
        <v>830.68840133776996</v>
      </c>
    </row>
    <row r="402" spans="1:9" hidden="1" x14ac:dyDescent="0.55000000000000004">
      <c r="A402" s="2" t="s">
        <v>3</v>
      </c>
      <c r="B402" s="2" t="s">
        <v>171</v>
      </c>
      <c r="C402">
        <v>411322</v>
      </c>
      <c r="D402" s="2" t="s">
        <v>472</v>
      </c>
      <c r="E402">
        <v>150</v>
      </c>
      <c r="F402">
        <v>-126230400000</v>
      </c>
      <c r="G402">
        <v>1966</v>
      </c>
      <c r="H402">
        <v>1493</v>
      </c>
      <c r="I402">
        <v>857.85787635400595</v>
      </c>
    </row>
    <row r="403" spans="1:9" hidden="1" x14ac:dyDescent="0.55000000000000004">
      <c r="A403" s="2" t="s">
        <v>3</v>
      </c>
      <c r="B403" s="2" t="s">
        <v>286</v>
      </c>
      <c r="C403">
        <v>1423956</v>
      </c>
      <c r="D403" s="2" t="s">
        <v>472</v>
      </c>
      <c r="E403">
        <v>150</v>
      </c>
      <c r="F403">
        <v>-126230400000</v>
      </c>
      <c r="G403">
        <v>1966</v>
      </c>
      <c r="H403">
        <v>2320</v>
      </c>
      <c r="I403">
        <v>583.45036207476198</v>
      </c>
    </row>
    <row r="404" spans="1:9" hidden="1" x14ac:dyDescent="0.55000000000000004">
      <c r="A404" s="2" t="s">
        <v>3</v>
      </c>
      <c r="B404" s="2" t="s">
        <v>149</v>
      </c>
      <c r="C404">
        <v>30343</v>
      </c>
      <c r="D404" s="2" t="s">
        <v>472</v>
      </c>
      <c r="E404">
        <v>150</v>
      </c>
      <c r="F404">
        <v>-126230400000</v>
      </c>
      <c r="G404">
        <v>1966</v>
      </c>
      <c r="H404">
        <v>3092</v>
      </c>
      <c r="I404">
        <v>843.54319606363697</v>
      </c>
    </row>
    <row r="405" spans="1:9" hidden="1" x14ac:dyDescent="0.55000000000000004">
      <c r="A405" s="2" t="s">
        <v>3</v>
      </c>
      <c r="B405" s="2" t="s">
        <v>436</v>
      </c>
      <c r="C405">
        <v>30646</v>
      </c>
      <c r="D405" s="2" t="s">
        <v>472</v>
      </c>
      <c r="E405">
        <v>150</v>
      </c>
      <c r="F405">
        <v>-126230400000</v>
      </c>
      <c r="G405">
        <v>1966</v>
      </c>
      <c r="H405">
        <v>6115</v>
      </c>
      <c r="I405">
        <v>410.533015750966</v>
      </c>
    </row>
    <row r="406" spans="1:9" hidden="1" x14ac:dyDescent="0.55000000000000004">
      <c r="A406" s="2" t="s">
        <v>3</v>
      </c>
      <c r="B406" s="2" t="s">
        <v>149</v>
      </c>
      <c r="C406">
        <v>414414</v>
      </c>
      <c r="D406" s="2" t="s">
        <v>472</v>
      </c>
      <c r="E406">
        <v>150</v>
      </c>
      <c r="F406">
        <v>-126230400000</v>
      </c>
      <c r="G406">
        <v>1966</v>
      </c>
      <c r="H406">
        <v>5774</v>
      </c>
      <c r="I406">
        <v>762.23834337005405</v>
      </c>
    </row>
    <row r="407" spans="1:9" hidden="1" x14ac:dyDescent="0.55000000000000004">
      <c r="A407" s="2" t="s">
        <v>3</v>
      </c>
      <c r="B407" s="2" t="s">
        <v>481</v>
      </c>
      <c r="C407">
        <v>1736532</v>
      </c>
      <c r="D407" s="2" t="s">
        <v>472</v>
      </c>
      <c r="E407">
        <v>150</v>
      </c>
      <c r="F407">
        <v>-126230400000</v>
      </c>
      <c r="G407">
        <v>1966</v>
      </c>
      <c r="H407">
        <v>3401</v>
      </c>
      <c r="I407">
        <v>483.36191573665002</v>
      </c>
    </row>
    <row r="408" spans="1:9" hidden="1" x14ac:dyDescent="0.55000000000000004">
      <c r="A408" s="2" t="s">
        <v>3</v>
      </c>
      <c r="B408" s="2" t="s">
        <v>163</v>
      </c>
      <c r="C408">
        <v>1425407</v>
      </c>
      <c r="D408" s="2" t="s">
        <v>472</v>
      </c>
      <c r="E408">
        <v>150</v>
      </c>
      <c r="F408">
        <v>-126230400000</v>
      </c>
      <c r="G408">
        <v>1966</v>
      </c>
      <c r="H408">
        <v>3489</v>
      </c>
      <c r="I408">
        <v>341.10228191284801</v>
      </c>
    </row>
    <row r="409" spans="1:9" hidden="1" x14ac:dyDescent="0.55000000000000004">
      <c r="A409" s="2" t="s">
        <v>3</v>
      </c>
      <c r="B409" s="2" t="s">
        <v>481</v>
      </c>
      <c r="C409">
        <v>1736553</v>
      </c>
      <c r="D409" s="2" t="s">
        <v>472</v>
      </c>
      <c r="E409">
        <v>150</v>
      </c>
      <c r="F409">
        <v>-126230400000</v>
      </c>
      <c r="G409">
        <v>1966</v>
      </c>
      <c r="H409">
        <v>7189</v>
      </c>
      <c r="I409">
        <v>280.05339059940297</v>
      </c>
    </row>
    <row r="410" spans="1:9" hidden="1" x14ac:dyDescent="0.55000000000000004">
      <c r="A410" s="2" t="s">
        <v>3</v>
      </c>
      <c r="B410" s="2" t="s">
        <v>163</v>
      </c>
      <c r="C410">
        <v>1424049</v>
      </c>
      <c r="D410" s="2" t="s">
        <v>472</v>
      </c>
      <c r="E410">
        <v>150</v>
      </c>
      <c r="F410">
        <v>-126230400000</v>
      </c>
      <c r="G410">
        <v>1966</v>
      </c>
      <c r="H410">
        <v>3744</v>
      </c>
      <c r="I410">
        <v>514.73074183981203</v>
      </c>
    </row>
    <row r="411" spans="1:9" hidden="1" x14ac:dyDescent="0.55000000000000004">
      <c r="A411" s="2" t="s">
        <v>3</v>
      </c>
      <c r="B411" s="2" t="s">
        <v>481</v>
      </c>
      <c r="C411">
        <v>1736514</v>
      </c>
      <c r="D411" s="2" t="s">
        <v>472</v>
      </c>
      <c r="E411">
        <v>150</v>
      </c>
      <c r="F411">
        <v>-126230400000</v>
      </c>
      <c r="G411">
        <v>1966</v>
      </c>
      <c r="H411">
        <v>7182</v>
      </c>
      <c r="I411">
        <v>489.814565842881</v>
      </c>
    </row>
    <row r="412" spans="1:9" hidden="1" x14ac:dyDescent="0.55000000000000004">
      <c r="A412" s="2" t="s">
        <v>3</v>
      </c>
      <c r="B412" s="2" t="s">
        <v>286</v>
      </c>
      <c r="C412">
        <v>1423985</v>
      </c>
      <c r="D412" s="2" t="s">
        <v>472</v>
      </c>
      <c r="E412">
        <v>150</v>
      </c>
      <c r="F412">
        <v>-126230400000</v>
      </c>
      <c r="G412">
        <v>1966</v>
      </c>
      <c r="H412">
        <v>4173</v>
      </c>
      <c r="I412">
        <v>352.42611631515899</v>
      </c>
    </row>
    <row r="413" spans="1:9" hidden="1" x14ac:dyDescent="0.55000000000000004">
      <c r="A413" s="2" t="s">
        <v>3</v>
      </c>
      <c r="B413" s="2" t="s">
        <v>163</v>
      </c>
      <c r="C413">
        <v>1423989</v>
      </c>
      <c r="D413" s="2" t="s">
        <v>472</v>
      </c>
      <c r="E413">
        <v>150</v>
      </c>
      <c r="F413">
        <v>-126230400000</v>
      </c>
      <c r="G413">
        <v>1966</v>
      </c>
      <c r="H413">
        <v>4123</v>
      </c>
      <c r="I413">
        <v>348.08569502857603</v>
      </c>
    </row>
    <row r="414" spans="1:9" hidden="1" x14ac:dyDescent="0.55000000000000004">
      <c r="A414" s="2" t="s">
        <v>3</v>
      </c>
      <c r="B414" s="2" t="s">
        <v>481</v>
      </c>
      <c r="C414">
        <v>1736575</v>
      </c>
      <c r="D414" s="2" t="s">
        <v>472</v>
      </c>
      <c r="E414">
        <v>150</v>
      </c>
      <c r="F414">
        <v>-126230400000</v>
      </c>
      <c r="G414">
        <v>1966</v>
      </c>
      <c r="H414">
        <v>7229</v>
      </c>
      <c r="I414">
        <v>470.38220279966299</v>
      </c>
    </row>
    <row r="415" spans="1:9" hidden="1" x14ac:dyDescent="0.55000000000000004">
      <c r="A415" s="2" t="s">
        <v>3</v>
      </c>
      <c r="B415" s="2" t="s">
        <v>286</v>
      </c>
      <c r="C415">
        <v>1423987</v>
      </c>
      <c r="D415" s="2" t="s">
        <v>472</v>
      </c>
      <c r="E415">
        <v>150</v>
      </c>
      <c r="F415">
        <v>-126230400000</v>
      </c>
      <c r="G415">
        <v>1966</v>
      </c>
      <c r="H415">
        <v>4174</v>
      </c>
      <c r="I415">
        <v>352.92594998141197</v>
      </c>
    </row>
    <row r="416" spans="1:9" hidden="1" x14ac:dyDescent="0.55000000000000004">
      <c r="A416" s="2" t="s">
        <v>3</v>
      </c>
      <c r="B416" s="2" t="s">
        <v>481</v>
      </c>
      <c r="C416">
        <v>1736574</v>
      </c>
      <c r="D416" s="2" t="s">
        <v>472</v>
      </c>
      <c r="E416">
        <v>150</v>
      </c>
      <c r="F416">
        <v>-126230400000</v>
      </c>
      <c r="G416">
        <v>1966</v>
      </c>
      <c r="H416">
        <v>7134</v>
      </c>
      <c r="I416">
        <v>470.32492670322603</v>
      </c>
    </row>
    <row r="417" spans="1:9" hidden="1" x14ac:dyDescent="0.55000000000000004">
      <c r="A417" s="2" t="s">
        <v>3</v>
      </c>
      <c r="B417" s="2" t="s">
        <v>149</v>
      </c>
      <c r="C417">
        <v>30847</v>
      </c>
      <c r="D417" s="2" t="s">
        <v>472</v>
      </c>
      <c r="E417">
        <v>150</v>
      </c>
      <c r="F417">
        <v>-126230400000</v>
      </c>
      <c r="G417">
        <v>1966</v>
      </c>
      <c r="H417">
        <v>270</v>
      </c>
      <c r="I417">
        <v>854.46336377826003</v>
      </c>
    </row>
    <row r="418" spans="1:9" hidden="1" x14ac:dyDescent="0.55000000000000004">
      <c r="A418" s="2" t="s">
        <v>3</v>
      </c>
      <c r="B418" s="2" t="s">
        <v>163</v>
      </c>
      <c r="C418">
        <v>1424144</v>
      </c>
      <c r="D418" s="2" t="s">
        <v>472</v>
      </c>
      <c r="E418">
        <v>150</v>
      </c>
      <c r="F418">
        <v>-126230400000</v>
      </c>
      <c r="G418">
        <v>1966</v>
      </c>
      <c r="H418">
        <v>4111</v>
      </c>
      <c r="I418">
        <v>407.74521897546202</v>
      </c>
    </row>
    <row r="419" spans="1:9" hidden="1" x14ac:dyDescent="0.55000000000000004">
      <c r="A419" s="2" t="s">
        <v>3</v>
      </c>
      <c r="B419" s="2" t="s">
        <v>286</v>
      </c>
      <c r="C419">
        <v>1423965</v>
      </c>
      <c r="D419" s="2" t="s">
        <v>472</v>
      </c>
      <c r="E419">
        <v>150</v>
      </c>
      <c r="F419">
        <v>-126230400000</v>
      </c>
      <c r="G419">
        <v>1966</v>
      </c>
      <c r="H419">
        <v>3607</v>
      </c>
      <c r="I419">
        <v>362.78916200801802</v>
      </c>
    </row>
    <row r="420" spans="1:9" hidden="1" x14ac:dyDescent="0.55000000000000004">
      <c r="A420" s="2" t="s">
        <v>3</v>
      </c>
      <c r="B420" s="2" t="s">
        <v>286</v>
      </c>
      <c r="C420">
        <v>1425411</v>
      </c>
      <c r="D420" s="2" t="s">
        <v>472</v>
      </c>
      <c r="E420">
        <v>150</v>
      </c>
      <c r="F420">
        <v>-126230400000</v>
      </c>
      <c r="G420">
        <v>1966</v>
      </c>
      <c r="H420">
        <v>3645</v>
      </c>
      <c r="I420">
        <v>341.01854343389698</v>
      </c>
    </row>
    <row r="421" spans="1:9" hidden="1" x14ac:dyDescent="0.55000000000000004">
      <c r="A421" s="2" t="s">
        <v>3</v>
      </c>
      <c r="B421" s="2" t="s">
        <v>481</v>
      </c>
      <c r="C421">
        <v>1736550</v>
      </c>
      <c r="D421" s="2" t="s">
        <v>472</v>
      </c>
      <c r="E421">
        <v>150</v>
      </c>
      <c r="F421">
        <v>-126230400000</v>
      </c>
      <c r="G421">
        <v>1966</v>
      </c>
      <c r="H421">
        <v>3786</v>
      </c>
      <c r="I421">
        <v>302.78546709171201</v>
      </c>
    </row>
    <row r="422" spans="1:9" hidden="1" x14ac:dyDescent="0.55000000000000004">
      <c r="A422" s="2" t="s">
        <v>3</v>
      </c>
      <c r="B422" s="2" t="s">
        <v>163</v>
      </c>
      <c r="C422">
        <v>1424047</v>
      </c>
      <c r="D422" s="2" t="s">
        <v>472</v>
      </c>
      <c r="E422">
        <v>150</v>
      </c>
      <c r="F422">
        <v>-126230400000</v>
      </c>
      <c r="G422">
        <v>1966</v>
      </c>
      <c r="H422">
        <v>3844</v>
      </c>
      <c r="I422">
        <v>515.94758250626705</v>
      </c>
    </row>
    <row r="423" spans="1:9" hidden="1" x14ac:dyDescent="0.55000000000000004">
      <c r="A423" s="2" t="s">
        <v>3</v>
      </c>
      <c r="B423" s="2" t="s">
        <v>481</v>
      </c>
      <c r="C423">
        <v>1736582</v>
      </c>
      <c r="D423" s="2" t="s">
        <v>472</v>
      </c>
      <c r="E423">
        <v>150</v>
      </c>
      <c r="F423">
        <v>-126230400000</v>
      </c>
      <c r="G423">
        <v>1966</v>
      </c>
      <c r="H423">
        <v>7355</v>
      </c>
      <c r="I423">
        <v>448.66316637977297</v>
      </c>
    </row>
    <row r="424" spans="1:9" hidden="1" x14ac:dyDescent="0.55000000000000004">
      <c r="A424" s="2" t="s">
        <v>3</v>
      </c>
      <c r="B424" s="2" t="s">
        <v>163</v>
      </c>
      <c r="C424">
        <v>1423967</v>
      </c>
      <c r="D424" s="2" t="s">
        <v>472</v>
      </c>
      <c r="E424">
        <v>150</v>
      </c>
      <c r="F424">
        <v>-126230400000</v>
      </c>
      <c r="G424">
        <v>1966</v>
      </c>
      <c r="H424">
        <v>411</v>
      </c>
      <c r="I424">
        <v>366.601709664346</v>
      </c>
    </row>
    <row r="425" spans="1:9" hidden="1" x14ac:dyDescent="0.55000000000000004">
      <c r="A425" s="2" t="s">
        <v>3</v>
      </c>
      <c r="B425" s="2" t="s">
        <v>286</v>
      </c>
      <c r="C425">
        <v>1424017</v>
      </c>
      <c r="D425" s="2" t="s">
        <v>472</v>
      </c>
      <c r="E425">
        <v>150</v>
      </c>
      <c r="F425">
        <v>-126230400000</v>
      </c>
      <c r="G425">
        <v>1966</v>
      </c>
      <c r="H425">
        <v>3425</v>
      </c>
      <c r="I425">
        <v>275.26166639357899</v>
      </c>
    </row>
    <row r="426" spans="1:9" hidden="1" x14ac:dyDescent="0.55000000000000004">
      <c r="A426" s="2" t="s">
        <v>3</v>
      </c>
      <c r="B426" s="2" t="s">
        <v>481</v>
      </c>
      <c r="C426">
        <v>1736537</v>
      </c>
      <c r="D426" s="2" t="s">
        <v>472</v>
      </c>
      <c r="E426">
        <v>150</v>
      </c>
      <c r="F426">
        <v>-126230400000</v>
      </c>
      <c r="G426">
        <v>1966</v>
      </c>
      <c r="H426">
        <v>7190</v>
      </c>
      <c r="I426">
        <v>342.99571762028199</v>
      </c>
    </row>
    <row r="427" spans="1:9" hidden="1" x14ac:dyDescent="0.55000000000000004">
      <c r="A427" s="2" t="s">
        <v>3</v>
      </c>
      <c r="B427" s="2" t="s">
        <v>286</v>
      </c>
      <c r="C427">
        <v>1423921</v>
      </c>
      <c r="D427" s="2" t="s">
        <v>472</v>
      </c>
      <c r="E427">
        <v>150</v>
      </c>
      <c r="F427">
        <v>-126230400000</v>
      </c>
      <c r="G427">
        <v>1966</v>
      </c>
      <c r="H427">
        <v>2223</v>
      </c>
      <c r="I427">
        <v>341.85834476758498</v>
      </c>
    </row>
    <row r="428" spans="1:9" hidden="1" x14ac:dyDescent="0.55000000000000004">
      <c r="A428" s="2" t="s">
        <v>3</v>
      </c>
      <c r="B428" s="2" t="s">
        <v>286</v>
      </c>
      <c r="C428">
        <v>1423919</v>
      </c>
      <c r="D428" s="2" t="s">
        <v>472</v>
      </c>
      <c r="E428">
        <v>150</v>
      </c>
      <c r="F428">
        <v>-126230400000</v>
      </c>
      <c r="G428">
        <v>1966</v>
      </c>
      <c r="H428">
        <v>1499</v>
      </c>
      <c r="I428">
        <v>345.017573760282</v>
      </c>
    </row>
    <row r="429" spans="1:9" hidden="1" x14ac:dyDescent="0.55000000000000004">
      <c r="A429" s="2" t="s">
        <v>3</v>
      </c>
      <c r="B429" s="2" t="s">
        <v>286</v>
      </c>
      <c r="C429">
        <v>1424041</v>
      </c>
      <c r="D429" s="2" t="s">
        <v>472</v>
      </c>
      <c r="E429">
        <v>150</v>
      </c>
      <c r="F429">
        <v>-126230400000</v>
      </c>
      <c r="G429">
        <v>1966</v>
      </c>
      <c r="H429">
        <v>4069</v>
      </c>
      <c r="I429">
        <v>482.565839612513</v>
      </c>
    </row>
    <row r="430" spans="1:9" hidden="1" x14ac:dyDescent="0.55000000000000004">
      <c r="A430" s="2" t="s">
        <v>3</v>
      </c>
      <c r="B430" s="2" t="s">
        <v>480</v>
      </c>
      <c r="C430">
        <v>1736615</v>
      </c>
      <c r="D430" s="2" t="s">
        <v>472</v>
      </c>
      <c r="E430">
        <v>150</v>
      </c>
      <c r="F430">
        <v>-94694400000</v>
      </c>
      <c r="G430">
        <v>1967</v>
      </c>
      <c r="H430">
        <v>7516</v>
      </c>
      <c r="I430">
        <v>266.47921824802899</v>
      </c>
    </row>
    <row r="431" spans="1:9" hidden="1" x14ac:dyDescent="0.55000000000000004">
      <c r="A431" s="2" t="s">
        <v>3</v>
      </c>
      <c r="B431" s="2" t="s">
        <v>480</v>
      </c>
      <c r="C431">
        <v>1736590</v>
      </c>
      <c r="D431" s="2" t="s">
        <v>472</v>
      </c>
      <c r="E431">
        <v>150</v>
      </c>
      <c r="F431">
        <v>-94694400000</v>
      </c>
      <c r="G431">
        <v>1967</v>
      </c>
      <c r="H431">
        <v>7418</v>
      </c>
      <c r="I431">
        <v>20.176305312518899</v>
      </c>
    </row>
    <row r="432" spans="1:9" hidden="1" x14ac:dyDescent="0.55000000000000004">
      <c r="A432" s="2" t="s">
        <v>3</v>
      </c>
      <c r="B432" s="2" t="s">
        <v>480</v>
      </c>
      <c r="C432">
        <v>1736614</v>
      </c>
      <c r="D432" s="2" t="s">
        <v>472</v>
      </c>
      <c r="E432">
        <v>150</v>
      </c>
      <c r="F432">
        <v>-94694400000</v>
      </c>
      <c r="G432">
        <v>1967</v>
      </c>
      <c r="H432">
        <v>4077</v>
      </c>
      <c r="I432">
        <v>437.39360765327501</v>
      </c>
    </row>
    <row r="433" spans="1:9" hidden="1" x14ac:dyDescent="0.55000000000000004">
      <c r="A433" s="2" t="s">
        <v>3</v>
      </c>
      <c r="B433" s="2" t="s">
        <v>480</v>
      </c>
      <c r="C433">
        <v>1736586</v>
      </c>
      <c r="D433" s="2" t="s">
        <v>472</v>
      </c>
      <c r="E433">
        <v>150</v>
      </c>
      <c r="F433">
        <v>-94694400000</v>
      </c>
      <c r="G433">
        <v>1967</v>
      </c>
      <c r="H433">
        <v>7618</v>
      </c>
      <c r="I433">
        <v>546.99268471743301</v>
      </c>
    </row>
    <row r="434" spans="1:9" hidden="1" x14ac:dyDescent="0.55000000000000004">
      <c r="A434" s="2" t="s">
        <v>3</v>
      </c>
      <c r="B434" s="2" t="s">
        <v>480</v>
      </c>
      <c r="C434">
        <v>1736620</v>
      </c>
      <c r="D434" s="2" t="s">
        <v>472</v>
      </c>
      <c r="E434">
        <v>150</v>
      </c>
      <c r="F434">
        <v>-94694400000</v>
      </c>
      <c r="G434">
        <v>1967</v>
      </c>
      <c r="H434">
        <v>7282</v>
      </c>
      <c r="I434">
        <v>99.317130373501797</v>
      </c>
    </row>
    <row r="435" spans="1:9" hidden="1" x14ac:dyDescent="0.55000000000000004">
      <c r="A435" s="2" t="s">
        <v>3</v>
      </c>
      <c r="B435" s="2" t="s">
        <v>480</v>
      </c>
      <c r="C435">
        <v>1736510</v>
      </c>
      <c r="D435" s="2" t="s">
        <v>472</v>
      </c>
      <c r="E435">
        <v>150</v>
      </c>
      <c r="F435">
        <v>-94694400000</v>
      </c>
      <c r="G435">
        <v>1967</v>
      </c>
      <c r="H435">
        <v>7018</v>
      </c>
      <c r="I435">
        <v>96.769615485604504</v>
      </c>
    </row>
    <row r="436" spans="1:9" hidden="1" x14ac:dyDescent="0.55000000000000004">
      <c r="A436" s="2" t="s">
        <v>3</v>
      </c>
      <c r="B436" s="2" t="s">
        <v>480</v>
      </c>
      <c r="C436">
        <v>1736603</v>
      </c>
      <c r="D436" s="2" t="s">
        <v>472</v>
      </c>
      <c r="E436">
        <v>150</v>
      </c>
      <c r="F436">
        <v>-94694400000</v>
      </c>
      <c r="G436">
        <v>1967</v>
      </c>
      <c r="H436">
        <v>3347</v>
      </c>
      <c r="I436">
        <v>436.533946998408</v>
      </c>
    </row>
    <row r="437" spans="1:9" hidden="1" x14ac:dyDescent="0.55000000000000004">
      <c r="A437" s="2" t="s">
        <v>3</v>
      </c>
      <c r="B437" s="2" t="s">
        <v>480</v>
      </c>
      <c r="C437">
        <v>1736605</v>
      </c>
      <c r="D437" s="2" t="s">
        <v>472</v>
      </c>
      <c r="E437">
        <v>150</v>
      </c>
      <c r="F437">
        <v>-94694400000</v>
      </c>
      <c r="G437">
        <v>1967</v>
      </c>
      <c r="H437">
        <v>3510</v>
      </c>
      <c r="I437">
        <v>534.15017230663602</v>
      </c>
    </row>
    <row r="438" spans="1:9" hidden="1" x14ac:dyDescent="0.55000000000000004">
      <c r="A438" s="2" t="s">
        <v>3</v>
      </c>
      <c r="B438" s="2" t="s">
        <v>480</v>
      </c>
      <c r="C438">
        <v>1736602</v>
      </c>
      <c r="D438" s="2" t="s">
        <v>472</v>
      </c>
      <c r="E438">
        <v>150</v>
      </c>
      <c r="F438">
        <v>-94694400000</v>
      </c>
      <c r="G438">
        <v>1967</v>
      </c>
      <c r="H438">
        <v>7619</v>
      </c>
      <c r="I438">
        <v>431.88756449568803</v>
      </c>
    </row>
    <row r="439" spans="1:9" hidden="1" x14ac:dyDescent="0.55000000000000004">
      <c r="A439" s="2" t="s">
        <v>3</v>
      </c>
      <c r="B439" s="2" t="s">
        <v>480</v>
      </c>
      <c r="C439">
        <v>1736618</v>
      </c>
      <c r="D439" s="2" t="s">
        <v>472</v>
      </c>
      <c r="E439">
        <v>150</v>
      </c>
      <c r="F439">
        <v>-94694400000</v>
      </c>
      <c r="G439">
        <v>1967</v>
      </c>
      <c r="H439">
        <v>7724</v>
      </c>
      <c r="I439">
        <v>98.041601357429798</v>
      </c>
    </row>
    <row r="440" spans="1:9" hidden="1" x14ac:dyDescent="0.55000000000000004">
      <c r="A440" s="2" t="s">
        <v>3</v>
      </c>
      <c r="B440" s="2" t="s">
        <v>480</v>
      </c>
      <c r="C440">
        <v>1736587</v>
      </c>
      <c r="D440" s="2" t="s">
        <v>472</v>
      </c>
      <c r="E440">
        <v>150</v>
      </c>
      <c r="F440">
        <v>-94694400000</v>
      </c>
      <c r="G440">
        <v>1967</v>
      </c>
      <c r="H440">
        <v>4037</v>
      </c>
      <c r="I440">
        <v>17.260787023008099</v>
      </c>
    </row>
    <row r="441" spans="1:9" hidden="1" x14ac:dyDescent="0.55000000000000004">
      <c r="A441" s="2" t="s">
        <v>3</v>
      </c>
      <c r="B441" s="2" t="s">
        <v>480</v>
      </c>
      <c r="C441">
        <v>1736591</v>
      </c>
      <c r="D441" s="2" t="s">
        <v>472</v>
      </c>
      <c r="E441">
        <v>150</v>
      </c>
      <c r="F441">
        <v>-94694400000</v>
      </c>
      <c r="G441">
        <v>1967</v>
      </c>
      <c r="H441">
        <v>5989</v>
      </c>
      <c r="I441">
        <v>530.03447355097705</v>
      </c>
    </row>
    <row r="442" spans="1:9" hidden="1" x14ac:dyDescent="0.55000000000000004">
      <c r="A442" s="2" t="s">
        <v>3</v>
      </c>
      <c r="B442" s="2" t="s">
        <v>480</v>
      </c>
      <c r="C442">
        <v>1736613</v>
      </c>
      <c r="D442" s="2" t="s">
        <v>472</v>
      </c>
      <c r="E442">
        <v>150</v>
      </c>
      <c r="F442">
        <v>-94694400000</v>
      </c>
      <c r="G442">
        <v>1967</v>
      </c>
      <c r="H442">
        <v>7466</v>
      </c>
      <c r="I442">
        <v>274.80637044440903</v>
      </c>
    </row>
    <row r="443" spans="1:9" hidden="1" x14ac:dyDescent="0.55000000000000004">
      <c r="A443" s="2" t="s">
        <v>3</v>
      </c>
      <c r="B443" s="2" t="s">
        <v>480</v>
      </c>
      <c r="C443">
        <v>1736616</v>
      </c>
      <c r="D443" s="2" t="s">
        <v>472</v>
      </c>
      <c r="E443">
        <v>150</v>
      </c>
      <c r="F443">
        <v>-94694400000</v>
      </c>
      <c r="G443">
        <v>1967</v>
      </c>
      <c r="H443">
        <v>4078</v>
      </c>
      <c r="I443">
        <v>266.52524822114799</v>
      </c>
    </row>
    <row r="444" spans="1:9" hidden="1" x14ac:dyDescent="0.55000000000000004">
      <c r="A444" s="2" t="s">
        <v>3</v>
      </c>
      <c r="B444" s="2" t="s">
        <v>488</v>
      </c>
      <c r="C444">
        <v>31541</v>
      </c>
      <c r="D444" s="2" t="s">
        <v>472</v>
      </c>
      <c r="E444">
        <v>150</v>
      </c>
      <c r="F444">
        <v>-63158400000</v>
      </c>
      <c r="G444">
        <v>1968</v>
      </c>
      <c r="H444">
        <v>3103</v>
      </c>
      <c r="I444">
        <v>112.015075888853</v>
      </c>
    </row>
    <row r="445" spans="1:9" hidden="1" x14ac:dyDescent="0.55000000000000004">
      <c r="A445" s="2" t="s">
        <v>3</v>
      </c>
      <c r="B445" s="2" t="s">
        <v>489</v>
      </c>
      <c r="C445">
        <v>31538</v>
      </c>
      <c r="D445" s="2" t="s">
        <v>472</v>
      </c>
      <c r="E445">
        <v>150</v>
      </c>
      <c r="F445">
        <v>-63158400000</v>
      </c>
      <c r="G445">
        <v>1968</v>
      </c>
      <c r="H445">
        <v>3290</v>
      </c>
      <c r="I445">
        <v>341.04527794498603</v>
      </c>
    </row>
    <row r="446" spans="1:9" hidden="1" x14ac:dyDescent="0.55000000000000004">
      <c r="A446" s="2" t="s">
        <v>3</v>
      </c>
      <c r="B446" s="2" t="s">
        <v>487</v>
      </c>
      <c r="C446">
        <v>1410855</v>
      </c>
      <c r="D446" s="2" t="s">
        <v>472</v>
      </c>
      <c r="E446">
        <v>150</v>
      </c>
      <c r="F446">
        <v>-63158400000</v>
      </c>
      <c r="G446">
        <v>1968</v>
      </c>
      <c r="H446">
        <v>5714</v>
      </c>
      <c r="I446">
        <v>8.1102662143083002</v>
      </c>
    </row>
    <row r="447" spans="1:9" hidden="1" x14ac:dyDescent="0.55000000000000004">
      <c r="A447" s="2" t="s">
        <v>3</v>
      </c>
      <c r="B447" s="2" t="s">
        <v>490</v>
      </c>
      <c r="C447">
        <v>1716275</v>
      </c>
      <c r="D447" s="2" t="s">
        <v>472</v>
      </c>
      <c r="E447">
        <v>150</v>
      </c>
      <c r="F447">
        <v>-63158400000</v>
      </c>
      <c r="G447">
        <v>1968</v>
      </c>
      <c r="H447">
        <v>5072</v>
      </c>
      <c r="I447">
        <v>8.6220754676797995</v>
      </c>
    </row>
    <row r="448" spans="1:9" hidden="1" x14ac:dyDescent="0.55000000000000004">
      <c r="A448" s="2" t="s">
        <v>3</v>
      </c>
      <c r="B448" s="2" t="s">
        <v>489</v>
      </c>
      <c r="C448">
        <v>31494</v>
      </c>
      <c r="D448" s="2" t="s">
        <v>472</v>
      </c>
      <c r="E448">
        <v>150</v>
      </c>
      <c r="F448">
        <v>-63158400000</v>
      </c>
      <c r="G448">
        <v>1968</v>
      </c>
      <c r="H448">
        <v>3237</v>
      </c>
      <c r="I448">
        <v>342.87635390812</v>
      </c>
    </row>
    <row r="449" spans="1:9" hidden="1" x14ac:dyDescent="0.55000000000000004">
      <c r="A449" s="2" t="s">
        <v>3</v>
      </c>
      <c r="B449" s="2" t="s">
        <v>491</v>
      </c>
      <c r="C449">
        <v>1716196</v>
      </c>
      <c r="D449" s="2" t="s">
        <v>472</v>
      </c>
      <c r="E449">
        <v>150</v>
      </c>
      <c r="F449">
        <v>-63158400000</v>
      </c>
      <c r="G449">
        <v>1968</v>
      </c>
      <c r="H449">
        <v>7256</v>
      </c>
      <c r="I449">
        <v>122.65513363191501</v>
      </c>
    </row>
    <row r="450" spans="1:9" hidden="1" x14ac:dyDescent="0.55000000000000004">
      <c r="A450" s="2" t="s">
        <v>3</v>
      </c>
      <c r="B450" s="2" t="s">
        <v>489</v>
      </c>
      <c r="C450">
        <v>31546</v>
      </c>
      <c r="D450" s="2" t="s">
        <v>472</v>
      </c>
      <c r="E450">
        <v>150</v>
      </c>
      <c r="F450">
        <v>-63158400000</v>
      </c>
      <c r="G450">
        <v>1968</v>
      </c>
      <c r="H450">
        <v>4752</v>
      </c>
      <c r="I450">
        <v>336.685266750778</v>
      </c>
    </row>
    <row r="451" spans="1:9" hidden="1" x14ac:dyDescent="0.55000000000000004">
      <c r="A451" s="2" t="s">
        <v>3</v>
      </c>
      <c r="B451" s="2" t="s">
        <v>491</v>
      </c>
      <c r="C451">
        <v>1716208</v>
      </c>
      <c r="D451" s="2" t="s">
        <v>472</v>
      </c>
      <c r="E451">
        <v>150</v>
      </c>
      <c r="F451">
        <v>-63158400000</v>
      </c>
      <c r="G451">
        <v>1968</v>
      </c>
      <c r="H451">
        <v>5318</v>
      </c>
      <c r="I451">
        <v>143.07393474205799</v>
      </c>
    </row>
    <row r="452" spans="1:9" hidden="1" x14ac:dyDescent="0.55000000000000004">
      <c r="A452" s="2" t="s">
        <v>3</v>
      </c>
      <c r="B452" s="2" t="s">
        <v>488</v>
      </c>
      <c r="C452">
        <v>31460</v>
      </c>
      <c r="D452" s="2" t="s">
        <v>472</v>
      </c>
      <c r="E452">
        <v>150</v>
      </c>
      <c r="F452">
        <v>-63158400000</v>
      </c>
      <c r="G452">
        <v>1968</v>
      </c>
      <c r="H452">
        <v>2799</v>
      </c>
      <c r="I452">
        <v>336.75645149645698</v>
      </c>
    </row>
    <row r="453" spans="1:9" hidden="1" x14ac:dyDescent="0.55000000000000004">
      <c r="A453" s="2" t="s">
        <v>3</v>
      </c>
      <c r="B453" s="2" t="s">
        <v>487</v>
      </c>
      <c r="C453">
        <v>1410854</v>
      </c>
      <c r="D453" s="2" t="s">
        <v>472</v>
      </c>
      <c r="E453">
        <v>150</v>
      </c>
      <c r="F453">
        <v>-63158400000</v>
      </c>
      <c r="G453">
        <v>1968</v>
      </c>
      <c r="H453">
        <v>5713</v>
      </c>
      <c r="I453">
        <v>5.8149816396186704</v>
      </c>
    </row>
    <row r="454" spans="1:9" hidden="1" x14ac:dyDescent="0.55000000000000004">
      <c r="A454" s="2" t="s">
        <v>3</v>
      </c>
      <c r="B454" s="2" t="s">
        <v>488</v>
      </c>
      <c r="C454">
        <v>861349</v>
      </c>
      <c r="D454" s="2" t="s">
        <v>472</v>
      </c>
      <c r="E454">
        <v>150</v>
      </c>
      <c r="F454">
        <v>-63158400000</v>
      </c>
      <c r="G454">
        <v>1968</v>
      </c>
      <c r="H454">
        <v>3270</v>
      </c>
      <c r="I454">
        <v>217.083970629975</v>
      </c>
    </row>
    <row r="455" spans="1:9" hidden="1" x14ac:dyDescent="0.55000000000000004">
      <c r="A455" s="2" t="s">
        <v>3</v>
      </c>
      <c r="B455" s="2" t="s">
        <v>489</v>
      </c>
      <c r="C455">
        <v>31493</v>
      </c>
      <c r="D455" s="2" t="s">
        <v>472</v>
      </c>
      <c r="E455">
        <v>150</v>
      </c>
      <c r="F455">
        <v>-63158400000</v>
      </c>
      <c r="G455">
        <v>1968</v>
      </c>
      <c r="H455">
        <v>4515</v>
      </c>
      <c r="I455">
        <v>347.80196497864398</v>
      </c>
    </row>
    <row r="456" spans="1:9" hidden="1" x14ac:dyDescent="0.55000000000000004">
      <c r="A456" s="2" t="s">
        <v>3</v>
      </c>
      <c r="B456" s="2" t="s">
        <v>239</v>
      </c>
      <c r="C456">
        <v>1724554</v>
      </c>
      <c r="D456" s="2" t="s">
        <v>472</v>
      </c>
      <c r="E456">
        <v>150</v>
      </c>
      <c r="F456">
        <v>-63158400000</v>
      </c>
      <c r="G456">
        <v>1968</v>
      </c>
      <c r="H456">
        <v>2398</v>
      </c>
      <c r="I456">
        <v>145.04536568827399</v>
      </c>
    </row>
    <row r="457" spans="1:9" hidden="1" x14ac:dyDescent="0.55000000000000004">
      <c r="A457" s="2" t="s">
        <v>3</v>
      </c>
      <c r="B457" s="2" t="s">
        <v>488</v>
      </c>
      <c r="C457">
        <v>29226</v>
      </c>
      <c r="D457" s="2" t="s">
        <v>472</v>
      </c>
      <c r="E457">
        <v>150</v>
      </c>
      <c r="F457">
        <v>-63158400000</v>
      </c>
      <c r="G457">
        <v>1968</v>
      </c>
      <c r="H457">
        <v>1855</v>
      </c>
      <c r="I457">
        <v>342.47358714457602</v>
      </c>
    </row>
    <row r="458" spans="1:9" hidden="1" x14ac:dyDescent="0.55000000000000004">
      <c r="A458" s="2" t="s">
        <v>3</v>
      </c>
      <c r="B458" s="2" t="s">
        <v>489</v>
      </c>
      <c r="C458">
        <v>30452</v>
      </c>
      <c r="D458" s="2" t="s">
        <v>472</v>
      </c>
      <c r="E458">
        <v>150</v>
      </c>
      <c r="F458">
        <v>-63158400000</v>
      </c>
      <c r="G458">
        <v>1968</v>
      </c>
      <c r="H458">
        <v>2793</v>
      </c>
      <c r="I458">
        <v>411.71954541447002</v>
      </c>
    </row>
    <row r="459" spans="1:9" hidden="1" x14ac:dyDescent="0.55000000000000004">
      <c r="A459" s="2" t="s">
        <v>3</v>
      </c>
      <c r="B459" s="2" t="s">
        <v>488</v>
      </c>
      <c r="C459">
        <v>296487</v>
      </c>
      <c r="D459" s="2" t="s">
        <v>472</v>
      </c>
      <c r="E459">
        <v>150</v>
      </c>
      <c r="F459">
        <v>-63158400000</v>
      </c>
      <c r="G459">
        <v>1968</v>
      </c>
      <c r="H459">
        <v>2965</v>
      </c>
      <c r="I459">
        <v>83.243764438305007</v>
      </c>
    </row>
    <row r="460" spans="1:9" hidden="1" x14ac:dyDescent="0.55000000000000004">
      <c r="A460" s="2" t="s">
        <v>3</v>
      </c>
      <c r="B460" s="2" t="s">
        <v>492</v>
      </c>
      <c r="C460">
        <v>1716241</v>
      </c>
      <c r="D460" s="2" t="s">
        <v>472</v>
      </c>
      <c r="E460">
        <v>150</v>
      </c>
      <c r="F460">
        <v>-63158400000</v>
      </c>
      <c r="G460">
        <v>1968</v>
      </c>
      <c r="H460">
        <v>5003</v>
      </c>
      <c r="I460">
        <v>391.41829923472699</v>
      </c>
    </row>
    <row r="461" spans="1:9" hidden="1" x14ac:dyDescent="0.55000000000000004">
      <c r="A461" s="2" t="s">
        <v>3</v>
      </c>
      <c r="B461" s="2" t="s">
        <v>492</v>
      </c>
      <c r="C461">
        <v>1716255</v>
      </c>
      <c r="D461" s="2" t="s">
        <v>472</v>
      </c>
      <c r="E461">
        <v>150</v>
      </c>
      <c r="F461">
        <v>-63158400000</v>
      </c>
      <c r="G461">
        <v>1968</v>
      </c>
      <c r="H461">
        <v>5125</v>
      </c>
      <c r="I461">
        <v>466.18089669931402</v>
      </c>
    </row>
    <row r="462" spans="1:9" hidden="1" x14ac:dyDescent="0.55000000000000004">
      <c r="A462" s="2" t="s">
        <v>3</v>
      </c>
      <c r="B462" s="2" t="s">
        <v>488</v>
      </c>
      <c r="C462">
        <v>31495</v>
      </c>
      <c r="D462" s="2" t="s">
        <v>472</v>
      </c>
      <c r="E462">
        <v>150</v>
      </c>
      <c r="F462">
        <v>-63158400000</v>
      </c>
      <c r="G462">
        <v>1968</v>
      </c>
      <c r="H462">
        <v>1422</v>
      </c>
      <c r="I462">
        <v>342.97745142392398</v>
      </c>
    </row>
    <row r="463" spans="1:9" hidden="1" x14ac:dyDescent="0.55000000000000004">
      <c r="A463" s="2" t="s">
        <v>3</v>
      </c>
      <c r="B463" s="2" t="s">
        <v>238</v>
      </c>
      <c r="C463">
        <v>1724570</v>
      </c>
      <c r="D463" s="2" t="s">
        <v>472</v>
      </c>
      <c r="E463">
        <v>150</v>
      </c>
      <c r="F463">
        <v>-63158400000</v>
      </c>
      <c r="G463">
        <v>1968</v>
      </c>
      <c r="H463">
        <v>3890</v>
      </c>
      <c r="I463">
        <v>191.20360029403699</v>
      </c>
    </row>
    <row r="464" spans="1:9" hidden="1" x14ac:dyDescent="0.55000000000000004">
      <c r="A464" s="2" t="s">
        <v>3</v>
      </c>
      <c r="B464" s="2" t="s">
        <v>488</v>
      </c>
      <c r="C464">
        <v>1158808</v>
      </c>
      <c r="D464" s="2" t="s">
        <v>472</v>
      </c>
      <c r="E464">
        <v>150</v>
      </c>
      <c r="F464">
        <v>-63158400000</v>
      </c>
      <c r="G464">
        <v>1968</v>
      </c>
      <c r="H464">
        <v>1910</v>
      </c>
      <c r="I464">
        <v>216.74424267172299</v>
      </c>
    </row>
    <row r="465" spans="1:9" hidden="1" x14ac:dyDescent="0.55000000000000004">
      <c r="A465" s="2" t="s">
        <v>3</v>
      </c>
      <c r="B465" s="2" t="s">
        <v>488</v>
      </c>
      <c r="C465">
        <v>31138</v>
      </c>
      <c r="D465" s="2" t="s">
        <v>472</v>
      </c>
      <c r="E465">
        <v>150</v>
      </c>
      <c r="F465">
        <v>-63158400000</v>
      </c>
      <c r="G465">
        <v>1968</v>
      </c>
      <c r="H465">
        <v>4249</v>
      </c>
      <c r="I465">
        <v>405.67840343040598</v>
      </c>
    </row>
    <row r="466" spans="1:9" hidden="1" x14ac:dyDescent="0.55000000000000004">
      <c r="A466" s="2" t="s">
        <v>3</v>
      </c>
      <c r="B466" s="2" t="s">
        <v>490</v>
      </c>
      <c r="C466">
        <v>1716273</v>
      </c>
      <c r="D466" s="2" t="s">
        <v>472</v>
      </c>
      <c r="E466">
        <v>150</v>
      </c>
      <c r="F466">
        <v>-63158400000</v>
      </c>
      <c r="G466">
        <v>1968</v>
      </c>
      <c r="H466">
        <v>6953</v>
      </c>
      <c r="I466">
        <v>5.1400820101340701</v>
      </c>
    </row>
    <row r="467" spans="1:9" hidden="1" x14ac:dyDescent="0.55000000000000004">
      <c r="A467" s="2" t="s">
        <v>3</v>
      </c>
      <c r="B467" s="2" t="s">
        <v>489</v>
      </c>
      <c r="C467">
        <v>296504</v>
      </c>
      <c r="D467" s="2" t="s">
        <v>472</v>
      </c>
      <c r="E467">
        <v>150</v>
      </c>
      <c r="F467">
        <v>-63158400000</v>
      </c>
      <c r="G467">
        <v>1968</v>
      </c>
      <c r="H467">
        <v>4944</v>
      </c>
      <c r="I467">
        <v>327.594867239873</v>
      </c>
    </row>
    <row r="468" spans="1:9" x14ac:dyDescent="0.55000000000000004">
      <c r="A468" s="2" t="s">
        <v>3</v>
      </c>
      <c r="B468" s="2" t="s">
        <v>493</v>
      </c>
      <c r="C468">
        <v>32232</v>
      </c>
      <c r="D468" s="2" t="s">
        <v>472</v>
      </c>
      <c r="E468">
        <v>110</v>
      </c>
      <c r="F468">
        <v>-63158400000</v>
      </c>
      <c r="G468">
        <v>1968</v>
      </c>
      <c r="H468">
        <v>4371</v>
      </c>
      <c r="I468">
        <v>255.446066639967</v>
      </c>
    </row>
    <row r="469" spans="1:9" hidden="1" x14ac:dyDescent="0.55000000000000004">
      <c r="A469" s="2" t="s">
        <v>3</v>
      </c>
      <c r="B469" s="2" t="s">
        <v>489</v>
      </c>
      <c r="C469">
        <v>31545</v>
      </c>
      <c r="D469" s="2" t="s">
        <v>472</v>
      </c>
      <c r="E469">
        <v>150</v>
      </c>
      <c r="F469">
        <v>-63158400000</v>
      </c>
      <c r="G469">
        <v>1968</v>
      </c>
      <c r="H469">
        <v>3333</v>
      </c>
      <c r="I469">
        <v>336.20328808543599</v>
      </c>
    </row>
    <row r="470" spans="1:9" x14ac:dyDescent="0.55000000000000004">
      <c r="A470" s="2" t="s">
        <v>3</v>
      </c>
      <c r="B470" s="2" t="s">
        <v>494</v>
      </c>
      <c r="C470">
        <v>31688</v>
      </c>
      <c r="D470" s="2" t="s">
        <v>472</v>
      </c>
      <c r="E470">
        <v>110</v>
      </c>
      <c r="F470">
        <v>-63158400000</v>
      </c>
      <c r="G470">
        <v>1968</v>
      </c>
      <c r="H470">
        <v>4622</v>
      </c>
      <c r="I470">
        <v>274.67377270849602</v>
      </c>
    </row>
    <row r="471" spans="1:9" hidden="1" x14ac:dyDescent="0.55000000000000004">
      <c r="A471" s="2" t="s">
        <v>3</v>
      </c>
      <c r="B471" s="2" t="s">
        <v>488</v>
      </c>
      <c r="C471">
        <v>31139</v>
      </c>
      <c r="D471" s="2" t="s">
        <v>472</v>
      </c>
      <c r="E471">
        <v>150</v>
      </c>
      <c r="F471">
        <v>-63158400000</v>
      </c>
      <c r="G471">
        <v>1968</v>
      </c>
      <c r="H471">
        <v>3278</v>
      </c>
      <c r="I471">
        <v>405.599081147834</v>
      </c>
    </row>
    <row r="472" spans="1:9" hidden="1" x14ac:dyDescent="0.55000000000000004">
      <c r="A472" s="2" t="s">
        <v>3</v>
      </c>
      <c r="B472" s="2" t="s">
        <v>375</v>
      </c>
      <c r="C472">
        <v>30565</v>
      </c>
      <c r="D472" s="2" t="s">
        <v>472</v>
      </c>
      <c r="E472">
        <v>150</v>
      </c>
      <c r="F472">
        <v>-63158400000</v>
      </c>
      <c r="G472">
        <v>1968</v>
      </c>
      <c r="H472">
        <v>6279</v>
      </c>
      <c r="I472">
        <v>362.20464676050898</v>
      </c>
    </row>
    <row r="473" spans="1:9" hidden="1" x14ac:dyDescent="0.55000000000000004">
      <c r="A473" s="2" t="s">
        <v>3</v>
      </c>
      <c r="B473" s="2" t="s">
        <v>489</v>
      </c>
      <c r="C473">
        <v>296462</v>
      </c>
      <c r="D473" s="2" t="s">
        <v>472</v>
      </c>
      <c r="E473">
        <v>150</v>
      </c>
      <c r="F473">
        <v>-63158400000</v>
      </c>
      <c r="G473">
        <v>1968</v>
      </c>
      <c r="H473">
        <v>4202</v>
      </c>
      <c r="I473">
        <v>342.21159549383998</v>
      </c>
    </row>
    <row r="474" spans="1:9" hidden="1" x14ac:dyDescent="0.55000000000000004">
      <c r="A474" s="2" t="s">
        <v>3</v>
      </c>
      <c r="B474" s="2" t="s">
        <v>489</v>
      </c>
      <c r="C474">
        <v>1007870</v>
      </c>
      <c r="D474" s="2" t="s">
        <v>472</v>
      </c>
      <c r="E474">
        <v>150</v>
      </c>
      <c r="F474">
        <v>-63158400000</v>
      </c>
      <c r="G474">
        <v>1968</v>
      </c>
      <c r="H474">
        <v>1864</v>
      </c>
      <c r="I474">
        <v>105.85405793588799</v>
      </c>
    </row>
    <row r="475" spans="1:9" hidden="1" x14ac:dyDescent="0.55000000000000004">
      <c r="A475" s="2" t="s">
        <v>3</v>
      </c>
      <c r="B475" s="2" t="s">
        <v>489</v>
      </c>
      <c r="C475">
        <v>31124</v>
      </c>
      <c r="D475" s="2" t="s">
        <v>472</v>
      </c>
      <c r="E475">
        <v>150</v>
      </c>
      <c r="F475">
        <v>-63158400000</v>
      </c>
      <c r="G475">
        <v>1968</v>
      </c>
      <c r="H475">
        <v>3306</v>
      </c>
      <c r="I475">
        <v>411.34813524025401</v>
      </c>
    </row>
    <row r="476" spans="1:9" x14ac:dyDescent="0.55000000000000004">
      <c r="A476" s="2" t="s">
        <v>3</v>
      </c>
      <c r="B476" s="2" t="s">
        <v>494</v>
      </c>
      <c r="C476">
        <v>32226</v>
      </c>
      <c r="D476" s="2" t="s">
        <v>472</v>
      </c>
      <c r="E476">
        <v>110</v>
      </c>
      <c r="F476">
        <v>-63158400000</v>
      </c>
      <c r="G476">
        <v>1968</v>
      </c>
      <c r="H476">
        <v>4609</v>
      </c>
      <c r="I476">
        <v>276.44218262938699</v>
      </c>
    </row>
    <row r="477" spans="1:9" hidden="1" x14ac:dyDescent="0.55000000000000004">
      <c r="A477" s="2" t="s">
        <v>3</v>
      </c>
      <c r="B477" s="2" t="s">
        <v>238</v>
      </c>
      <c r="C477">
        <v>1724568</v>
      </c>
      <c r="D477" s="2" t="s">
        <v>472</v>
      </c>
      <c r="E477">
        <v>150</v>
      </c>
      <c r="F477">
        <v>-63158400000</v>
      </c>
      <c r="G477">
        <v>1968</v>
      </c>
      <c r="H477">
        <v>3906</v>
      </c>
      <c r="I477">
        <v>185.07473007246</v>
      </c>
    </row>
    <row r="478" spans="1:9" hidden="1" x14ac:dyDescent="0.55000000000000004">
      <c r="A478" s="2" t="s">
        <v>3</v>
      </c>
      <c r="B478" s="2" t="s">
        <v>489</v>
      </c>
      <c r="C478">
        <v>31478</v>
      </c>
      <c r="D478" s="2" t="s">
        <v>472</v>
      </c>
      <c r="E478">
        <v>150</v>
      </c>
      <c r="F478">
        <v>-63158400000</v>
      </c>
      <c r="G478">
        <v>1968</v>
      </c>
      <c r="H478">
        <v>3289</v>
      </c>
      <c r="I478">
        <v>341.45138977970697</v>
      </c>
    </row>
    <row r="479" spans="1:9" hidden="1" x14ac:dyDescent="0.55000000000000004">
      <c r="A479" s="2" t="s">
        <v>3</v>
      </c>
      <c r="B479" s="2" t="s">
        <v>239</v>
      </c>
      <c r="C479">
        <v>1724562</v>
      </c>
      <c r="D479" s="2" t="s">
        <v>472</v>
      </c>
      <c r="E479">
        <v>150</v>
      </c>
      <c r="F479">
        <v>-63158400000</v>
      </c>
      <c r="G479">
        <v>1968</v>
      </c>
      <c r="H479">
        <v>7257</v>
      </c>
      <c r="I479">
        <v>142.92226025264401</v>
      </c>
    </row>
    <row r="480" spans="1:9" hidden="1" x14ac:dyDescent="0.55000000000000004">
      <c r="A480" s="2" t="s">
        <v>3</v>
      </c>
      <c r="B480" s="2" t="s">
        <v>492</v>
      </c>
      <c r="C480">
        <v>1716236</v>
      </c>
      <c r="D480" s="2" t="s">
        <v>472</v>
      </c>
      <c r="E480">
        <v>150</v>
      </c>
      <c r="F480">
        <v>-63158400000</v>
      </c>
      <c r="G480">
        <v>1968</v>
      </c>
      <c r="H480">
        <v>5128</v>
      </c>
      <c r="I480">
        <v>72.3280399228194</v>
      </c>
    </row>
    <row r="481" spans="1:9" hidden="1" x14ac:dyDescent="0.55000000000000004">
      <c r="A481" s="2" t="s">
        <v>3</v>
      </c>
      <c r="B481" s="2" t="s">
        <v>492</v>
      </c>
      <c r="C481">
        <v>1716243</v>
      </c>
      <c r="D481" s="2" t="s">
        <v>472</v>
      </c>
      <c r="E481">
        <v>150</v>
      </c>
      <c r="F481">
        <v>-63158400000</v>
      </c>
      <c r="G481">
        <v>1968</v>
      </c>
      <c r="H481">
        <v>5570</v>
      </c>
      <c r="I481">
        <v>405.255559814984</v>
      </c>
    </row>
    <row r="482" spans="1:9" hidden="1" x14ac:dyDescent="0.55000000000000004">
      <c r="A482" s="2" t="s">
        <v>3</v>
      </c>
      <c r="B482" s="2" t="s">
        <v>488</v>
      </c>
      <c r="C482">
        <v>31136</v>
      </c>
      <c r="D482" s="2" t="s">
        <v>472</v>
      </c>
      <c r="E482">
        <v>150</v>
      </c>
      <c r="F482">
        <v>-63158400000</v>
      </c>
      <c r="G482">
        <v>1968</v>
      </c>
      <c r="H482">
        <v>4850</v>
      </c>
      <c r="I482">
        <v>337.06214657134302</v>
      </c>
    </row>
    <row r="483" spans="1:9" hidden="1" x14ac:dyDescent="0.55000000000000004">
      <c r="A483" s="2" t="s">
        <v>3</v>
      </c>
      <c r="B483" s="2" t="s">
        <v>492</v>
      </c>
      <c r="C483">
        <v>1716261</v>
      </c>
      <c r="D483" s="2" t="s">
        <v>472</v>
      </c>
      <c r="E483">
        <v>150</v>
      </c>
      <c r="F483">
        <v>-63158400000</v>
      </c>
      <c r="G483">
        <v>1968</v>
      </c>
      <c r="H483">
        <v>5038</v>
      </c>
      <c r="I483">
        <v>486.412723178585</v>
      </c>
    </row>
    <row r="484" spans="1:9" hidden="1" x14ac:dyDescent="0.55000000000000004">
      <c r="A484" s="2" t="s">
        <v>3</v>
      </c>
      <c r="B484" s="2" t="s">
        <v>491</v>
      </c>
      <c r="C484">
        <v>1716193</v>
      </c>
      <c r="D484" s="2" t="s">
        <v>472</v>
      </c>
      <c r="E484">
        <v>150</v>
      </c>
      <c r="F484">
        <v>-63158400000</v>
      </c>
      <c r="G484">
        <v>1968</v>
      </c>
      <c r="H484">
        <v>7255</v>
      </c>
      <c r="I484">
        <v>121.17834315012399</v>
      </c>
    </row>
    <row r="485" spans="1:9" hidden="1" x14ac:dyDescent="0.55000000000000004">
      <c r="A485" s="2" t="s">
        <v>3</v>
      </c>
      <c r="B485" s="2" t="s">
        <v>238</v>
      </c>
      <c r="C485">
        <v>1724556</v>
      </c>
      <c r="D485" s="2" t="s">
        <v>472</v>
      </c>
      <c r="E485">
        <v>150</v>
      </c>
      <c r="F485">
        <v>-63158400000</v>
      </c>
      <c r="G485">
        <v>1968</v>
      </c>
      <c r="H485">
        <v>2505</v>
      </c>
      <c r="I485">
        <v>147.654090857836</v>
      </c>
    </row>
    <row r="486" spans="1:9" hidden="1" x14ac:dyDescent="0.55000000000000004">
      <c r="A486" s="2" t="s">
        <v>3</v>
      </c>
      <c r="B486" s="2" t="s">
        <v>488</v>
      </c>
      <c r="C486">
        <v>296490</v>
      </c>
      <c r="D486" s="2" t="s">
        <v>472</v>
      </c>
      <c r="E486">
        <v>150</v>
      </c>
      <c r="F486">
        <v>-63158400000</v>
      </c>
      <c r="G486">
        <v>1968</v>
      </c>
      <c r="H486">
        <v>1324</v>
      </c>
      <c r="I486">
        <v>87.410448898957995</v>
      </c>
    </row>
    <row r="487" spans="1:9" hidden="1" x14ac:dyDescent="0.55000000000000004">
      <c r="A487" s="2" t="s">
        <v>3</v>
      </c>
      <c r="B487" s="2" t="s">
        <v>488</v>
      </c>
      <c r="C487">
        <v>30418</v>
      </c>
      <c r="D487" s="2" t="s">
        <v>472</v>
      </c>
      <c r="E487">
        <v>150</v>
      </c>
      <c r="F487">
        <v>-63158400000</v>
      </c>
      <c r="G487">
        <v>1968</v>
      </c>
      <c r="H487">
        <v>4851</v>
      </c>
      <c r="I487">
        <v>345.38208409896401</v>
      </c>
    </row>
    <row r="488" spans="1:9" x14ac:dyDescent="0.55000000000000004">
      <c r="A488" s="2" t="s">
        <v>3</v>
      </c>
      <c r="B488" s="2" t="s">
        <v>493</v>
      </c>
      <c r="C488">
        <v>31701</v>
      </c>
      <c r="D488" s="2" t="s">
        <v>472</v>
      </c>
      <c r="E488">
        <v>110</v>
      </c>
      <c r="F488">
        <v>-63158400000</v>
      </c>
      <c r="G488">
        <v>1968</v>
      </c>
      <c r="H488">
        <v>4261</v>
      </c>
      <c r="I488">
        <v>256.95849910657</v>
      </c>
    </row>
    <row r="489" spans="1:9" hidden="1" x14ac:dyDescent="0.55000000000000004">
      <c r="A489" s="2" t="s">
        <v>3</v>
      </c>
      <c r="B489" s="2" t="s">
        <v>238</v>
      </c>
      <c r="C489">
        <v>1724558</v>
      </c>
      <c r="D489" s="2" t="s">
        <v>472</v>
      </c>
      <c r="E489">
        <v>150</v>
      </c>
      <c r="F489">
        <v>-63158400000</v>
      </c>
      <c r="G489">
        <v>1968</v>
      </c>
      <c r="H489">
        <v>7604</v>
      </c>
      <c r="I489">
        <v>142.584759565269</v>
      </c>
    </row>
    <row r="490" spans="1:9" hidden="1" x14ac:dyDescent="0.55000000000000004">
      <c r="A490" s="2" t="s">
        <v>3</v>
      </c>
      <c r="B490" s="2" t="s">
        <v>488</v>
      </c>
      <c r="C490">
        <v>1007922</v>
      </c>
      <c r="D490" s="2" t="s">
        <v>472</v>
      </c>
      <c r="E490">
        <v>150</v>
      </c>
      <c r="F490">
        <v>-63158400000</v>
      </c>
      <c r="G490">
        <v>1968</v>
      </c>
      <c r="H490">
        <v>3335</v>
      </c>
      <c r="I490">
        <v>17.082077606658</v>
      </c>
    </row>
    <row r="491" spans="1:9" hidden="1" x14ac:dyDescent="0.55000000000000004">
      <c r="A491" s="2" t="s">
        <v>3</v>
      </c>
      <c r="B491" s="2" t="s">
        <v>261</v>
      </c>
      <c r="C491">
        <v>1708091</v>
      </c>
      <c r="D491" s="2" t="s">
        <v>472</v>
      </c>
      <c r="E491">
        <v>150</v>
      </c>
      <c r="F491">
        <v>-63158400000</v>
      </c>
      <c r="G491">
        <v>1968</v>
      </c>
      <c r="H491">
        <v>2077</v>
      </c>
      <c r="I491">
        <v>473.514787260275</v>
      </c>
    </row>
    <row r="492" spans="1:9" hidden="1" x14ac:dyDescent="0.55000000000000004">
      <c r="A492" s="2" t="s">
        <v>3</v>
      </c>
      <c r="B492" s="2" t="s">
        <v>491</v>
      </c>
      <c r="C492">
        <v>1716211</v>
      </c>
      <c r="D492" s="2" t="s">
        <v>472</v>
      </c>
      <c r="E492">
        <v>150</v>
      </c>
      <c r="F492">
        <v>-63158400000</v>
      </c>
      <c r="G492">
        <v>1968</v>
      </c>
      <c r="H492">
        <v>5359</v>
      </c>
      <c r="I492">
        <v>139.37565316910599</v>
      </c>
    </row>
    <row r="493" spans="1:9" hidden="1" x14ac:dyDescent="0.55000000000000004">
      <c r="A493" s="2" t="s">
        <v>3</v>
      </c>
      <c r="B493" s="2" t="s">
        <v>239</v>
      </c>
      <c r="C493">
        <v>1724550</v>
      </c>
      <c r="D493" s="2" t="s">
        <v>472</v>
      </c>
      <c r="E493">
        <v>150</v>
      </c>
      <c r="F493">
        <v>-63158400000</v>
      </c>
      <c r="G493">
        <v>1968</v>
      </c>
      <c r="H493">
        <v>2441</v>
      </c>
      <c r="I493">
        <v>338.09168163417399</v>
      </c>
    </row>
    <row r="494" spans="1:9" hidden="1" x14ac:dyDescent="0.55000000000000004">
      <c r="A494" s="2" t="s">
        <v>3</v>
      </c>
      <c r="B494" s="2" t="s">
        <v>488</v>
      </c>
      <c r="C494">
        <v>30511</v>
      </c>
      <c r="D494" s="2" t="s">
        <v>472</v>
      </c>
      <c r="E494">
        <v>150</v>
      </c>
      <c r="F494">
        <v>-63158400000</v>
      </c>
      <c r="G494">
        <v>1968</v>
      </c>
      <c r="H494">
        <v>4247</v>
      </c>
      <c r="I494">
        <v>331.964033118732</v>
      </c>
    </row>
    <row r="495" spans="1:9" hidden="1" x14ac:dyDescent="0.55000000000000004">
      <c r="A495" s="2" t="s">
        <v>3</v>
      </c>
      <c r="B495" s="2" t="s">
        <v>492</v>
      </c>
      <c r="C495">
        <v>1716235</v>
      </c>
      <c r="D495" s="2" t="s">
        <v>472</v>
      </c>
      <c r="E495">
        <v>150</v>
      </c>
      <c r="F495">
        <v>-63158400000</v>
      </c>
      <c r="G495">
        <v>1968</v>
      </c>
      <c r="H495">
        <v>5127</v>
      </c>
      <c r="I495">
        <v>616.80748019594205</v>
      </c>
    </row>
    <row r="496" spans="1:9" hidden="1" x14ac:dyDescent="0.55000000000000004">
      <c r="A496" s="2" t="s">
        <v>3</v>
      </c>
      <c r="B496" s="2" t="s">
        <v>489</v>
      </c>
      <c r="C496">
        <v>31378</v>
      </c>
      <c r="D496" s="2" t="s">
        <v>472</v>
      </c>
      <c r="E496">
        <v>150</v>
      </c>
      <c r="F496">
        <v>-63158400000</v>
      </c>
      <c r="G496">
        <v>1968</v>
      </c>
      <c r="H496">
        <v>4753</v>
      </c>
      <c r="I496">
        <v>341.46651717979603</v>
      </c>
    </row>
    <row r="497" spans="1:9" hidden="1" x14ac:dyDescent="0.55000000000000004">
      <c r="A497" s="2" t="s">
        <v>3</v>
      </c>
      <c r="B497" s="2" t="s">
        <v>490</v>
      </c>
      <c r="C497">
        <v>1716267</v>
      </c>
      <c r="D497" s="2" t="s">
        <v>472</v>
      </c>
      <c r="E497">
        <v>150</v>
      </c>
      <c r="F497">
        <v>-63158400000</v>
      </c>
      <c r="G497">
        <v>1968</v>
      </c>
      <c r="H497">
        <v>6951</v>
      </c>
      <c r="I497">
        <v>1.7892689087254701</v>
      </c>
    </row>
    <row r="498" spans="1:9" hidden="1" x14ac:dyDescent="0.55000000000000004">
      <c r="A498" s="2" t="s">
        <v>3</v>
      </c>
      <c r="B498" s="2" t="s">
        <v>261</v>
      </c>
      <c r="C498">
        <v>1708090</v>
      </c>
      <c r="D498" s="2" t="s">
        <v>472</v>
      </c>
      <c r="E498">
        <v>150</v>
      </c>
      <c r="F498">
        <v>-63158400000</v>
      </c>
      <c r="G498">
        <v>1968</v>
      </c>
      <c r="H498">
        <v>2199</v>
      </c>
      <c r="I498">
        <v>473.055355225857</v>
      </c>
    </row>
    <row r="499" spans="1:9" hidden="1" x14ac:dyDescent="0.55000000000000004">
      <c r="A499" s="2" t="s">
        <v>3</v>
      </c>
      <c r="B499" s="2" t="s">
        <v>491</v>
      </c>
      <c r="C499">
        <v>1716205</v>
      </c>
      <c r="D499" s="2" t="s">
        <v>472</v>
      </c>
      <c r="E499">
        <v>150</v>
      </c>
      <c r="F499">
        <v>-63158400000</v>
      </c>
      <c r="G499">
        <v>1968</v>
      </c>
      <c r="H499">
        <v>5215</v>
      </c>
      <c r="I499">
        <v>131.67364923982899</v>
      </c>
    </row>
    <row r="500" spans="1:9" hidden="1" x14ac:dyDescent="0.55000000000000004">
      <c r="A500" s="2" t="s">
        <v>3</v>
      </c>
      <c r="B500" s="2" t="s">
        <v>489</v>
      </c>
      <c r="C500">
        <v>31503</v>
      </c>
      <c r="D500" s="2" t="s">
        <v>472</v>
      </c>
      <c r="E500">
        <v>150</v>
      </c>
      <c r="F500">
        <v>-63158400000</v>
      </c>
      <c r="G500">
        <v>1968</v>
      </c>
      <c r="H500">
        <v>2964</v>
      </c>
      <c r="I500">
        <v>201.520696107802</v>
      </c>
    </row>
    <row r="501" spans="1:9" hidden="1" x14ac:dyDescent="0.55000000000000004">
      <c r="A501" s="2" t="s">
        <v>3</v>
      </c>
      <c r="B501" s="2" t="s">
        <v>491</v>
      </c>
      <c r="C501">
        <v>1716202</v>
      </c>
      <c r="D501" s="2" t="s">
        <v>472</v>
      </c>
      <c r="E501">
        <v>150</v>
      </c>
      <c r="F501">
        <v>-63158400000</v>
      </c>
      <c r="G501">
        <v>1968</v>
      </c>
      <c r="H501">
        <v>7441</v>
      </c>
      <c r="I501">
        <v>130.17963185725901</v>
      </c>
    </row>
    <row r="502" spans="1:9" hidden="1" x14ac:dyDescent="0.55000000000000004">
      <c r="A502" s="2" t="s">
        <v>3</v>
      </c>
      <c r="B502" s="2" t="s">
        <v>491</v>
      </c>
      <c r="C502">
        <v>1716214</v>
      </c>
      <c r="D502" s="2" t="s">
        <v>472</v>
      </c>
      <c r="E502">
        <v>150</v>
      </c>
      <c r="F502">
        <v>-63158400000</v>
      </c>
      <c r="G502">
        <v>1968</v>
      </c>
      <c r="H502">
        <v>5274</v>
      </c>
      <c r="I502">
        <v>140.845472704125</v>
      </c>
    </row>
    <row r="503" spans="1:9" hidden="1" x14ac:dyDescent="0.55000000000000004">
      <c r="A503" s="2" t="s">
        <v>3</v>
      </c>
      <c r="B503" s="2" t="s">
        <v>238</v>
      </c>
      <c r="C503">
        <v>1724566</v>
      </c>
      <c r="D503" s="2" t="s">
        <v>472</v>
      </c>
      <c r="E503">
        <v>150</v>
      </c>
      <c r="F503">
        <v>-63158400000</v>
      </c>
      <c r="G503">
        <v>1968</v>
      </c>
      <c r="H503">
        <v>7158</v>
      </c>
      <c r="I503">
        <v>163.385013973995</v>
      </c>
    </row>
    <row r="504" spans="1:9" hidden="1" x14ac:dyDescent="0.55000000000000004">
      <c r="A504" s="2" t="s">
        <v>3</v>
      </c>
      <c r="B504" s="2" t="s">
        <v>489</v>
      </c>
      <c r="C504">
        <v>30520</v>
      </c>
      <c r="D504" s="2" t="s">
        <v>472</v>
      </c>
      <c r="E504">
        <v>150</v>
      </c>
      <c r="F504">
        <v>-63158400000</v>
      </c>
      <c r="G504">
        <v>1968</v>
      </c>
      <c r="H504">
        <v>4393</v>
      </c>
      <c r="I504">
        <v>330.59614817122502</v>
      </c>
    </row>
    <row r="505" spans="1:9" hidden="1" x14ac:dyDescent="0.55000000000000004">
      <c r="A505" s="2" t="s">
        <v>3</v>
      </c>
      <c r="B505" s="2" t="s">
        <v>491</v>
      </c>
      <c r="C505">
        <v>1716199</v>
      </c>
      <c r="D505" s="2" t="s">
        <v>472</v>
      </c>
      <c r="E505">
        <v>150</v>
      </c>
      <c r="F505">
        <v>-63158400000</v>
      </c>
      <c r="G505">
        <v>1968</v>
      </c>
      <c r="H505">
        <v>3836</v>
      </c>
      <c r="I505">
        <v>134.07781013390101</v>
      </c>
    </row>
    <row r="506" spans="1:9" hidden="1" x14ac:dyDescent="0.55000000000000004">
      <c r="A506" s="2" t="s">
        <v>3</v>
      </c>
      <c r="B506" s="2" t="s">
        <v>261</v>
      </c>
      <c r="C506">
        <v>1708125</v>
      </c>
      <c r="D506" s="2" t="s">
        <v>472</v>
      </c>
      <c r="E506">
        <v>150</v>
      </c>
      <c r="F506">
        <v>-63158400000</v>
      </c>
      <c r="G506">
        <v>1968</v>
      </c>
      <c r="H506">
        <v>2198</v>
      </c>
      <c r="I506">
        <v>475.34464388610201</v>
      </c>
    </row>
    <row r="507" spans="1:9" hidden="1" x14ac:dyDescent="0.55000000000000004">
      <c r="A507" s="2" t="s">
        <v>3</v>
      </c>
      <c r="B507" s="2" t="s">
        <v>489</v>
      </c>
      <c r="C507">
        <v>860222</v>
      </c>
      <c r="D507" s="2" t="s">
        <v>472</v>
      </c>
      <c r="E507">
        <v>150</v>
      </c>
      <c r="F507">
        <v>-63158400000</v>
      </c>
      <c r="G507">
        <v>1968</v>
      </c>
      <c r="H507">
        <v>2702</v>
      </c>
      <c r="I507">
        <v>207.828259810373</v>
      </c>
    </row>
    <row r="508" spans="1:9" hidden="1" x14ac:dyDescent="0.55000000000000004">
      <c r="A508" s="2" t="s">
        <v>3</v>
      </c>
      <c r="B508" s="2" t="s">
        <v>489</v>
      </c>
      <c r="C508">
        <v>31125</v>
      </c>
      <c r="D508" s="2" t="s">
        <v>472</v>
      </c>
      <c r="E508">
        <v>150</v>
      </c>
      <c r="F508">
        <v>-63158400000</v>
      </c>
      <c r="G508">
        <v>1968</v>
      </c>
      <c r="H508">
        <v>1854</v>
      </c>
      <c r="I508">
        <v>336.88271634374399</v>
      </c>
    </row>
    <row r="509" spans="1:9" hidden="1" x14ac:dyDescent="0.55000000000000004">
      <c r="A509" s="2" t="s">
        <v>3</v>
      </c>
      <c r="B509" s="2" t="s">
        <v>261</v>
      </c>
      <c r="C509">
        <v>1708104</v>
      </c>
      <c r="D509" s="2" t="s">
        <v>472</v>
      </c>
      <c r="E509">
        <v>150</v>
      </c>
      <c r="F509">
        <v>-63158400000</v>
      </c>
      <c r="G509">
        <v>1968</v>
      </c>
      <c r="H509">
        <v>2988</v>
      </c>
      <c r="I509">
        <v>477.23877053852902</v>
      </c>
    </row>
    <row r="510" spans="1:9" hidden="1" x14ac:dyDescent="0.55000000000000004">
      <c r="A510" s="2" t="s">
        <v>3</v>
      </c>
      <c r="B510" s="2" t="s">
        <v>261</v>
      </c>
      <c r="C510">
        <v>1708115</v>
      </c>
      <c r="D510" s="2" t="s">
        <v>472</v>
      </c>
      <c r="E510">
        <v>150</v>
      </c>
      <c r="F510">
        <v>-63158400000</v>
      </c>
      <c r="G510">
        <v>1968</v>
      </c>
      <c r="H510">
        <v>2078</v>
      </c>
      <c r="I510">
        <v>474.231599387389</v>
      </c>
    </row>
    <row r="511" spans="1:9" hidden="1" x14ac:dyDescent="0.55000000000000004">
      <c r="A511" s="2" t="s">
        <v>3</v>
      </c>
      <c r="B511" s="2" t="s">
        <v>488</v>
      </c>
      <c r="C511">
        <v>31135</v>
      </c>
      <c r="D511" s="2" t="s">
        <v>472</v>
      </c>
      <c r="E511">
        <v>150</v>
      </c>
      <c r="F511">
        <v>-63158400000</v>
      </c>
      <c r="G511">
        <v>1968</v>
      </c>
      <c r="H511">
        <v>4648</v>
      </c>
      <c r="I511">
        <v>335.86031844175199</v>
      </c>
    </row>
    <row r="512" spans="1:9" hidden="1" x14ac:dyDescent="0.55000000000000004">
      <c r="A512" s="2" t="s">
        <v>3</v>
      </c>
      <c r="B512" s="2" t="s">
        <v>490</v>
      </c>
      <c r="C512">
        <v>1716271</v>
      </c>
      <c r="D512" s="2" t="s">
        <v>472</v>
      </c>
      <c r="E512">
        <v>150</v>
      </c>
      <c r="F512">
        <v>-63158400000</v>
      </c>
      <c r="G512">
        <v>1968</v>
      </c>
      <c r="H512">
        <v>6952</v>
      </c>
      <c r="I512">
        <v>7.7177390577309097</v>
      </c>
    </row>
    <row r="513" spans="1:9" hidden="1" x14ac:dyDescent="0.55000000000000004">
      <c r="A513" s="2" t="s">
        <v>3</v>
      </c>
      <c r="B513" s="2" t="s">
        <v>492</v>
      </c>
      <c r="C513">
        <v>1716218</v>
      </c>
      <c r="D513" s="2" t="s">
        <v>472</v>
      </c>
      <c r="E513">
        <v>150</v>
      </c>
      <c r="F513">
        <v>-63158400000</v>
      </c>
      <c r="G513">
        <v>1968</v>
      </c>
      <c r="H513">
        <v>5275</v>
      </c>
      <c r="I513">
        <v>224.443314091161</v>
      </c>
    </row>
    <row r="514" spans="1:9" hidden="1" x14ac:dyDescent="0.55000000000000004">
      <c r="A514" s="2" t="s">
        <v>3</v>
      </c>
      <c r="B514" s="2" t="s">
        <v>495</v>
      </c>
      <c r="C514">
        <v>29254</v>
      </c>
      <c r="D514" s="2" t="s">
        <v>472</v>
      </c>
      <c r="E514">
        <v>150</v>
      </c>
      <c r="F514">
        <v>-63158400000</v>
      </c>
      <c r="G514">
        <v>1968</v>
      </c>
      <c r="H514">
        <v>4233</v>
      </c>
      <c r="I514">
        <v>178.49422527908601</v>
      </c>
    </row>
    <row r="515" spans="1:9" hidden="1" x14ac:dyDescent="0.55000000000000004">
      <c r="A515" s="2" t="s">
        <v>3</v>
      </c>
      <c r="B515" s="2" t="s">
        <v>491</v>
      </c>
      <c r="C515">
        <v>1716190</v>
      </c>
      <c r="D515" s="2" t="s">
        <v>472</v>
      </c>
      <c r="E515">
        <v>150</v>
      </c>
      <c r="F515">
        <v>-63158400000</v>
      </c>
      <c r="G515">
        <v>1968</v>
      </c>
      <c r="H515">
        <v>5216</v>
      </c>
      <c r="I515">
        <v>124.972957645219</v>
      </c>
    </row>
    <row r="516" spans="1:9" hidden="1" x14ac:dyDescent="0.55000000000000004">
      <c r="A516" s="2" t="s">
        <v>3</v>
      </c>
      <c r="B516" s="2" t="s">
        <v>488</v>
      </c>
      <c r="C516">
        <v>30542</v>
      </c>
      <c r="D516" s="2" t="s">
        <v>472</v>
      </c>
      <c r="E516">
        <v>150</v>
      </c>
      <c r="F516">
        <v>-63158400000</v>
      </c>
      <c r="G516">
        <v>1968</v>
      </c>
      <c r="H516">
        <v>2966</v>
      </c>
      <c r="I516">
        <v>86.926202207860399</v>
      </c>
    </row>
    <row r="517" spans="1:9" hidden="1" x14ac:dyDescent="0.55000000000000004">
      <c r="A517" s="2" t="s">
        <v>3</v>
      </c>
      <c r="B517" s="2" t="s">
        <v>492</v>
      </c>
      <c r="C517">
        <v>1716252</v>
      </c>
      <c r="D517" s="2" t="s">
        <v>472</v>
      </c>
      <c r="E517">
        <v>150</v>
      </c>
      <c r="F517">
        <v>-63158400000</v>
      </c>
      <c r="G517">
        <v>1968</v>
      </c>
      <c r="H517">
        <v>7199</v>
      </c>
      <c r="I517">
        <v>464.246281840221</v>
      </c>
    </row>
    <row r="518" spans="1:9" hidden="1" x14ac:dyDescent="0.55000000000000004">
      <c r="A518" s="2" t="s">
        <v>3</v>
      </c>
      <c r="B518" s="2" t="s">
        <v>488</v>
      </c>
      <c r="C518">
        <v>31501</v>
      </c>
      <c r="D518" s="2" t="s">
        <v>472</v>
      </c>
      <c r="E518">
        <v>150</v>
      </c>
      <c r="F518">
        <v>-63158400000</v>
      </c>
      <c r="G518">
        <v>1968</v>
      </c>
      <c r="H518">
        <v>3338</v>
      </c>
      <c r="I518">
        <v>201.73171570501401</v>
      </c>
    </row>
    <row r="519" spans="1:9" hidden="1" x14ac:dyDescent="0.55000000000000004">
      <c r="A519" s="2" t="s">
        <v>3</v>
      </c>
      <c r="B519" s="2" t="s">
        <v>488</v>
      </c>
      <c r="C519">
        <v>30559</v>
      </c>
      <c r="D519" s="2" t="s">
        <v>472</v>
      </c>
      <c r="E519">
        <v>150</v>
      </c>
      <c r="F519">
        <v>-63158400000</v>
      </c>
      <c r="G519">
        <v>1968</v>
      </c>
      <c r="H519">
        <v>1362</v>
      </c>
      <c r="I519">
        <v>341.35310263552998</v>
      </c>
    </row>
    <row r="520" spans="1:9" hidden="1" x14ac:dyDescent="0.55000000000000004">
      <c r="A520" s="2" t="s">
        <v>3</v>
      </c>
      <c r="B520" s="2" t="s">
        <v>488</v>
      </c>
      <c r="C520">
        <v>30433</v>
      </c>
      <c r="D520" s="2" t="s">
        <v>472</v>
      </c>
      <c r="E520">
        <v>150</v>
      </c>
      <c r="F520">
        <v>-63158400000</v>
      </c>
      <c r="G520">
        <v>1968</v>
      </c>
      <c r="H520">
        <v>3336</v>
      </c>
      <c r="I520">
        <v>325.93592997035199</v>
      </c>
    </row>
    <row r="521" spans="1:9" hidden="1" x14ac:dyDescent="0.55000000000000004">
      <c r="A521" s="2" t="s">
        <v>3</v>
      </c>
      <c r="B521" s="2" t="s">
        <v>489</v>
      </c>
      <c r="C521">
        <v>861215</v>
      </c>
      <c r="D521" s="2" t="s">
        <v>472</v>
      </c>
      <c r="E521">
        <v>150</v>
      </c>
      <c r="F521">
        <v>-63158400000</v>
      </c>
      <c r="G521">
        <v>1968</v>
      </c>
      <c r="H521">
        <v>1901</v>
      </c>
      <c r="I521">
        <v>207.465491912868</v>
      </c>
    </row>
    <row r="522" spans="1:9" x14ac:dyDescent="0.55000000000000004">
      <c r="A522" s="2" t="s">
        <v>3</v>
      </c>
      <c r="B522" s="2" t="s">
        <v>493</v>
      </c>
      <c r="C522">
        <v>31675</v>
      </c>
      <c r="D522" s="2" t="s">
        <v>472</v>
      </c>
      <c r="E522">
        <v>110</v>
      </c>
      <c r="F522">
        <v>-63158400000</v>
      </c>
      <c r="G522">
        <v>1968</v>
      </c>
      <c r="H522">
        <v>4370</v>
      </c>
      <c r="I522">
        <v>256.31102016897398</v>
      </c>
    </row>
    <row r="523" spans="1:9" hidden="1" x14ac:dyDescent="0.55000000000000004">
      <c r="A523" s="2" t="s">
        <v>3</v>
      </c>
      <c r="B523" s="2" t="s">
        <v>488</v>
      </c>
      <c r="C523">
        <v>1007923</v>
      </c>
      <c r="D523" s="2" t="s">
        <v>472</v>
      </c>
      <c r="E523">
        <v>150</v>
      </c>
      <c r="F523">
        <v>-63158400000</v>
      </c>
      <c r="G523">
        <v>1968</v>
      </c>
      <c r="H523">
        <v>1904</v>
      </c>
      <c r="I523">
        <v>17.7851025894707</v>
      </c>
    </row>
    <row r="524" spans="1:9" hidden="1" x14ac:dyDescent="0.55000000000000004">
      <c r="A524" s="2" t="s">
        <v>3</v>
      </c>
      <c r="B524" s="2" t="s">
        <v>492</v>
      </c>
      <c r="C524">
        <v>1716231</v>
      </c>
      <c r="D524" s="2" t="s">
        <v>472</v>
      </c>
      <c r="E524">
        <v>150</v>
      </c>
      <c r="F524">
        <v>-63158400000</v>
      </c>
      <c r="G524">
        <v>1968</v>
      </c>
      <c r="H524">
        <v>7005</v>
      </c>
      <c r="I524">
        <v>166.526457911329</v>
      </c>
    </row>
    <row r="525" spans="1:9" hidden="1" x14ac:dyDescent="0.55000000000000004">
      <c r="A525" s="2" t="s">
        <v>3</v>
      </c>
      <c r="B525" s="2" t="s">
        <v>488</v>
      </c>
      <c r="C525">
        <v>31557</v>
      </c>
      <c r="D525" s="2" t="s">
        <v>472</v>
      </c>
      <c r="E525">
        <v>150</v>
      </c>
      <c r="F525">
        <v>-63158400000</v>
      </c>
      <c r="G525">
        <v>1968</v>
      </c>
      <c r="H525">
        <v>2949</v>
      </c>
      <c r="I525">
        <v>323.23714227484101</v>
      </c>
    </row>
    <row r="526" spans="1:9" hidden="1" x14ac:dyDescent="0.55000000000000004">
      <c r="A526" s="2" t="s">
        <v>3</v>
      </c>
      <c r="B526" s="2" t="s">
        <v>489</v>
      </c>
      <c r="C526">
        <v>31377</v>
      </c>
      <c r="D526" s="2" t="s">
        <v>472</v>
      </c>
      <c r="E526">
        <v>150</v>
      </c>
      <c r="F526">
        <v>-63158400000</v>
      </c>
      <c r="G526">
        <v>1968</v>
      </c>
      <c r="H526">
        <v>1420</v>
      </c>
      <c r="I526">
        <v>341.21964093136501</v>
      </c>
    </row>
    <row r="527" spans="1:9" hidden="1" x14ac:dyDescent="0.55000000000000004">
      <c r="A527" s="2" t="s">
        <v>3</v>
      </c>
      <c r="B527" s="2" t="s">
        <v>492</v>
      </c>
      <c r="C527">
        <v>1716221</v>
      </c>
      <c r="D527" s="2" t="s">
        <v>472</v>
      </c>
      <c r="E527">
        <v>150</v>
      </c>
      <c r="F527">
        <v>-63158400000</v>
      </c>
      <c r="G527">
        <v>1968</v>
      </c>
      <c r="H527">
        <v>2358</v>
      </c>
      <c r="I527">
        <v>472.01543353160002</v>
      </c>
    </row>
    <row r="528" spans="1:9" hidden="1" x14ac:dyDescent="0.55000000000000004">
      <c r="A528" s="2" t="s">
        <v>3</v>
      </c>
      <c r="B528" s="2" t="s">
        <v>489</v>
      </c>
      <c r="C528">
        <v>30505</v>
      </c>
      <c r="D528" s="2" t="s">
        <v>472</v>
      </c>
      <c r="E528">
        <v>150</v>
      </c>
      <c r="F528">
        <v>-63158400000</v>
      </c>
      <c r="G528">
        <v>1968</v>
      </c>
      <c r="H528">
        <v>3040</v>
      </c>
      <c r="I528">
        <v>205.61144850634</v>
      </c>
    </row>
    <row r="529" spans="1:9" hidden="1" x14ac:dyDescent="0.55000000000000004">
      <c r="A529" s="2" t="s">
        <v>3</v>
      </c>
      <c r="B529" s="2" t="s">
        <v>492</v>
      </c>
      <c r="C529">
        <v>1716184</v>
      </c>
      <c r="D529" s="2" t="s">
        <v>472</v>
      </c>
      <c r="E529">
        <v>150</v>
      </c>
      <c r="F529">
        <v>-63158400000</v>
      </c>
      <c r="G529">
        <v>1968</v>
      </c>
      <c r="H529">
        <v>5174</v>
      </c>
      <c r="I529">
        <v>514.80551389703396</v>
      </c>
    </row>
    <row r="530" spans="1:9" hidden="1" x14ac:dyDescent="0.55000000000000004">
      <c r="A530" s="2" t="s">
        <v>3</v>
      </c>
      <c r="B530" s="2" t="s">
        <v>492</v>
      </c>
      <c r="C530">
        <v>1716249</v>
      </c>
      <c r="D530" s="2" t="s">
        <v>472</v>
      </c>
      <c r="E530">
        <v>150</v>
      </c>
      <c r="F530">
        <v>-63158400000</v>
      </c>
      <c r="G530">
        <v>1968</v>
      </c>
      <c r="H530">
        <v>7539</v>
      </c>
      <c r="I530">
        <v>288.72587260276202</v>
      </c>
    </row>
    <row r="531" spans="1:9" hidden="1" x14ac:dyDescent="0.55000000000000004">
      <c r="A531" s="2" t="s">
        <v>3</v>
      </c>
      <c r="B531" s="2" t="s">
        <v>489</v>
      </c>
      <c r="C531">
        <v>1007866</v>
      </c>
      <c r="D531" s="2" t="s">
        <v>472</v>
      </c>
      <c r="E531">
        <v>150</v>
      </c>
      <c r="F531">
        <v>-63158400000</v>
      </c>
      <c r="G531">
        <v>1968</v>
      </c>
      <c r="H531">
        <v>3104</v>
      </c>
      <c r="I531">
        <v>108.681041329731</v>
      </c>
    </row>
    <row r="532" spans="1:9" hidden="1" x14ac:dyDescent="0.55000000000000004">
      <c r="A532" s="2" t="s">
        <v>3</v>
      </c>
      <c r="B532" s="2" t="s">
        <v>496</v>
      </c>
      <c r="C532">
        <v>29231</v>
      </c>
      <c r="D532" s="2" t="s">
        <v>472</v>
      </c>
      <c r="E532">
        <v>150</v>
      </c>
      <c r="F532">
        <v>-63158400000</v>
      </c>
      <c r="G532">
        <v>1968</v>
      </c>
      <c r="H532">
        <v>800</v>
      </c>
      <c r="I532">
        <v>175.61172284477601</v>
      </c>
    </row>
    <row r="533" spans="1:9" hidden="1" x14ac:dyDescent="0.55000000000000004">
      <c r="A533" s="2" t="s">
        <v>3</v>
      </c>
      <c r="B533" s="2" t="s">
        <v>488</v>
      </c>
      <c r="C533">
        <v>31324</v>
      </c>
      <c r="D533" s="2" t="s">
        <v>472</v>
      </c>
      <c r="E533">
        <v>150</v>
      </c>
      <c r="F533">
        <v>-63158400000</v>
      </c>
      <c r="G533">
        <v>1968</v>
      </c>
      <c r="H533">
        <v>1905</v>
      </c>
      <c r="I533">
        <v>199.51670077191901</v>
      </c>
    </row>
    <row r="534" spans="1:9" hidden="1" x14ac:dyDescent="0.55000000000000004">
      <c r="A534" s="2" t="s">
        <v>3</v>
      </c>
      <c r="B534" s="2" t="s">
        <v>239</v>
      </c>
      <c r="C534">
        <v>1724560</v>
      </c>
      <c r="D534" s="2" t="s">
        <v>472</v>
      </c>
      <c r="E534">
        <v>150</v>
      </c>
      <c r="F534">
        <v>-63158400000</v>
      </c>
      <c r="G534">
        <v>1968</v>
      </c>
      <c r="H534">
        <v>5566</v>
      </c>
      <c r="I534">
        <v>330.68269511081297</v>
      </c>
    </row>
    <row r="535" spans="1:9" hidden="1" x14ac:dyDescent="0.55000000000000004">
      <c r="A535" s="2" t="s">
        <v>3</v>
      </c>
      <c r="B535" s="2" t="s">
        <v>495</v>
      </c>
      <c r="C535">
        <v>28915</v>
      </c>
      <c r="D535" s="2" t="s">
        <v>472</v>
      </c>
      <c r="E535">
        <v>150</v>
      </c>
      <c r="F535">
        <v>-63158400000</v>
      </c>
      <c r="G535">
        <v>1968</v>
      </c>
      <c r="H535">
        <v>1079</v>
      </c>
      <c r="I535">
        <v>178.519086216045</v>
      </c>
    </row>
    <row r="536" spans="1:9" hidden="1" x14ac:dyDescent="0.55000000000000004">
      <c r="A536" s="2" t="s">
        <v>3</v>
      </c>
      <c r="B536" s="2" t="s">
        <v>492</v>
      </c>
      <c r="C536">
        <v>1716259</v>
      </c>
      <c r="D536" s="2" t="s">
        <v>472</v>
      </c>
      <c r="E536">
        <v>150</v>
      </c>
      <c r="F536">
        <v>-63158400000</v>
      </c>
      <c r="G536">
        <v>1968</v>
      </c>
      <c r="H536">
        <v>7001</v>
      </c>
      <c r="I536">
        <v>521.43543728853194</v>
      </c>
    </row>
    <row r="537" spans="1:9" hidden="1" x14ac:dyDescent="0.55000000000000004">
      <c r="A537" s="2" t="s">
        <v>3</v>
      </c>
      <c r="B537" s="2" t="s">
        <v>490</v>
      </c>
      <c r="C537">
        <v>1716265</v>
      </c>
      <c r="D537" s="2" t="s">
        <v>472</v>
      </c>
      <c r="E537">
        <v>150</v>
      </c>
      <c r="F537">
        <v>-63158400000</v>
      </c>
      <c r="G537">
        <v>1968</v>
      </c>
      <c r="H537">
        <v>5039</v>
      </c>
      <c r="I537">
        <v>2.1569248839739199</v>
      </c>
    </row>
    <row r="538" spans="1:9" hidden="1" x14ac:dyDescent="0.55000000000000004">
      <c r="A538" s="2" t="s">
        <v>3</v>
      </c>
      <c r="B538" s="2" t="s">
        <v>488</v>
      </c>
      <c r="C538">
        <v>31539</v>
      </c>
      <c r="D538" s="2" t="s">
        <v>472</v>
      </c>
      <c r="E538">
        <v>150</v>
      </c>
      <c r="F538">
        <v>-63158400000</v>
      </c>
      <c r="G538">
        <v>1968</v>
      </c>
      <c r="H538">
        <v>3316</v>
      </c>
      <c r="I538">
        <v>332.01970675749402</v>
      </c>
    </row>
    <row r="539" spans="1:9" hidden="1" x14ac:dyDescent="0.55000000000000004">
      <c r="A539" s="2" t="s">
        <v>3</v>
      </c>
      <c r="B539" s="2" t="s">
        <v>261</v>
      </c>
      <c r="C539">
        <v>1708102</v>
      </c>
      <c r="D539" s="2" t="s">
        <v>472</v>
      </c>
      <c r="E539">
        <v>150</v>
      </c>
      <c r="F539">
        <v>-63158400000</v>
      </c>
      <c r="G539">
        <v>1968</v>
      </c>
      <c r="H539">
        <v>2937</v>
      </c>
      <c r="I539">
        <v>477.65165711226098</v>
      </c>
    </row>
    <row r="540" spans="1:9" hidden="1" x14ac:dyDescent="0.55000000000000004">
      <c r="A540" s="2" t="s">
        <v>3</v>
      </c>
      <c r="B540" s="2" t="s">
        <v>488</v>
      </c>
      <c r="C540">
        <v>1007921</v>
      </c>
      <c r="D540" s="2" t="s">
        <v>472</v>
      </c>
      <c r="E540">
        <v>150</v>
      </c>
      <c r="F540">
        <v>-63158400000</v>
      </c>
      <c r="G540">
        <v>1968</v>
      </c>
      <c r="H540">
        <v>4516</v>
      </c>
      <c r="I540">
        <v>16.624403920632101</v>
      </c>
    </row>
    <row r="541" spans="1:9" hidden="1" x14ac:dyDescent="0.55000000000000004">
      <c r="A541" s="2" t="s">
        <v>3</v>
      </c>
      <c r="B541" s="2" t="s">
        <v>489</v>
      </c>
      <c r="C541">
        <v>31462</v>
      </c>
      <c r="D541" s="2" t="s">
        <v>472</v>
      </c>
      <c r="E541">
        <v>150</v>
      </c>
      <c r="F541">
        <v>-63158400000</v>
      </c>
      <c r="G541">
        <v>1968</v>
      </c>
      <c r="H541">
        <v>3152</v>
      </c>
      <c r="I541">
        <v>326.18807842741001</v>
      </c>
    </row>
    <row r="542" spans="1:9" hidden="1" x14ac:dyDescent="0.55000000000000004">
      <c r="A542" s="2" t="s">
        <v>3</v>
      </c>
      <c r="B542" s="2" t="s">
        <v>238</v>
      </c>
      <c r="C542">
        <v>1724552</v>
      </c>
      <c r="D542" s="2" t="s">
        <v>472</v>
      </c>
      <c r="E542">
        <v>150</v>
      </c>
      <c r="F542">
        <v>-63158400000</v>
      </c>
      <c r="G542">
        <v>1968</v>
      </c>
      <c r="H542">
        <v>2352</v>
      </c>
      <c r="I542">
        <v>183.364062269969</v>
      </c>
    </row>
    <row r="543" spans="1:9" hidden="1" x14ac:dyDescent="0.55000000000000004">
      <c r="A543" s="2" t="s">
        <v>3</v>
      </c>
      <c r="B543" s="2" t="s">
        <v>239</v>
      </c>
      <c r="C543">
        <v>1724548</v>
      </c>
      <c r="D543" s="2" t="s">
        <v>472</v>
      </c>
      <c r="E543">
        <v>150</v>
      </c>
      <c r="F543">
        <v>-63158400000</v>
      </c>
      <c r="G543">
        <v>1968</v>
      </c>
      <c r="H543">
        <v>2494</v>
      </c>
      <c r="I543">
        <v>332.74390254820599</v>
      </c>
    </row>
    <row r="544" spans="1:9" hidden="1" x14ac:dyDescent="0.55000000000000004">
      <c r="A544" s="2" t="s">
        <v>3</v>
      </c>
      <c r="B544" s="2" t="s">
        <v>488</v>
      </c>
      <c r="C544">
        <v>31537</v>
      </c>
      <c r="D544" s="2" t="s">
        <v>472</v>
      </c>
      <c r="E544">
        <v>150</v>
      </c>
      <c r="F544">
        <v>-63158400000</v>
      </c>
      <c r="G544">
        <v>1968</v>
      </c>
      <c r="H544">
        <v>1194</v>
      </c>
      <c r="I544">
        <v>321.73912333600202</v>
      </c>
    </row>
    <row r="545" spans="1:9" hidden="1" x14ac:dyDescent="0.55000000000000004">
      <c r="A545" s="2" t="s">
        <v>3</v>
      </c>
      <c r="B545" s="2" t="s">
        <v>488</v>
      </c>
      <c r="C545">
        <v>31502</v>
      </c>
      <c r="D545" s="2" t="s">
        <v>472</v>
      </c>
      <c r="E545">
        <v>150</v>
      </c>
      <c r="F545">
        <v>-63158400000</v>
      </c>
      <c r="G545">
        <v>1968</v>
      </c>
      <c r="H545">
        <v>3209</v>
      </c>
      <c r="I545">
        <v>199.54871545440901</v>
      </c>
    </row>
    <row r="546" spans="1:9" hidden="1" x14ac:dyDescent="0.55000000000000004">
      <c r="A546" s="2" t="s">
        <v>3</v>
      </c>
      <c r="B546" s="2" t="s">
        <v>488</v>
      </c>
      <c r="C546">
        <v>1158800</v>
      </c>
      <c r="D546" s="2" t="s">
        <v>472</v>
      </c>
      <c r="E546">
        <v>150</v>
      </c>
      <c r="F546">
        <v>-63158400000</v>
      </c>
      <c r="G546">
        <v>1968</v>
      </c>
      <c r="H546">
        <v>1415</v>
      </c>
      <c r="I546">
        <v>214.395364707574</v>
      </c>
    </row>
    <row r="547" spans="1:9" hidden="1" x14ac:dyDescent="0.55000000000000004">
      <c r="A547" s="2" t="s">
        <v>3</v>
      </c>
      <c r="B547" s="2" t="s">
        <v>364</v>
      </c>
      <c r="C547">
        <v>30564</v>
      </c>
      <c r="D547" s="2" t="s">
        <v>472</v>
      </c>
      <c r="E547">
        <v>150</v>
      </c>
      <c r="F547">
        <v>-63158400000</v>
      </c>
      <c r="G547">
        <v>1968</v>
      </c>
      <c r="H547">
        <v>5917</v>
      </c>
      <c r="I547">
        <v>362.20564112224798</v>
      </c>
    </row>
    <row r="548" spans="1:9" hidden="1" x14ac:dyDescent="0.55000000000000004">
      <c r="A548" s="2" t="s">
        <v>3</v>
      </c>
      <c r="B548" s="2" t="s">
        <v>488</v>
      </c>
      <c r="C548">
        <v>31137</v>
      </c>
      <c r="D548" s="2" t="s">
        <v>472</v>
      </c>
      <c r="E548">
        <v>150</v>
      </c>
      <c r="F548">
        <v>-63158400000</v>
      </c>
      <c r="G548">
        <v>1968</v>
      </c>
      <c r="H548">
        <v>4903</v>
      </c>
      <c r="I548">
        <v>335.73652716898403</v>
      </c>
    </row>
    <row r="549" spans="1:9" hidden="1" x14ac:dyDescent="0.55000000000000004">
      <c r="A549" s="2" t="s">
        <v>3</v>
      </c>
      <c r="B549" s="2" t="s">
        <v>489</v>
      </c>
      <c r="C549">
        <v>31159</v>
      </c>
      <c r="D549" s="2" t="s">
        <v>472</v>
      </c>
      <c r="E549">
        <v>150</v>
      </c>
      <c r="F549">
        <v>-63158400000</v>
      </c>
      <c r="G549">
        <v>1968</v>
      </c>
      <c r="H549">
        <v>2800</v>
      </c>
      <c r="I549">
        <v>204.62871454715699</v>
      </c>
    </row>
    <row r="550" spans="1:9" hidden="1" x14ac:dyDescent="0.55000000000000004">
      <c r="A550" s="2" t="s">
        <v>3</v>
      </c>
      <c r="B550" s="2" t="s">
        <v>488</v>
      </c>
      <c r="C550">
        <v>31477</v>
      </c>
      <c r="D550" s="2" t="s">
        <v>472</v>
      </c>
      <c r="E550">
        <v>150</v>
      </c>
      <c r="F550">
        <v>-63158400000</v>
      </c>
      <c r="G550">
        <v>1968</v>
      </c>
      <c r="H550">
        <v>1323</v>
      </c>
      <c r="I550">
        <v>211.14376868100101</v>
      </c>
    </row>
    <row r="551" spans="1:9" hidden="1" x14ac:dyDescent="0.55000000000000004">
      <c r="A551" s="2" t="s">
        <v>3</v>
      </c>
      <c r="B551" s="2" t="s">
        <v>489</v>
      </c>
      <c r="C551">
        <v>861022</v>
      </c>
      <c r="D551" s="2" t="s">
        <v>472</v>
      </c>
      <c r="E551">
        <v>150</v>
      </c>
      <c r="F551">
        <v>-63158400000</v>
      </c>
      <c r="G551">
        <v>1968</v>
      </c>
      <c r="H551">
        <v>2765</v>
      </c>
      <c r="I551">
        <v>205.17176422395599</v>
      </c>
    </row>
    <row r="552" spans="1:9" hidden="1" x14ac:dyDescent="0.55000000000000004">
      <c r="A552" s="2" t="s">
        <v>3</v>
      </c>
      <c r="B552" s="2" t="s">
        <v>490</v>
      </c>
      <c r="C552">
        <v>1716269</v>
      </c>
      <c r="D552" s="2" t="s">
        <v>472</v>
      </c>
      <c r="E552">
        <v>150</v>
      </c>
      <c r="F552">
        <v>-63158400000</v>
      </c>
      <c r="G552">
        <v>1968</v>
      </c>
      <c r="H552">
        <v>3885</v>
      </c>
      <c r="I552">
        <v>4.7328681064746796</v>
      </c>
    </row>
    <row r="553" spans="1:9" hidden="1" x14ac:dyDescent="0.55000000000000004">
      <c r="A553" s="2" t="s">
        <v>3</v>
      </c>
      <c r="B553" s="2" t="s">
        <v>495</v>
      </c>
      <c r="C553">
        <v>28920</v>
      </c>
      <c r="D553" s="2" t="s">
        <v>472</v>
      </c>
      <c r="E553">
        <v>150</v>
      </c>
      <c r="F553">
        <v>-63158400000</v>
      </c>
      <c r="G553">
        <v>1968</v>
      </c>
      <c r="H553">
        <v>882</v>
      </c>
      <c r="I553">
        <v>177.49662878631199</v>
      </c>
    </row>
    <row r="554" spans="1:9" hidden="1" x14ac:dyDescent="0.55000000000000004">
      <c r="A554" s="2" t="s">
        <v>3</v>
      </c>
      <c r="B554" s="2" t="s">
        <v>496</v>
      </c>
      <c r="C554">
        <v>387475</v>
      </c>
      <c r="D554" s="2" t="s">
        <v>472</v>
      </c>
      <c r="E554">
        <v>150</v>
      </c>
      <c r="F554">
        <v>-63158400000</v>
      </c>
      <c r="G554">
        <v>1968</v>
      </c>
      <c r="H554">
        <v>861</v>
      </c>
      <c r="I554">
        <v>174.62191734105201</v>
      </c>
    </row>
    <row r="555" spans="1:9" hidden="1" x14ac:dyDescent="0.55000000000000004">
      <c r="A555" s="2" t="s">
        <v>3</v>
      </c>
      <c r="B555" s="2" t="s">
        <v>492</v>
      </c>
      <c r="C555">
        <v>1716227</v>
      </c>
      <c r="D555" s="2" t="s">
        <v>472</v>
      </c>
      <c r="E555">
        <v>150</v>
      </c>
      <c r="F555">
        <v>-63158400000</v>
      </c>
      <c r="G555">
        <v>1968</v>
      </c>
      <c r="H555">
        <v>7147</v>
      </c>
      <c r="I555">
        <v>501.659407903324</v>
      </c>
    </row>
    <row r="556" spans="1:9" hidden="1" x14ac:dyDescent="0.55000000000000004">
      <c r="A556" s="2" t="s">
        <v>3</v>
      </c>
      <c r="B556" s="2" t="s">
        <v>239</v>
      </c>
      <c r="C556">
        <v>1724564</v>
      </c>
      <c r="D556" s="2" t="s">
        <v>472</v>
      </c>
      <c r="E556">
        <v>150</v>
      </c>
      <c r="F556">
        <v>-63158400000</v>
      </c>
      <c r="G556">
        <v>1968</v>
      </c>
      <c r="H556">
        <v>2536</v>
      </c>
      <c r="I556">
        <v>143.66387885203201</v>
      </c>
    </row>
    <row r="557" spans="1:9" hidden="1" x14ac:dyDescent="0.55000000000000004">
      <c r="A557" s="2" t="s">
        <v>3</v>
      </c>
      <c r="B557" s="2" t="s">
        <v>487</v>
      </c>
      <c r="C557">
        <v>1410856</v>
      </c>
      <c r="D557" s="2" t="s">
        <v>472</v>
      </c>
      <c r="E557">
        <v>150</v>
      </c>
      <c r="F557">
        <v>-63158400000</v>
      </c>
      <c r="G557">
        <v>1968</v>
      </c>
      <c r="H557">
        <v>6339</v>
      </c>
      <c r="I557">
        <v>10.137688555659199</v>
      </c>
    </row>
    <row r="558" spans="1:9" hidden="1" x14ac:dyDescent="0.55000000000000004">
      <c r="A558" s="2" t="s">
        <v>3</v>
      </c>
      <c r="B558" s="2" t="s">
        <v>496</v>
      </c>
      <c r="C558">
        <v>387473</v>
      </c>
      <c r="D558" s="2" t="s">
        <v>472</v>
      </c>
      <c r="E558">
        <v>150</v>
      </c>
      <c r="F558">
        <v>-63158400000</v>
      </c>
      <c r="G558">
        <v>1968</v>
      </c>
      <c r="H558">
        <v>1077</v>
      </c>
      <c r="I558">
        <v>176.64184751633101</v>
      </c>
    </row>
    <row r="559" spans="1:9" hidden="1" x14ac:dyDescent="0.55000000000000004">
      <c r="A559" s="2" t="s">
        <v>3</v>
      </c>
      <c r="B559" s="2" t="s">
        <v>489</v>
      </c>
      <c r="C559">
        <v>30425</v>
      </c>
      <c r="D559" s="2" t="s">
        <v>472</v>
      </c>
      <c r="E559">
        <v>150</v>
      </c>
      <c r="F559">
        <v>-63158400000</v>
      </c>
      <c r="G559">
        <v>1968</v>
      </c>
      <c r="H559">
        <v>4538</v>
      </c>
      <c r="I559">
        <v>345.255981944415</v>
      </c>
    </row>
    <row r="560" spans="1:9" x14ac:dyDescent="0.55000000000000004">
      <c r="A560" s="2" t="s">
        <v>3</v>
      </c>
      <c r="B560" s="2" t="s">
        <v>494</v>
      </c>
      <c r="C560">
        <v>32225</v>
      </c>
      <c r="D560" s="2" t="s">
        <v>472</v>
      </c>
      <c r="E560">
        <v>110</v>
      </c>
      <c r="F560">
        <v>-63158400000</v>
      </c>
      <c r="G560">
        <v>1968</v>
      </c>
      <c r="H560">
        <v>4705</v>
      </c>
      <c r="I560">
        <v>273.17103644788102</v>
      </c>
    </row>
    <row r="561" spans="1:9" hidden="1" x14ac:dyDescent="0.55000000000000004">
      <c r="A561" s="2" t="s">
        <v>3</v>
      </c>
      <c r="B561" s="2" t="s">
        <v>489</v>
      </c>
      <c r="C561">
        <v>31172</v>
      </c>
      <c r="D561" s="2" t="s">
        <v>472</v>
      </c>
      <c r="E561">
        <v>150</v>
      </c>
      <c r="F561">
        <v>-63158400000</v>
      </c>
      <c r="G561">
        <v>1968</v>
      </c>
      <c r="H561">
        <v>2895</v>
      </c>
      <c r="I561">
        <v>412.88297488003201</v>
      </c>
    </row>
    <row r="562" spans="1:9" hidden="1" x14ac:dyDescent="0.55000000000000004">
      <c r="A562" s="2" t="s">
        <v>3</v>
      </c>
      <c r="B562" s="2" t="s">
        <v>489</v>
      </c>
      <c r="C562">
        <v>1007865</v>
      </c>
      <c r="D562" s="2" t="s">
        <v>472</v>
      </c>
      <c r="E562">
        <v>150</v>
      </c>
      <c r="F562">
        <v>-63158400000</v>
      </c>
      <c r="G562">
        <v>1968</v>
      </c>
      <c r="H562">
        <v>4754</v>
      </c>
      <c r="I562">
        <v>108.622932077903</v>
      </c>
    </row>
    <row r="563" spans="1:9" hidden="1" x14ac:dyDescent="0.55000000000000004">
      <c r="A563" s="2" t="s">
        <v>3</v>
      </c>
      <c r="B563" s="2" t="s">
        <v>492</v>
      </c>
      <c r="C563">
        <v>1716225</v>
      </c>
      <c r="D563" s="2" t="s">
        <v>472</v>
      </c>
      <c r="E563">
        <v>150</v>
      </c>
      <c r="F563">
        <v>-63158400000</v>
      </c>
      <c r="G563">
        <v>1968</v>
      </c>
      <c r="H563">
        <v>5017</v>
      </c>
      <c r="I563">
        <v>249.06984598577799</v>
      </c>
    </row>
    <row r="564" spans="1:9" hidden="1" x14ac:dyDescent="0.55000000000000004">
      <c r="A564" s="2" t="s">
        <v>3</v>
      </c>
      <c r="B564" s="2" t="s">
        <v>488</v>
      </c>
      <c r="C564">
        <v>30474</v>
      </c>
      <c r="D564" s="2" t="s">
        <v>472</v>
      </c>
      <c r="E564">
        <v>150</v>
      </c>
      <c r="F564">
        <v>-63158400000</v>
      </c>
      <c r="G564">
        <v>1968</v>
      </c>
      <c r="H564">
        <v>3161</v>
      </c>
      <c r="I564">
        <v>404.29303274638102</v>
      </c>
    </row>
    <row r="565" spans="1:9" hidden="1" x14ac:dyDescent="0.55000000000000004">
      <c r="A565" s="2" t="s">
        <v>3</v>
      </c>
      <c r="B565" s="2" t="s">
        <v>489</v>
      </c>
      <c r="C565">
        <v>296455</v>
      </c>
      <c r="D565" s="2" t="s">
        <v>472</v>
      </c>
      <c r="E565">
        <v>150</v>
      </c>
      <c r="F565">
        <v>-63158400000</v>
      </c>
      <c r="G565">
        <v>1968</v>
      </c>
      <c r="H565">
        <v>2735</v>
      </c>
      <c r="I565">
        <v>342.23546312862999</v>
      </c>
    </row>
    <row r="566" spans="1:9" hidden="1" x14ac:dyDescent="0.55000000000000004">
      <c r="A566" s="2" t="s">
        <v>3</v>
      </c>
      <c r="B566" s="2" t="s">
        <v>488</v>
      </c>
      <c r="C566">
        <v>31558</v>
      </c>
      <c r="D566" s="2" t="s">
        <v>472</v>
      </c>
      <c r="E566">
        <v>150</v>
      </c>
      <c r="F566">
        <v>-63158400000</v>
      </c>
      <c r="G566">
        <v>1968</v>
      </c>
      <c r="H566">
        <v>4904</v>
      </c>
      <c r="I566">
        <v>347.901720325192</v>
      </c>
    </row>
    <row r="567" spans="1:9" hidden="1" x14ac:dyDescent="0.55000000000000004">
      <c r="A567" s="2" t="s">
        <v>3</v>
      </c>
      <c r="B567" s="2" t="s">
        <v>32</v>
      </c>
      <c r="C567">
        <v>1722435</v>
      </c>
      <c r="D567" s="2" t="s">
        <v>472</v>
      </c>
      <c r="E567">
        <v>150</v>
      </c>
      <c r="F567">
        <v>-31536000000</v>
      </c>
      <c r="G567">
        <v>1969</v>
      </c>
      <c r="H567">
        <v>7508</v>
      </c>
      <c r="I567">
        <v>308.50392962391402</v>
      </c>
    </row>
    <row r="568" spans="1:9" hidden="1" x14ac:dyDescent="0.55000000000000004">
      <c r="A568" s="2" t="s">
        <v>3</v>
      </c>
      <c r="B568" s="2" t="s">
        <v>497</v>
      </c>
      <c r="C568">
        <v>1381397</v>
      </c>
      <c r="D568" s="2" t="s">
        <v>472</v>
      </c>
      <c r="E568">
        <v>150</v>
      </c>
      <c r="F568">
        <v>-31536000000</v>
      </c>
      <c r="G568">
        <v>1969</v>
      </c>
      <c r="H568">
        <v>487</v>
      </c>
      <c r="I568">
        <v>665.25521860644301</v>
      </c>
    </row>
    <row r="569" spans="1:9" hidden="1" x14ac:dyDescent="0.55000000000000004">
      <c r="A569" s="2" t="s">
        <v>3</v>
      </c>
      <c r="B569" s="2" t="s">
        <v>497</v>
      </c>
      <c r="C569">
        <v>1392555</v>
      </c>
      <c r="D569" s="2" t="s">
        <v>472</v>
      </c>
      <c r="E569">
        <v>150</v>
      </c>
      <c r="F569">
        <v>-31536000000</v>
      </c>
      <c r="G569">
        <v>1969</v>
      </c>
      <c r="H569">
        <v>1338</v>
      </c>
      <c r="I569">
        <v>458.80706528750102</v>
      </c>
    </row>
    <row r="570" spans="1:9" x14ac:dyDescent="0.55000000000000004">
      <c r="A570" s="2" t="s">
        <v>3</v>
      </c>
      <c r="B570" s="2" t="s">
        <v>498</v>
      </c>
      <c r="C570">
        <v>31755</v>
      </c>
      <c r="D570" s="2" t="s">
        <v>472</v>
      </c>
      <c r="E570">
        <v>110</v>
      </c>
      <c r="F570">
        <v>-31536000000</v>
      </c>
      <c r="G570">
        <v>1969</v>
      </c>
      <c r="H570">
        <v>3201</v>
      </c>
      <c r="I570">
        <v>4.4381324259333699</v>
      </c>
    </row>
    <row r="571" spans="1:9" hidden="1" x14ac:dyDescent="0.55000000000000004">
      <c r="A571" s="2" t="s">
        <v>3</v>
      </c>
      <c r="B571" s="2" t="s">
        <v>497</v>
      </c>
      <c r="C571">
        <v>1381189</v>
      </c>
      <c r="D571" s="2" t="s">
        <v>472</v>
      </c>
      <c r="E571">
        <v>150</v>
      </c>
      <c r="F571">
        <v>-31536000000</v>
      </c>
      <c r="G571">
        <v>1969</v>
      </c>
      <c r="H571">
        <v>4104</v>
      </c>
      <c r="I571">
        <v>665.21545167351803</v>
      </c>
    </row>
    <row r="572" spans="1:9" hidden="1" x14ac:dyDescent="0.55000000000000004">
      <c r="A572" s="2" t="s">
        <v>3</v>
      </c>
      <c r="B572" s="2" t="s">
        <v>499</v>
      </c>
      <c r="C572">
        <v>1750450</v>
      </c>
      <c r="D572" s="2" t="s">
        <v>472</v>
      </c>
      <c r="E572">
        <v>150</v>
      </c>
      <c r="F572">
        <v>-31536000000</v>
      </c>
      <c r="G572">
        <v>1969</v>
      </c>
      <c r="H572">
        <v>7002</v>
      </c>
      <c r="I572">
        <v>29.173565597830699</v>
      </c>
    </row>
    <row r="573" spans="1:9" hidden="1" x14ac:dyDescent="0.55000000000000004">
      <c r="A573" s="2" t="s">
        <v>3</v>
      </c>
      <c r="B573" s="2" t="s">
        <v>497</v>
      </c>
      <c r="C573">
        <v>1381299</v>
      </c>
      <c r="D573" s="2" t="s">
        <v>472</v>
      </c>
      <c r="E573">
        <v>150</v>
      </c>
      <c r="F573">
        <v>-31536000000</v>
      </c>
      <c r="G573">
        <v>1969</v>
      </c>
      <c r="H573">
        <v>4106</v>
      </c>
      <c r="I573">
        <v>561.34688327749404</v>
      </c>
    </row>
    <row r="574" spans="1:9" x14ac:dyDescent="0.55000000000000004">
      <c r="A574" s="2" t="s">
        <v>3</v>
      </c>
      <c r="B574" s="2" t="s">
        <v>500</v>
      </c>
      <c r="C574">
        <v>32338</v>
      </c>
      <c r="D574" s="2" t="s">
        <v>472</v>
      </c>
      <c r="E574">
        <v>110</v>
      </c>
      <c r="F574">
        <v>-31536000000</v>
      </c>
      <c r="G574">
        <v>1969</v>
      </c>
      <c r="H574">
        <v>1832</v>
      </c>
      <c r="I574">
        <v>549.11571689625498</v>
      </c>
    </row>
    <row r="575" spans="1:9" x14ac:dyDescent="0.55000000000000004">
      <c r="A575" s="2" t="s">
        <v>3</v>
      </c>
      <c r="B575" s="2" t="s">
        <v>500</v>
      </c>
      <c r="C575">
        <v>32287</v>
      </c>
      <c r="D575" s="2" t="s">
        <v>472</v>
      </c>
      <c r="E575">
        <v>110</v>
      </c>
      <c r="F575">
        <v>-31536000000</v>
      </c>
      <c r="G575">
        <v>1969</v>
      </c>
      <c r="H575">
        <v>1129</v>
      </c>
      <c r="I575">
        <v>2.5005293388113099</v>
      </c>
    </row>
    <row r="576" spans="1:9" hidden="1" x14ac:dyDescent="0.55000000000000004">
      <c r="A576" s="2" t="s">
        <v>3</v>
      </c>
      <c r="B576" s="2" t="s">
        <v>497</v>
      </c>
      <c r="C576">
        <v>1381121</v>
      </c>
      <c r="D576" s="2" t="s">
        <v>472</v>
      </c>
      <c r="E576">
        <v>150</v>
      </c>
      <c r="F576">
        <v>-31536000000</v>
      </c>
      <c r="G576">
        <v>1969</v>
      </c>
      <c r="H576">
        <v>1298</v>
      </c>
      <c r="I576">
        <v>582.87820115808097</v>
      </c>
    </row>
    <row r="577" spans="1:9" hidden="1" x14ac:dyDescent="0.55000000000000004">
      <c r="A577" s="2" t="s">
        <v>3</v>
      </c>
      <c r="B577" s="2" t="s">
        <v>32</v>
      </c>
      <c r="C577">
        <v>1722471</v>
      </c>
      <c r="D577" s="2" t="s">
        <v>472</v>
      </c>
      <c r="E577">
        <v>150</v>
      </c>
      <c r="F577">
        <v>-31536000000</v>
      </c>
      <c r="G577">
        <v>1969</v>
      </c>
      <c r="H577">
        <v>5387</v>
      </c>
      <c r="I577">
        <v>312.91357696379998</v>
      </c>
    </row>
    <row r="578" spans="1:9" hidden="1" x14ac:dyDescent="0.55000000000000004">
      <c r="A578" s="2" t="s">
        <v>3</v>
      </c>
      <c r="B578" s="2" t="s">
        <v>497</v>
      </c>
      <c r="C578">
        <v>1381356</v>
      </c>
      <c r="D578" s="2" t="s">
        <v>472</v>
      </c>
      <c r="E578">
        <v>150</v>
      </c>
      <c r="F578">
        <v>-31536000000</v>
      </c>
      <c r="G578">
        <v>1969</v>
      </c>
      <c r="H578">
        <v>3521</v>
      </c>
      <c r="I578">
        <v>565.09103534084795</v>
      </c>
    </row>
    <row r="579" spans="1:9" hidden="1" x14ac:dyDescent="0.55000000000000004">
      <c r="A579" s="2" t="s">
        <v>3</v>
      </c>
      <c r="B579" s="2" t="s">
        <v>497</v>
      </c>
      <c r="C579">
        <v>1381468</v>
      </c>
      <c r="D579" s="2" t="s">
        <v>472</v>
      </c>
      <c r="E579">
        <v>150</v>
      </c>
      <c r="F579">
        <v>-31536000000</v>
      </c>
      <c r="G579">
        <v>1969</v>
      </c>
      <c r="H579">
        <v>5706</v>
      </c>
      <c r="I579">
        <v>358.05123148829398</v>
      </c>
    </row>
    <row r="580" spans="1:9" hidden="1" x14ac:dyDescent="0.55000000000000004">
      <c r="A580" s="2" t="s">
        <v>3</v>
      </c>
      <c r="B580" s="2" t="s">
        <v>497</v>
      </c>
      <c r="C580">
        <v>1381424</v>
      </c>
      <c r="D580" s="2" t="s">
        <v>472</v>
      </c>
      <c r="E580">
        <v>150</v>
      </c>
      <c r="F580">
        <v>-31536000000</v>
      </c>
      <c r="G580">
        <v>1969</v>
      </c>
      <c r="H580">
        <v>3434</v>
      </c>
      <c r="I580">
        <v>149.99232112732199</v>
      </c>
    </row>
    <row r="581" spans="1:9" hidden="1" x14ac:dyDescent="0.55000000000000004">
      <c r="A581" s="2" t="s">
        <v>3</v>
      </c>
      <c r="B581" s="2" t="s">
        <v>497</v>
      </c>
      <c r="C581">
        <v>1381333</v>
      </c>
      <c r="D581" s="2" t="s">
        <v>472</v>
      </c>
      <c r="E581">
        <v>150</v>
      </c>
      <c r="F581">
        <v>-31536000000</v>
      </c>
      <c r="G581">
        <v>1969</v>
      </c>
      <c r="H581">
        <v>3543</v>
      </c>
      <c r="I581">
        <v>425.65730890569102</v>
      </c>
    </row>
    <row r="582" spans="1:9" hidden="1" x14ac:dyDescent="0.55000000000000004">
      <c r="A582" s="2" t="s">
        <v>3</v>
      </c>
      <c r="B582" s="2" t="s">
        <v>497</v>
      </c>
      <c r="C582">
        <v>1382414</v>
      </c>
      <c r="D582" s="2" t="s">
        <v>472</v>
      </c>
      <c r="E582">
        <v>150</v>
      </c>
      <c r="F582">
        <v>-31536000000</v>
      </c>
      <c r="G582">
        <v>1969</v>
      </c>
      <c r="H582">
        <v>3435</v>
      </c>
      <c r="I582">
        <v>576.08954435722899</v>
      </c>
    </row>
    <row r="583" spans="1:9" hidden="1" x14ac:dyDescent="0.55000000000000004">
      <c r="A583" s="2" t="s">
        <v>3</v>
      </c>
      <c r="B583" s="2" t="s">
        <v>497</v>
      </c>
      <c r="C583">
        <v>1380993</v>
      </c>
      <c r="D583" s="2" t="s">
        <v>472</v>
      </c>
      <c r="E583">
        <v>150</v>
      </c>
      <c r="F583">
        <v>-31536000000</v>
      </c>
      <c r="G583">
        <v>1969</v>
      </c>
      <c r="H583">
        <v>7097</v>
      </c>
      <c r="I583">
        <v>463.16097049075597</v>
      </c>
    </row>
    <row r="584" spans="1:9" x14ac:dyDescent="0.55000000000000004">
      <c r="A584" s="2" t="s">
        <v>3</v>
      </c>
      <c r="B584" s="2" t="s">
        <v>498</v>
      </c>
      <c r="C584">
        <v>384581</v>
      </c>
      <c r="D584" s="2" t="s">
        <v>472</v>
      </c>
      <c r="E584">
        <v>110</v>
      </c>
      <c r="F584">
        <v>-31536000000</v>
      </c>
      <c r="G584">
        <v>1969</v>
      </c>
      <c r="H584">
        <v>4844</v>
      </c>
      <c r="I584">
        <v>409.96634321456202</v>
      </c>
    </row>
    <row r="585" spans="1:9" x14ac:dyDescent="0.55000000000000004">
      <c r="A585" s="2" t="s">
        <v>3</v>
      </c>
      <c r="B585" s="2" t="s">
        <v>498</v>
      </c>
      <c r="C585">
        <v>32288</v>
      </c>
      <c r="D585" s="2" t="s">
        <v>472</v>
      </c>
      <c r="E585">
        <v>110</v>
      </c>
      <c r="F585">
        <v>-31536000000</v>
      </c>
      <c r="G585">
        <v>1969</v>
      </c>
      <c r="H585">
        <v>4841</v>
      </c>
      <c r="I585">
        <v>3.3066062434702599</v>
      </c>
    </row>
    <row r="586" spans="1:9" x14ac:dyDescent="0.55000000000000004">
      <c r="A586" s="2" t="s">
        <v>3</v>
      </c>
      <c r="B586" s="2" t="s">
        <v>500</v>
      </c>
      <c r="C586">
        <v>32343</v>
      </c>
      <c r="D586" s="2" t="s">
        <v>472</v>
      </c>
      <c r="E586">
        <v>110</v>
      </c>
      <c r="F586">
        <v>-31536000000</v>
      </c>
      <c r="G586">
        <v>1969</v>
      </c>
      <c r="H586">
        <v>1442</v>
      </c>
      <c r="I586">
        <v>4.30828738672413</v>
      </c>
    </row>
    <row r="587" spans="1:9" hidden="1" x14ac:dyDescent="0.55000000000000004">
      <c r="A587" s="2" t="s">
        <v>3</v>
      </c>
      <c r="B587" s="2" t="s">
        <v>501</v>
      </c>
      <c r="C587">
        <v>1750462</v>
      </c>
      <c r="D587" s="2" t="s">
        <v>472</v>
      </c>
      <c r="E587">
        <v>150</v>
      </c>
      <c r="F587">
        <v>-31536000000</v>
      </c>
      <c r="G587">
        <v>1969</v>
      </c>
      <c r="H587">
        <v>7551</v>
      </c>
      <c r="I587">
        <v>15.9301412956319</v>
      </c>
    </row>
    <row r="588" spans="1:9" hidden="1" x14ac:dyDescent="0.55000000000000004">
      <c r="A588" s="2" t="s">
        <v>3</v>
      </c>
      <c r="B588" s="2" t="s">
        <v>497</v>
      </c>
      <c r="C588">
        <v>1381288</v>
      </c>
      <c r="D588" s="2" t="s">
        <v>472</v>
      </c>
      <c r="E588">
        <v>150</v>
      </c>
      <c r="F588">
        <v>-31536000000</v>
      </c>
      <c r="G588">
        <v>1969</v>
      </c>
      <c r="H588">
        <v>3593</v>
      </c>
      <c r="I588">
        <v>154.913848901036</v>
      </c>
    </row>
    <row r="589" spans="1:9" hidden="1" x14ac:dyDescent="0.55000000000000004">
      <c r="A589" s="2" t="s">
        <v>3</v>
      </c>
      <c r="B589" s="2" t="s">
        <v>497</v>
      </c>
      <c r="C589">
        <v>1381239</v>
      </c>
      <c r="D589" s="2" t="s">
        <v>472</v>
      </c>
      <c r="E589">
        <v>150</v>
      </c>
      <c r="F589">
        <v>-31536000000</v>
      </c>
      <c r="G589">
        <v>1969</v>
      </c>
      <c r="H589">
        <v>2027</v>
      </c>
      <c r="I589">
        <v>31.297966947488501</v>
      </c>
    </row>
    <row r="590" spans="1:9" x14ac:dyDescent="0.55000000000000004">
      <c r="A590" s="2" t="s">
        <v>3</v>
      </c>
      <c r="B590" s="2" t="s">
        <v>500</v>
      </c>
      <c r="C590">
        <v>32341</v>
      </c>
      <c r="D590" s="2" t="s">
        <v>472</v>
      </c>
      <c r="E590">
        <v>110</v>
      </c>
      <c r="F590">
        <v>-31536000000</v>
      </c>
      <c r="G590">
        <v>1969</v>
      </c>
      <c r="H590">
        <v>1526</v>
      </c>
      <c r="I590">
        <v>4.5210143697389897</v>
      </c>
    </row>
    <row r="591" spans="1:9" x14ac:dyDescent="0.55000000000000004">
      <c r="A591" s="2" t="s">
        <v>3</v>
      </c>
      <c r="B591" s="2" t="s">
        <v>500</v>
      </c>
      <c r="C591">
        <v>32286</v>
      </c>
      <c r="D591" s="2" t="s">
        <v>472</v>
      </c>
      <c r="E591">
        <v>110</v>
      </c>
      <c r="F591">
        <v>-31536000000</v>
      </c>
      <c r="G591">
        <v>1969</v>
      </c>
      <c r="H591">
        <v>3203</v>
      </c>
      <c r="I591">
        <v>3.6401326600492099</v>
      </c>
    </row>
    <row r="592" spans="1:9" x14ac:dyDescent="0.55000000000000004">
      <c r="A592" s="2" t="s">
        <v>3</v>
      </c>
      <c r="B592" s="2" t="s">
        <v>498</v>
      </c>
      <c r="C592">
        <v>32294</v>
      </c>
      <c r="D592" s="2" t="s">
        <v>472</v>
      </c>
      <c r="E592">
        <v>110</v>
      </c>
      <c r="F592">
        <v>-31536000000</v>
      </c>
      <c r="G592">
        <v>1969</v>
      </c>
      <c r="H592">
        <v>1130</v>
      </c>
      <c r="I592">
        <v>2.6193759708751898</v>
      </c>
    </row>
    <row r="593" spans="1:9" hidden="1" x14ac:dyDescent="0.55000000000000004">
      <c r="A593" s="2" t="s">
        <v>3</v>
      </c>
      <c r="B593" s="2" t="s">
        <v>502</v>
      </c>
      <c r="C593">
        <v>1750456</v>
      </c>
      <c r="D593" s="2" t="s">
        <v>472</v>
      </c>
      <c r="E593">
        <v>150</v>
      </c>
      <c r="F593">
        <v>-31536000000</v>
      </c>
      <c r="G593">
        <v>1969</v>
      </c>
      <c r="H593">
        <v>5446</v>
      </c>
      <c r="I593">
        <v>19.5901309981525</v>
      </c>
    </row>
    <row r="594" spans="1:9" hidden="1" x14ac:dyDescent="0.55000000000000004">
      <c r="A594" s="2" t="s">
        <v>3</v>
      </c>
      <c r="B594" s="2" t="s">
        <v>499</v>
      </c>
      <c r="C594">
        <v>1750444</v>
      </c>
      <c r="D594" s="2" t="s">
        <v>472</v>
      </c>
      <c r="E594">
        <v>150</v>
      </c>
      <c r="F594">
        <v>-31536000000</v>
      </c>
      <c r="G594">
        <v>1969</v>
      </c>
      <c r="H594">
        <v>7550</v>
      </c>
      <c r="I594">
        <v>29.173564476738001</v>
      </c>
    </row>
    <row r="595" spans="1:9" x14ac:dyDescent="0.55000000000000004">
      <c r="A595" s="2" t="s">
        <v>3</v>
      </c>
      <c r="B595" s="2" t="s">
        <v>498</v>
      </c>
      <c r="C595">
        <v>32340</v>
      </c>
      <c r="D595" s="2" t="s">
        <v>472</v>
      </c>
      <c r="E595">
        <v>110</v>
      </c>
      <c r="F595">
        <v>-31536000000</v>
      </c>
      <c r="G595">
        <v>1969</v>
      </c>
      <c r="H595">
        <v>4842</v>
      </c>
      <c r="I595">
        <v>3.6594570733494902</v>
      </c>
    </row>
    <row r="596" spans="1:9" hidden="1" x14ac:dyDescent="0.55000000000000004">
      <c r="A596" s="2" t="s">
        <v>3</v>
      </c>
      <c r="B596" s="2" t="s">
        <v>497</v>
      </c>
      <c r="C596">
        <v>1381222</v>
      </c>
      <c r="D596" s="2" t="s">
        <v>472</v>
      </c>
      <c r="E596">
        <v>150</v>
      </c>
      <c r="F596">
        <v>-31536000000</v>
      </c>
      <c r="G596">
        <v>1969</v>
      </c>
      <c r="H596">
        <v>405</v>
      </c>
      <c r="I596">
        <v>558.493235966425</v>
      </c>
    </row>
    <row r="597" spans="1:9" hidden="1" x14ac:dyDescent="0.55000000000000004">
      <c r="A597" s="2" t="s">
        <v>3</v>
      </c>
      <c r="B597" s="2" t="s">
        <v>497</v>
      </c>
      <c r="C597">
        <v>1381109</v>
      </c>
      <c r="D597" s="2" t="s">
        <v>472</v>
      </c>
      <c r="E597">
        <v>150</v>
      </c>
      <c r="F597">
        <v>-31536000000</v>
      </c>
      <c r="G597">
        <v>1969</v>
      </c>
      <c r="H597">
        <v>4117</v>
      </c>
      <c r="I597">
        <v>665.53331654348597</v>
      </c>
    </row>
    <row r="598" spans="1:9" hidden="1" x14ac:dyDescent="0.55000000000000004">
      <c r="A598" s="2" t="s">
        <v>3</v>
      </c>
      <c r="B598" s="2" t="s">
        <v>501</v>
      </c>
      <c r="C598">
        <v>1750441</v>
      </c>
      <c r="D598" s="2" t="s">
        <v>472</v>
      </c>
      <c r="E598">
        <v>150</v>
      </c>
      <c r="F598">
        <v>-31536000000</v>
      </c>
      <c r="G598">
        <v>1969</v>
      </c>
      <c r="H598">
        <v>6888</v>
      </c>
      <c r="I598">
        <v>14.4238564567598</v>
      </c>
    </row>
    <row r="599" spans="1:9" hidden="1" x14ac:dyDescent="0.55000000000000004">
      <c r="A599" s="2" t="s">
        <v>3</v>
      </c>
      <c r="B599" s="2" t="s">
        <v>497</v>
      </c>
      <c r="C599">
        <v>1381290</v>
      </c>
      <c r="D599" s="2" t="s">
        <v>472</v>
      </c>
      <c r="E599">
        <v>150</v>
      </c>
      <c r="F599">
        <v>-31536000000</v>
      </c>
      <c r="G599">
        <v>1969</v>
      </c>
      <c r="H599">
        <v>3610</v>
      </c>
      <c r="I599">
        <v>154.548183973275</v>
      </c>
    </row>
    <row r="600" spans="1:9" hidden="1" x14ac:dyDescent="0.55000000000000004">
      <c r="A600" s="2" t="s">
        <v>3</v>
      </c>
      <c r="B600" s="2" t="s">
        <v>33</v>
      </c>
      <c r="C600">
        <v>1722441</v>
      </c>
      <c r="D600" s="2" t="s">
        <v>472</v>
      </c>
      <c r="E600">
        <v>150</v>
      </c>
      <c r="F600">
        <v>-31536000000</v>
      </c>
      <c r="G600">
        <v>1969</v>
      </c>
      <c r="H600">
        <v>7507</v>
      </c>
      <c r="I600">
        <v>378.39687250810698</v>
      </c>
    </row>
    <row r="601" spans="1:9" x14ac:dyDescent="0.55000000000000004">
      <c r="A601" s="2" t="s">
        <v>3</v>
      </c>
      <c r="B601" s="2" t="s">
        <v>500</v>
      </c>
      <c r="C601">
        <v>31681</v>
      </c>
      <c r="D601" s="2" t="s">
        <v>472</v>
      </c>
      <c r="E601">
        <v>110</v>
      </c>
      <c r="F601">
        <v>-31536000000</v>
      </c>
      <c r="G601">
        <v>1969</v>
      </c>
      <c r="H601">
        <v>4441</v>
      </c>
      <c r="I601">
        <v>408.40784477275298</v>
      </c>
    </row>
    <row r="602" spans="1:9" hidden="1" x14ac:dyDescent="0.55000000000000004">
      <c r="A602" s="2" t="s">
        <v>3</v>
      </c>
      <c r="B602" s="2" t="s">
        <v>497</v>
      </c>
      <c r="C602">
        <v>1381426</v>
      </c>
      <c r="D602" s="2" t="s">
        <v>472</v>
      </c>
      <c r="E602">
        <v>150</v>
      </c>
      <c r="F602">
        <v>-31536000000</v>
      </c>
      <c r="G602">
        <v>1969</v>
      </c>
      <c r="H602">
        <v>1297</v>
      </c>
      <c r="I602">
        <v>149.97573109182699</v>
      </c>
    </row>
    <row r="603" spans="1:9" hidden="1" x14ac:dyDescent="0.55000000000000004">
      <c r="A603" s="2" t="s">
        <v>3</v>
      </c>
      <c r="B603" s="2" t="s">
        <v>497</v>
      </c>
      <c r="C603">
        <v>1381421</v>
      </c>
      <c r="D603" s="2" t="s">
        <v>472</v>
      </c>
      <c r="E603">
        <v>150</v>
      </c>
      <c r="F603">
        <v>-31536000000</v>
      </c>
      <c r="G603">
        <v>1969</v>
      </c>
      <c r="H603">
        <v>406</v>
      </c>
      <c r="I603">
        <v>151.170408305254</v>
      </c>
    </row>
    <row r="604" spans="1:9" x14ac:dyDescent="0.55000000000000004">
      <c r="A604" s="2" t="s">
        <v>3</v>
      </c>
      <c r="B604" s="2" t="s">
        <v>500</v>
      </c>
      <c r="C604">
        <v>31672</v>
      </c>
      <c r="D604" s="2" t="s">
        <v>472</v>
      </c>
      <c r="E604">
        <v>110</v>
      </c>
      <c r="F604">
        <v>-31536000000</v>
      </c>
      <c r="G604">
        <v>1969</v>
      </c>
      <c r="H604">
        <v>3202</v>
      </c>
      <c r="I604">
        <v>3.1570867676938801</v>
      </c>
    </row>
    <row r="605" spans="1:9" hidden="1" x14ac:dyDescent="0.55000000000000004">
      <c r="A605" s="2" t="s">
        <v>3</v>
      </c>
      <c r="B605" s="2" t="s">
        <v>497</v>
      </c>
      <c r="C605">
        <v>1382424</v>
      </c>
      <c r="D605" s="2" t="s">
        <v>472</v>
      </c>
      <c r="E605">
        <v>150</v>
      </c>
      <c r="F605">
        <v>-31536000000</v>
      </c>
      <c r="G605">
        <v>1969</v>
      </c>
      <c r="H605">
        <v>3487</v>
      </c>
      <c r="I605">
        <v>574.58107499042205</v>
      </c>
    </row>
    <row r="606" spans="1:9" hidden="1" x14ac:dyDescent="0.55000000000000004">
      <c r="A606" s="2" t="s">
        <v>3</v>
      </c>
      <c r="B606" s="2" t="s">
        <v>497</v>
      </c>
      <c r="C606">
        <v>1381297</v>
      </c>
      <c r="D606" s="2" t="s">
        <v>472</v>
      </c>
      <c r="E606">
        <v>150</v>
      </c>
      <c r="F606">
        <v>-31536000000</v>
      </c>
      <c r="G606">
        <v>1969</v>
      </c>
      <c r="H606">
        <v>4107</v>
      </c>
      <c r="I606">
        <v>565.48173577150999</v>
      </c>
    </row>
    <row r="607" spans="1:9" hidden="1" x14ac:dyDescent="0.55000000000000004">
      <c r="A607" s="2" t="s">
        <v>3</v>
      </c>
      <c r="B607" s="2" t="s">
        <v>502</v>
      </c>
      <c r="C607">
        <v>1750459</v>
      </c>
      <c r="D607" s="2" t="s">
        <v>472</v>
      </c>
      <c r="E607">
        <v>150</v>
      </c>
      <c r="F607">
        <v>-31536000000</v>
      </c>
      <c r="G607">
        <v>1969</v>
      </c>
      <c r="H607">
        <v>7548</v>
      </c>
      <c r="I607">
        <v>19.58942034563</v>
      </c>
    </row>
    <row r="608" spans="1:9" x14ac:dyDescent="0.55000000000000004">
      <c r="A608" s="2" t="s">
        <v>3</v>
      </c>
      <c r="B608" s="2" t="s">
        <v>498</v>
      </c>
      <c r="C608">
        <v>32339</v>
      </c>
      <c r="D608" s="2" t="s">
        <v>472</v>
      </c>
      <c r="E608">
        <v>110</v>
      </c>
      <c r="F608">
        <v>-31536000000</v>
      </c>
      <c r="G608">
        <v>1969</v>
      </c>
      <c r="H608">
        <v>1897</v>
      </c>
      <c r="I608">
        <v>4.6017526566262701</v>
      </c>
    </row>
    <row r="609" spans="1:9" hidden="1" x14ac:dyDescent="0.55000000000000004">
      <c r="A609" s="2" t="s">
        <v>3</v>
      </c>
      <c r="B609" s="2" t="s">
        <v>501</v>
      </c>
      <c r="C609">
        <v>1750464</v>
      </c>
      <c r="D609" s="2" t="s">
        <v>472</v>
      </c>
      <c r="E609">
        <v>150</v>
      </c>
      <c r="F609">
        <v>-31536000000</v>
      </c>
      <c r="G609">
        <v>1969</v>
      </c>
      <c r="H609">
        <v>7549</v>
      </c>
      <c r="I609">
        <v>15.179825456461399</v>
      </c>
    </row>
    <row r="610" spans="1:9" hidden="1" x14ac:dyDescent="0.55000000000000004">
      <c r="A610" s="2" t="s">
        <v>3</v>
      </c>
      <c r="B610" s="2" t="s">
        <v>497</v>
      </c>
      <c r="C610">
        <v>1381226</v>
      </c>
      <c r="D610" s="2" t="s">
        <v>472</v>
      </c>
      <c r="E610">
        <v>150</v>
      </c>
      <c r="F610">
        <v>-31536000000</v>
      </c>
      <c r="G610">
        <v>1969</v>
      </c>
      <c r="H610">
        <v>383</v>
      </c>
      <c r="I610">
        <v>556.58828206517899</v>
      </c>
    </row>
    <row r="611" spans="1:9" x14ac:dyDescent="0.55000000000000004">
      <c r="A611" s="2" t="s">
        <v>3</v>
      </c>
      <c r="B611" s="2" t="s">
        <v>500</v>
      </c>
      <c r="C611">
        <v>1258085</v>
      </c>
      <c r="D611" s="2" t="s">
        <v>472</v>
      </c>
      <c r="E611">
        <v>110</v>
      </c>
      <c r="F611">
        <v>-31536000000</v>
      </c>
      <c r="G611">
        <v>1969</v>
      </c>
      <c r="H611">
        <v>3132</v>
      </c>
      <c r="I611">
        <v>529.49423279221298</v>
      </c>
    </row>
    <row r="612" spans="1:9" hidden="1" x14ac:dyDescent="0.55000000000000004">
      <c r="A612" s="2" t="s">
        <v>3</v>
      </c>
      <c r="B612" s="2" t="s">
        <v>497</v>
      </c>
      <c r="C612">
        <v>1381191</v>
      </c>
      <c r="D612" s="2" t="s">
        <v>472</v>
      </c>
      <c r="E612">
        <v>150</v>
      </c>
      <c r="F612">
        <v>-31536000000</v>
      </c>
      <c r="G612">
        <v>1969</v>
      </c>
      <c r="H612">
        <v>3921</v>
      </c>
      <c r="I612">
        <v>662.80149662017004</v>
      </c>
    </row>
    <row r="613" spans="1:9" hidden="1" x14ac:dyDescent="0.55000000000000004">
      <c r="A613" s="2" t="s">
        <v>3</v>
      </c>
      <c r="B613" s="2" t="s">
        <v>497</v>
      </c>
      <c r="C613">
        <v>1382422</v>
      </c>
      <c r="D613" s="2" t="s">
        <v>472</v>
      </c>
      <c r="E613">
        <v>150</v>
      </c>
      <c r="F613">
        <v>-31536000000</v>
      </c>
      <c r="G613">
        <v>1969</v>
      </c>
      <c r="H613">
        <v>2178</v>
      </c>
      <c r="I613">
        <v>574.67384553386898</v>
      </c>
    </row>
    <row r="614" spans="1:9" hidden="1" x14ac:dyDescent="0.55000000000000004">
      <c r="A614" s="2" t="s">
        <v>3</v>
      </c>
      <c r="B614" s="2" t="s">
        <v>497</v>
      </c>
      <c r="C614">
        <v>1381464</v>
      </c>
      <c r="D614" s="2" t="s">
        <v>472</v>
      </c>
      <c r="E614">
        <v>150</v>
      </c>
      <c r="F614">
        <v>-31536000000</v>
      </c>
      <c r="G614">
        <v>1969</v>
      </c>
      <c r="H614">
        <v>5705</v>
      </c>
      <c r="I614">
        <v>353.71648091807299</v>
      </c>
    </row>
    <row r="615" spans="1:9" hidden="1" x14ac:dyDescent="0.55000000000000004">
      <c r="A615" s="2" t="s">
        <v>3</v>
      </c>
      <c r="B615" s="2" t="s">
        <v>497</v>
      </c>
      <c r="C615">
        <v>1381401</v>
      </c>
      <c r="D615" s="2" t="s">
        <v>472</v>
      </c>
      <c r="E615">
        <v>150</v>
      </c>
      <c r="F615">
        <v>-31536000000</v>
      </c>
      <c r="G615">
        <v>1969</v>
      </c>
      <c r="H615">
        <v>3789</v>
      </c>
      <c r="I615">
        <v>663.01451451713399</v>
      </c>
    </row>
    <row r="616" spans="1:9" hidden="1" x14ac:dyDescent="0.55000000000000004">
      <c r="A616" s="2" t="s">
        <v>3</v>
      </c>
      <c r="B616" s="2" t="s">
        <v>497</v>
      </c>
      <c r="C616">
        <v>1381247</v>
      </c>
      <c r="D616" s="2" t="s">
        <v>472</v>
      </c>
      <c r="E616">
        <v>150</v>
      </c>
      <c r="F616">
        <v>-31536000000</v>
      </c>
      <c r="G616">
        <v>1969</v>
      </c>
      <c r="H616">
        <v>4116</v>
      </c>
      <c r="I616">
        <v>32.388416859708201</v>
      </c>
    </row>
    <row r="617" spans="1:9" x14ac:dyDescent="0.55000000000000004">
      <c r="A617" s="2" t="s">
        <v>3</v>
      </c>
      <c r="B617" s="2" t="s">
        <v>498</v>
      </c>
      <c r="C617">
        <v>384578</v>
      </c>
      <c r="D617" s="2" t="s">
        <v>472</v>
      </c>
      <c r="E617">
        <v>110</v>
      </c>
      <c r="F617">
        <v>-31536000000</v>
      </c>
      <c r="G617">
        <v>1969</v>
      </c>
      <c r="H617">
        <v>276</v>
      </c>
      <c r="I617">
        <v>546.03632082143395</v>
      </c>
    </row>
    <row r="618" spans="1:9" hidden="1" x14ac:dyDescent="0.55000000000000004">
      <c r="A618" s="2" t="s">
        <v>3</v>
      </c>
      <c r="B618" s="2" t="s">
        <v>497</v>
      </c>
      <c r="C618">
        <v>1381107</v>
      </c>
      <c r="D618" s="2" t="s">
        <v>472</v>
      </c>
      <c r="E618">
        <v>150</v>
      </c>
      <c r="F618">
        <v>-31536000000</v>
      </c>
      <c r="G618">
        <v>1969</v>
      </c>
      <c r="H618">
        <v>2619</v>
      </c>
      <c r="I618">
        <v>665.33004734060103</v>
      </c>
    </row>
    <row r="619" spans="1:9" hidden="1" x14ac:dyDescent="0.55000000000000004">
      <c r="A619" s="2" t="s">
        <v>3</v>
      </c>
      <c r="B619" s="2" t="s">
        <v>497</v>
      </c>
      <c r="C619">
        <v>1381342</v>
      </c>
      <c r="D619" s="2" t="s">
        <v>472</v>
      </c>
      <c r="E619">
        <v>150</v>
      </c>
      <c r="F619">
        <v>-31536000000</v>
      </c>
      <c r="G619">
        <v>1969</v>
      </c>
      <c r="H619">
        <v>3433</v>
      </c>
      <c r="I619">
        <v>427.922817563308</v>
      </c>
    </row>
    <row r="620" spans="1:9" x14ac:dyDescent="0.55000000000000004">
      <c r="A620" s="2" t="s">
        <v>3</v>
      </c>
      <c r="B620" s="2" t="s">
        <v>498</v>
      </c>
      <c r="C620">
        <v>32295</v>
      </c>
      <c r="D620" s="2" t="s">
        <v>472</v>
      </c>
      <c r="E620">
        <v>110</v>
      </c>
      <c r="F620">
        <v>-31536000000</v>
      </c>
      <c r="G620">
        <v>1969</v>
      </c>
      <c r="H620">
        <v>1671</v>
      </c>
      <c r="I620">
        <v>3.5153724884389299</v>
      </c>
    </row>
    <row r="621" spans="1:9" hidden="1" x14ac:dyDescent="0.55000000000000004">
      <c r="A621" s="2" t="s">
        <v>3</v>
      </c>
      <c r="B621" s="2" t="s">
        <v>497</v>
      </c>
      <c r="C621">
        <v>1381130</v>
      </c>
      <c r="D621" s="2" t="s">
        <v>472</v>
      </c>
      <c r="E621">
        <v>150</v>
      </c>
      <c r="F621">
        <v>-31536000000</v>
      </c>
      <c r="G621">
        <v>1969</v>
      </c>
      <c r="H621">
        <v>454</v>
      </c>
      <c r="I621">
        <v>582.78035244018997</v>
      </c>
    </row>
    <row r="622" spans="1:9" hidden="1" x14ac:dyDescent="0.55000000000000004">
      <c r="A622" s="2" t="s">
        <v>3</v>
      </c>
      <c r="B622" s="2" t="s">
        <v>497</v>
      </c>
      <c r="C622">
        <v>1381403</v>
      </c>
      <c r="D622" s="2" t="s">
        <v>472</v>
      </c>
      <c r="E622">
        <v>150</v>
      </c>
      <c r="F622">
        <v>-31536000000</v>
      </c>
      <c r="G622">
        <v>1969</v>
      </c>
      <c r="H622">
        <v>1652</v>
      </c>
      <c r="I622">
        <v>664.44526230392296</v>
      </c>
    </row>
    <row r="623" spans="1:9" x14ac:dyDescent="0.55000000000000004">
      <c r="A623" s="2" t="s">
        <v>3</v>
      </c>
      <c r="B623" s="2" t="s">
        <v>498</v>
      </c>
      <c r="C623">
        <v>1258377</v>
      </c>
      <c r="D623" s="2" t="s">
        <v>472</v>
      </c>
      <c r="E623">
        <v>110</v>
      </c>
      <c r="F623">
        <v>-31536000000</v>
      </c>
      <c r="G623">
        <v>1969</v>
      </c>
      <c r="H623">
        <v>3176</v>
      </c>
      <c r="I623">
        <v>512.68798081410898</v>
      </c>
    </row>
    <row r="624" spans="1:9" hidden="1" x14ac:dyDescent="0.55000000000000004">
      <c r="A624" s="2" t="s">
        <v>3</v>
      </c>
      <c r="B624" s="2" t="s">
        <v>497</v>
      </c>
      <c r="C624">
        <v>1381111</v>
      </c>
      <c r="D624" s="2" t="s">
        <v>472</v>
      </c>
      <c r="E624">
        <v>150</v>
      </c>
      <c r="F624">
        <v>-31536000000</v>
      </c>
      <c r="G624">
        <v>1969</v>
      </c>
      <c r="H624">
        <v>4105</v>
      </c>
      <c r="I624">
        <v>665.44120566411698</v>
      </c>
    </row>
    <row r="625" spans="1:9" hidden="1" x14ac:dyDescent="0.55000000000000004">
      <c r="A625" s="2" t="s">
        <v>3</v>
      </c>
      <c r="B625" s="2" t="s">
        <v>33</v>
      </c>
      <c r="C625">
        <v>1722438</v>
      </c>
      <c r="D625" s="2" t="s">
        <v>472</v>
      </c>
      <c r="E625">
        <v>150</v>
      </c>
      <c r="F625">
        <v>-31536000000</v>
      </c>
      <c r="G625">
        <v>1969</v>
      </c>
      <c r="H625">
        <v>2545</v>
      </c>
      <c r="I625">
        <v>375.39353523226498</v>
      </c>
    </row>
    <row r="626" spans="1:9" x14ac:dyDescent="0.55000000000000004">
      <c r="A626" s="2" t="s">
        <v>3</v>
      </c>
      <c r="B626" s="2" t="s">
        <v>500</v>
      </c>
      <c r="C626">
        <v>32342</v>
      </c>
      <c r="D626" s="2" t="s">
        <v>472</v>
      </c>
      <c r="E626">
        <v>110</v>
      </c>
      <c r="F626">
        <v>-31536000000</v>
      </c>
      <c r="G626">
        <v>1969</v>
      </c>
      <c r="H626">
        <v>1525</v>
      </c>
      <c r="I626">
        <v>3.55828283222163</v>
      </c>
    </row>
    <row r="627" spans="1:9" hidden="1" x14ac:dyDescent="0.55000000000000004">
      <c r="A627" s="2" t="s">
        <v>3</v>
      </c>
      <c r="B627" s="2" t="s">
        <v>497</v>
      </c>
      <c r="C627">
        <v>1381125</v>
      </c>
      <c r="D627" s="2" t="s">
        <v>472</v>
      </c>
      <c r="E627">
        <v>150</v>
      </c>
      <c r="F627">
        <v>-31536000000</v>
      </c>
      <c r="G627">
        <v>1969</v>
      </c>
      <c r="H627">
        <v>2066</v>
      </c>
      <c r="I627">
        <v>585.62074709334797</v>
      </c>
    </row>
    <row r="628" spans="1:9" hidden="1" x14ac:dyDescent="0.55000000000000004">
      <c r="A628" s="2" t="s">
        <v>3</v>
      </c>
      <c r="B628" s="2" t="s">
        <v>497</v>
      </c>
      <c r="C628">
        <v>1381347</v>
      </c>
      <c r="D628" s="2" t="s">
        <v>472</v>
      </c>
      <c r="E628">
        <v>150</v>
      </c>
      <c r="F628">
        <v>-31536000000</v>
      </c>
      <c r="G628">
        <v>1969</v>
      </c>
      <c r="H628">
        <v>2618</v>
      </c>
      <c r="I628">
        <v>424.91164247272502</v>
      </c>
    </row>
    <row r="629" spans="1:9" hidden="1" x14ac:dyDescent="0.55000000000000004">
      <c r="A629" s="2" t="s">
        <v>3</v>
      </c>
      <c r="B629" s="2" t="s">
        <v>33</v>
      </c>
      <c r="C629">
        <v>1722444</v>
      </c>
      <c r="D629" s="2" t="s">
        <v>472</v>
      </c>
      <c r="E629">
        <v>150</v>
      </c>
      <c r="F629">
        <v>-31536000000</v>
      </c>
      <c r="G629">
        <v>1969</v>
      </c>
      <c r="H629">
        <v>7506</v>
      </c>
      <c r="I629">
        <v>372.79076876152902</v>
      </c>
    </row>
    <row r="630" spans="1:9" hidden="1" x14ac:dyDescent="0.55000000000000004">
      <c r="A630" s="2" t="s">
        <v>3</v>
      </c>
      <c r="B630" s="2" t="s">
        <v>32</v>
      </c>
      <c r="C630">
        <v>1722474</v>
      </c>
      <c r="D630" s="2" t="s">
        <v>472</v>
      </c>
      <c r="E630">
        <v>150</v>
      </c>
      <c r="F630">
        <v>-31536000000</v>
      </c>
      <c r="G630">
        <v>1969</v>
      </c>
      <c r="H630">
        <v>5388</v>
      </c>
      <c r="I630">
        <v>315.67643324327298</v>
      </c>
    </row>
    <row r="631" spans="1:9" hidden="1" x14ac:dyDescent="0.55000000000000004">
      <c r="A631" s="2" t="s">
        <v>3</v>
      </c>
      <c r="B631" s="2" t="s">
        <v>497</v>
      </c>
      <c r="C631">
        <v>1381470</v>
      </c>
      <c r="D631" s="2" t="s">
        <v>472</v>
      </c>
      <c r="E631">
        <v>150</v>
      </c>
      <c r="F631">
        <v>-31536000000</v>
      </c>
      <c r="G631">
        <v>1969</v>
      </c>
      <c r="H631">
        <v>5707</v>
      </c>
      <c r="I631">
        <v>353.84877326412601</v>
      </c>
    </row>
    <row r="632" spans="1:9" hidden="1" x14ac:dyDescent="0.55000000000000004">
      <c r="A632" s="2" t="s">
        <v>3</v>
      </c>
      <c r="B632" s="2" t="s">
        <v>497</v>
      </c>
      <c r="C632">
        <v>1381286</v>
      </c>
      <c r="D632" s="2" t="s">
        <v>472</v>
      </c>
      <c r="E632">
        <v>150</v>
      </c>
      <c r="F632">
        <v>-31536000000</v>
      </c>
      <c r="G632">
        <v>1969</v>
      </c>
      <c r="H632">
        <v>1653</v>
      </c>
      <c r="I632">
        <v>154.16518685656601</v>
      </c>
    </row>
    <row r="633" spans="1:9" hidden="1" x14ac:dyDescent="0.55000000000000004">
      <c r="A633" s="2" t="s">
        <v>3</v>
      </c>
      <c r="B633" s="2" t="s">
        <v>497</v>
      </c>
      <c r="C633">
        <v>1381218</v>
      </c>
      <c r="D633" s="2" t="s">
        <v>472</v>
      </c>
      <c r="E633">
        <v>150</v>
      </c>
      <c r="F633">
        <v>-31536000000</v>
      </c>
      <c r="G633">
        <v>1969</v>
      </c>
      <c r="H633">
        <v>3594</v>
      </c>
      <c r="I633">
        <v>588.94627161777396</v>
      </c>
    </row>
    <row r="634" spans="1:9" x14ac:dyDescent="0.55000000000000004">
      <c r="A634" s="2" t="s">
        <v>3</v>
      </c>
      <c r="B634" s="2" t="s">
        <v>498</v>
      </c>
      <c r="C634">
        <v>384570</v>
      </c>
      <c r="D634" s="2" t="s">
        <v>472</v>
      </c>
      <c r="E634">
        <v>110</v>
      </c>
      <c r="F634">
        <v>-31536000000</v>
      </c>
      <c r="G634">
        <v>1969</v>
      </c>
      <c r="H634">
        <v>3136</v>
      </c>
      <c r="I634">
        <v>518.67316724479497</v>
      </c>
    </row>
    <row r="635" spans="1:9" hidden="1" x14ac:dyDescent="0.55000000000000004">
      <c r="A635" s="2" t="s">
        <v>3</v>
      </c>
      <c r="B635" s="2" t="s">
        <v>499</v>
      </c>
      <c r="C635">
        <v>1750447</v>
      </c>
      <c r="D635" s="2" t="s">
        <v>472</v>
      </c>
      <c r="E635">
        <v>150</v>
      </c>
      <c r="F635">
        <v>-31536000000</v>
      </c>
      <c r="G635">
        <v>1969</v>
      </c>
      <c r="H635">
        <v>6889</v>
      </c>
      <c r="I635">
        <v>29.164253732656402</v>
      </c>
    </row>
    <row r="636" spans="1:9" hidden="1" x14ac:dyDescent="0.55000000000000004">
      <c r="A636" s="2" t="s">
        <v>3</v>
      </c>
      <c r="B636" s="2" t="s">
        <v>497</v>
      </c>
      <c r="C636">
        <v>1381098</v>
      </c>
      <c r="D636" s="2" t="s">
        <v>472</v>
      </c>
      <c r="E636">
        <v>150</v>
      </c>
      <c r="F636">
        <v>-31536000000</v>
      </c>
      <c r="G636">
        <v>1969</v>
      </c>
      <c r="H636">
        <v>1339</v>
      </c>
      <c r="I636">
        <v>459.87523680811302</v>
      </c>
    </row>
    <row r="637" spans="1:9" hidden="1" x14ac:dyDescent="0.55000000000000004">
      <c r="A637" s="2" t="s">
        <v>3</v>
      </c>
      <c r="B637" s="2" t="s">
        <v>502</v>
      </c>
      <c r="C637">
        <v>1750453</v>
      </c>
      <c r="D637" s="2" t="s">
        <v>472</v>
      </c>
      <c r="E637">
        <v>150</v>
      </c>
      <c r="F637">
        <v>-31536000000</v>
      </c>
      <c r="G637">
        <v>1969</v>
      </c>
      <c r="H637">
        <v>5302</v>
      </c>
      <c r="I637">
        <v>19.591390825455999</v>
      </c>
    </row>
    <row r="638" spans="1:9" hidden="1" x14ac:dyDescent="0.55000000000000004">
      <c r="A638" s="2" t="s">
        <v>3</v>
      </c>
      <c r="B638" s="2" t="s">
        <v>497</v>
      </c>
      <c r="C638">
        <v>1381193</v>
      </c>
      <c r="D638" s="2" t="s">
        <v>472</v>
      </c>
      <c r="E638">
        <v>150</v>
      </c>
      <c r="F638">
        <v>-31536000000</v>
      </c>
      <c r="G638">
        <v>1969</v>
      </c>
      <c r="H638">
        <v>2026</v>
      </c>
      <c r="I638">
        <v>663.31098784918595</v>
      </c>
    </row>
    <row r="639" spans="1:9" x14ac:dyDescent="0.55000000000000004">
      <c r="A639" s="2" t="s">
        <v>3</v>
      </c>
      <c r="B639" s="2" t="s">
        <v>500</v>
      </c>
      <c r="C639">
        <v>384584</v>
      </c>
      <c r="D639" s="2" t="s">
        <v>472</v>
      </c>
      <c r="E639">
        <v>110</v>
      </c>
      <c r="F639">
        <v>-31536000000</v>
      </c>
      <c r="G639">
        <v>1969</v>
      </c>
      <c r="H639">
        <v>248</v>
      </c>
      <c r="I639">
        <v>513.36734865405197</v>
      </c>
    </row>
    <row r="640" spans="1:9" hidden="1" x14ac:dyDescent="0.55000000000000004">
      <c r="A640" s="2" t="s">
        <v>3</v>
      </c>
      <c r="B640" s="2" t="s">
        <v>194</v>
      </c>
      <c r="C640">
        <v>1427861</v>
      </c>
      <c r="D640" s="2" t="s">
        <v>472</v>
      </c>
      <c r="E640">
        <v>150</v>
      </c>
      <c r="F640">
        <v>0</v>
      </c>
      <c r="G640">
        <v>1970</v>
      </c>
      <c r="H640">
        <v>2306</v>
      </c>
      <c r="I640">
        <v>11.9653000606937</v>
      </c>
    </row>
    <row r="641" spans="1:9" hidden="1" x14ac:dyDescent="0.55000000000000004">
      <c r="A641" s="2" t="s">
        <v>3</v>
      </c>
      <c r="B641" s="2" t="s">
        <v>194</v>
      </c>
      <c r="C641">
        <v>1427624</v>
      </c>
      <c r="D641" s="2" t="s">
        <v>472</v>
      </c>
      <c r="E641">
        <v>150</v>
      </c>
      <c r="F641">
        <v>0</v>
      </c>
      <c r="G641">
        <v>1970</v>
      </c>
      <c r="H641">
        <v>3691</v>
      </c>
      <c r="I641">
        <v>623.77547020821703</v>
      </c>
    </row>
    <row r="642" spans="1:9" hidden="1" x14ac:dyDescent="0.55000000000000004">
      <c r="A642" s="2" t="s">
        <v>3</v>
      </c>
      <c r="B642" s="2" t="s">
        <v>194</v>
      </c>
      <c r="C642">
        <v>1428236</v>
      </c>
      <c r="D642" s="2" t="s">
        <v>472</v>
      </c>
      <c r="E642">
        <v>150</v>
      </c>
      <c r="F642">
        <v>0</v>
      </c>
      <c r="G642">
        <v>1970</v>
      </c>
      <c r="H642">
        <v>3392</v>
      </c>
      <c r="I642">
        <v>206.160395108236</v>
      </c>
    </row>
    <row r="643" spans="1:9" hidden="1" x14ac:dyDescent="0.55000000000000004">
      <c r="A643" s="2" t="s">
        <v>3</v>
      </c>
      <c r="B643" s="2" t="s">
        <v>194</v>
      </c>
      <c r="C643">
        <v>1428230</v>
      </c>
      <c r="D643" s="2" t="s">
        <v>472</v>
      </c>
      <c r="E643">
        <v>150</v>
      </c>
      <c r="F643">
        <v>0</v>
      </c>
      <c r="G643">
        <v>1970</v>
      </c>
      <c r="H643">
        <v>1712</v>
      </c>
      <c r="I643">
        <v>207.719894971852</v>
      </c>
    </row>
    <row r="644" spans="1:9" hidden="1" x14ac:dyDescent="0.55000000000000004">
      <c r="A644" s="2" t="s">
        <v>3</v>
      </c>
      <c r="B644" s="2" t="s">
        <v>186</v>
      </c>
      <c r="C644">
        <v>1428268</v>
      </c>
      <c r="D644" s="2" t="s">
        <v>472</v>
      </c>
      <c r="E644">
        <v>150</v>
      </c>
      <c r="F644">
        <v>0</v>
      </c>
      <c r="G644">
        <v>1970</v>
      </c>
      <c r="H644">
        <v>3790</v>
      </c>
      <c r="I644">
        <v>10.3993028214767</v>
      </c>
    </row>
    <row r="645" spans="1:9" hidden="1" x14ac:dyDescent="0.55000000000000004">
      <c r="A645" s="2" t="s">
        <v>3</v>
      </c>
      <c r="B645" s="2" t="s">
        <v>194</v>
      </c>
      <c r="C645">
        <v>1428216</v>
      </c>
      <c r="D645" s="2" t="s">
        <v>472</v>
      </c>
      <c r="E645">
        <v>150</v>
      </c>
      <c r="F645">
        <v>0</v>
      </c>
      <c r="G645">
        <v>1970</v>
      </c>
      <c r="H645">
        <v>404</v>
      </c>
      <c r="I645">
        <v>369.23533383472699</v>
      </c>
    </row>
    <row r="646" spans="1:9" hidden="1" x14ac:dyDescent="0.55000000000000004">
      <c r="A646" s="2" t="s">
        <v>3</v>
      </c>
      <c r="B646" s="2" t="s">
        <v>194</v>
      </c>
      <c r="C646">
        <v>1427848</v>
      </c>
      <c r="D646" s="2" t="s">
        <v>472</v>
      </c>
      <c r="E646">
        <v>150</v>
      </c>
      <c r="F646">
        <v>0</v>
      </c>
      <c r="G646">
        <v>1970</v>
      </c>
      <c r="H646">
        <v>3558</v>
      </c>
      <c r="I646">
        <v>431.72170170274399</v>
      </c>
    </row>
    <row r="647" spans="1:9" hidden="1" x14ac:dyDescent="0.55000000000000004">
      <c r="A647" s="2" t="s">
        <v>3</v>
      </c>
      <c r="B647" s="2" t="s">
        <v>186</v>
      </c>
      <c r="C647">
        <v>1428312</v>
      </c>
      <c r="D647" s="2" t="s">
        <v>472</v>
      </c>
      <c r="E647">
        <v>150</v>
      </c>
      <c r="F647">
        <v>0</v>
      </c>
      <c r="G647">
        <v>1970</v>
      </c>
      <c r="H647">
        <v>2205</v>
      </c>
      <c r="I647">
        <v>118.02028435556799</v>
      </c>
    </row>
    <row r="648" spans="1:9" hidden="1" x14ac:dyDescent="0.55000000000000004">
      <c r="A648" s="2" t="s">
        <v>3</v>
      </c>
      <c r="B648" s="2" t="s">
        <v>186</v>
      </c>
      <c r="C648">
        <v>1434780</v>
      </c>
      <c r="D648" s="2" t="s">
        <v>472</v>
      </c>
      <c r="E648">
        <v>150</v>
      </c>
      <c r="F648">
        <v>0</v>
      </c>
      <c r="G648">
        <v>1970</v>
      </c>
      <c r="H648">
        <v>1700</v>
      </c>
      <c r="I648">
        <v>213.05418262446</v>
      </c>
    </row>
    <row r="649" spans="1:9" hidden="1" x14ac:dyDescent="0.55000000000000004">
      <c r="A649" s="2" t="s">
        <v>3</v>
      </c>
      <c r="B649" s="2" t="s">
        <v>186</v>
      </c>
      <c r="C649">
        <v>1428283</v>
      </c>
      <c r="D649" s="2" t="s">
        <v>472</v>
      </c>
      <c r="E649">
        <v>150</v>
      </c>
      <c r="F649">
        <v>0</v>
      </c>
      <c r="G649">
        <v>1970</v>
      </c>
      <c r="H649">
        <v>3546</v>
      </c>
      <c r="I649">
        <v>734.63790431069901</v>
      </c>
    </row>
    <row r="650" spans="1:9" hidden="1" x14ac:dyDescent="0.55000000000000004">
      <c r="A650" s="2" t="s">
        <v>3</v>
      </c>
      <c r="B650" s="2" t="s">
        <v>186</v>
      </c>
      <c r="C650">
        <v>1434778</v>
      </c>
      <c r="D650" s="2" t="s">
        <v>472</v>
      </c>
      <c r="E650">
        <v>150</v>
      </c>
      <c r="F650">
        <v>0</v>
      </c>
      <c r="G650">
        <v>1970</v>
      </c>
      <c r="H650">
        <v>1585</v>
      </c>
      <c r="I650">
        <v>209.475129088301</v>
      </c>
    </row>
    <row r="651" spans="1:9" hidden="1" x14ac:dyDescent="0.55000000000000004">
      <c r="A651" s="2" t="s">
        <v>3</v>
      </c>
      <c r="B651" s="2" t="s">
        <v>194</v>
      </c>
      <c r="C651">
        <v>1427637</v>
      </c>
      <c r="D651" s="2" t="s">
        <v>472</v>
      </c>
      <c r="E651">
        <v>150</v>
      </c>
      <c r="F651">
        <v>0</v>
      </c>
      <c r="G651">
        <v>1970</v>
      </c>
      <c r="H651">
        <v>3493</v>
      </c>
      <c r="I651">
        <v>622.198776682789</v>
      </c>
    </row>
    <row r="652" spans="1:9" hidden="1" x14ac:dyDescent="0.55000000000000004">
      <c r="A652" s="2" t="s">
        <v>3</v>
      </c>
      <c r="B652" s="2" t="s">
        <v>194</v>
      </c>
      <c r="C652">
        <v>1427805</v>
      </c>
      <c r="D652" s="2" t="s">
        <v>472</v>
      </c>
      <c r="E652">
        <v>150</v>
      </c>
      <c r="F652">
        <v>0</v>
      </c>
      <c r="G652">
        <v>1970</v>
      </c>
      <c r="H652">
        <v>3612</v>
      </c>
      <c r="I652">
        <v>2.49019467343274</v>
      </c>
    </row>
    <row r="653" spans="1:9" hidden="1" x14ac:dyDescent="0.55000000000000004">
      <c r="A653" s="2" t="s">
        <v>3</v>
      </c>
      <c r="B653" s="2" t="s">
        <v>186</v>
      </c>
      <c r="C653">
        <v>1428255</v>
      </c>
      <c r="D653" s="2" t="s">
        <v>472</v>
      </c>
      <c r="E653">
        <v>150</v>
      </c>
      <c r="F653">
        <v>0</v>
      </c>
      <c r="G653">
        <v>1970</v>
      </c>
      <c r="H653">
        <v>2206</v>
      </c>
      <c r="I653">
        <v>667.09184215096695</v>
      </c>
    </row>
    <row r="654" spans="1:9" hidden="1" x14ac:dyDescent="0.55000000000000004">
      <c r="A654" s="2" t="s">
        <v>3</v>
      </c>
      <c r="B654" s="2" t="s">
        <v>186</v>
      </c>
      <c r="C654">
        <v>1428321</v>
      </c>
      <c r="D654" s="2" t="s">
        <v>472</v>
      </c>
      <c r="E654">
        <v>150</v>
      </c>
      <c r="F654">
        <v>0</v>
      </c>
      <c r="G654">
        <v>1970</v>
      </c>
      <c r="H654">
        <v>1594</v>
      </c>
      <c r="I654">
        <v>575.26428156813199</v>
      </c>
    </row>
    <row r="655" spans="1:9" hidden="1" x14ac:dyDescent="0.55000000000000004">
      <c r="A655" s="2" t="s">
        <v>3</v>
      </c>
      <c r="B655" s="2" t="s">
        <v>186</v>
      </c>
      <c r="C655">
        <v>1428262</v>
      </c>
      <c r="D655" s="2" t="s">
        <v>472</v>
      </c>
      <c r="E655">
        <v>150</v>
      </c>
      <c r="F655">
        <v>0</v>
      </c>
      <c r="G655">
        <v>1970</v>
      </c>
      <c r="H655">
        <v>1665</v>
      </c>
      <c r="I655">
        <v>656.13510115325005</v>
      </c>
    </row>
    <row r="656" spans="1:9" hidden="1" x14ac:dyDescent="0.55000000000000004">
      <c r="A656" s="2" t="s">
        <v>3</v>
      </c>
      <c r="B656" s="2" t="s">
        <v>186</v>
      </c>
      <c r="C656">
        <v>1428308</v>
      </c>
      <c r="D656" s="2" t="s">
        <v>472</v>
      </c>
      <c r="E656">
        <v>150</v>
      </c>
      <c r="F656">
        <v>0</v>
      </c>
      <c r="G656">
        <v>1970</v>
      </c>
      <c r="H656">
        <v>3644</v>
      </c>
      <c r="I656">
        <v>118.484165586636</v>
      </c>
    </row>
    <row r="657" spans="1:9" hidden="1" x14ac:dyDescent="0.55000000000000004">
      <c r="A657" s="2" t="s">
        <v>3</v>
      </c>
      <c r="B657" s="2" t="s">
        <v>186</v>
      </c>
      <c r="C657">
        <v>1428301</v>
      </c>
      <c r="D657" s="2" t="s">
        <v>472</v>
      </c>
      <c r="E657">
        <v>150</v>
      </c>
      <c r="F657">
        <v>0</v>
      </c>
      <c r="G657">
        <v>1970</v>
      </c>
      <c r="H657">
        <v>3587</v>
      </c>
      <c r="I657">
        <v>75.571406156264501</v>
      </c>
    </row>
    <row r="658" spans="1:9" hidden="1" x14ac:dyDescent="0.55000000000000004">
      <c r="A658" s="2" t="s">
        <v>3</v>
      </c>
      <c r="B658" s="2" t="s">
        <v>186</v>
      </c>
      <c r="C658">
        <v>1428240</v>
      </c>
      <c r="D658" s="2" t="s">
        <v>472</v>
      </c>
      <c r="E658">
        <v>150</v>
      </c>
      <c r="F658">
        <v>0</v>
      </c>
      <c r="G658">
        <v>1970</v>
      </c>
      <c r="H658">
        <v>3390</v>
      </c>
      <c r="I658">
        <v>368.88694637257902</v>
      </c>
    </row>
    <row r="659" spans="1:9" hidden="1" x14ac:dyDescent="0.55000000000000004">
      <c r="A659" s="2" t="s">
        <v>3</v>
      </c>
      <c r="B659" s="2" t="s">
        <v>186</v>
      </c>
      <c r="C659">
        <v>1428336</v>
      </c>
      <c r="D659" s="2" t="s">
        <v>472</v>
      </c>
      <c r="E659">
        <v>150</v>
      </c>
      <c r="F659">
        <v>0</v>
      </c>
      <c r="G659">
        <v>1970</v>
      </c>
      <c r="H659">
        <v>2270</v>
      </c>
      <c r="I659">
        <v>739.57282902617305</v>
      </c>
    </row>
    <row r="660" spans="1:9" hidden="1" x14ac:dyDescent="0.55000000000000004">
      <c r="A660" s="2" t="s">
        <v>3</v>
      </c>
      <c r="B660" s="2" t="s">
        <v>194</v>
      </c>
      <c r="C660">
        <v>1427640</v>
      </c>
      <c r="D660" s="2" t="s">
        <v>472</v>
      </c>
      <c r="E660">
        <v>150</v>
      </c>
      <c r="F660">
        <v>0</v>
      </c>
      <c r="G660">
        <v>1970</v>
      </c>
      <c r="H660">
        <v>3642</v>
      </c>
      <c r="I660">
        <v>620.46572083248896</v>
      </c>
    </row>
    <row r="661" spans="1:9" hidden="1" x14ac:dyDescent="0.55000000000000004">
      <c r="A661" s="2" t="s">
        <v>3</v>
      </c>
      <c r="B661" s="2" t="s">
        <v>186</v>
      </c>
      <c r="C661">
        <v>1428251</v>
      </c>
      <c r="D661" s="2" t="s">
        <v>472</v>
      </c>
      <c r="E661">
        <v>150</v>
      </c>
      <c r="F661">
        <v>0</v>
      </c>
      <c r="G661">
        <v>1970</v>
      </c>
      <c r="H661">
        <v>1698</v>
      </c>
      <c r="I661">
        <v>665.40214578578696</v>
      </c>
    </row>
    <row r="662" spans="1:9" hidden="1" x14ac:dyDescent="0.55000000000000004">
      <c r="A662" s="2" t="s">
        <v>3</v>
      </c>
      <c r="B662" s="2" t="s">
        <v>194</v>
      </c>
      <c r="C662">
        <v>1427850</v>
      </c>
      <c r="D662" s="2" t="s">
        <v>472</v>
      </c>
      <c r="E662">
        <v>150</v>
      </c>
      <c r="F662">
        <v>0</v>
      </c>
      <c r="G662">
        <v>1970</v>
      </c>
      <c r="H662">
        <v>126</v>
      </c>
      <c r="I662">
        <v>422.00338610764197</v>
      </c>
    </row>
    <row r="663" spans="1:9" hidden="1" x14ac:dyDescent="0.55000000000000004">
      <c r="A663" s="2" t="s">
        <v>3</v>
      </c>
      <c r="B663" s="2" t="s">
        <v>194</v>
      </c>
      <c r="C663">
        <v>1427746</v>
      </c>
      <c r="D663" s="2" t="s">
        <v>472</v>
      </c>
      <c r="E663">
        <v>150</v>
      </c>
      <c r="F663">
        <v>0</v>
      </c>
      <c r="G663">
        <v>1970</v>
      </c>
      <c r="H663">
        <v>3488</v>
      </c>
      <c r="I663">
        <v>404.56125368097202</v>
      </c>
    </row>
    <row r="664" spans="1:9" hidden="1" x14ac:dyDescent="0.55000000000000004">
      <c r="A664" s="2" t="s">
        <v>3</v>
      </c>
      <c r="B664" s="2" t="s">
        <v>194</v>
      </c>
      <c r="C664">
        <v>1427795</v>
      </c>
      <c r="D664" s="2" t="s">
        <v>472</v>
      </c>
      <c r="E664">
        <v>150</v>
      </c>
      <c r="F664">
        <v>0</v>
      </c>
      <c r="G664">
        <v>1970</v>
      </c>
      <c r="H664">
        <v>1344</v>
      </c>
      <c r="I664">
        <v>721.97940452650198</v>
      </c>
    </row>
    <row r="665" spans="1:9" hidden="1" x14ac:dyDescent="0.55000000000000004">
      <c r="A665" s="2" t="s">
        <v>3</v>
      </c>
      <c r="B665" s="2" t="s">
        <v>194</v>
      </c>
      <c r="C665">
        <v>1427791</v>
      </c>
      <c r="D665" s="2" t="s">
        <v>472</v>
      </c>
      <c r="E665">
        <v>150</v>
      </c>
      <c r="F665">
        <v>0</v>
      </c>
      <c r="G665">
        <v>1970</v>
      </c>
      <c r="H665">
        <v>1294</v>
      </c>
      <c r="I665">
        <v>721.65096638917896</v>
      </c>
    </row>
    <row r="666" spans="1:9" hidden="1" x14ac:dyDescent="0.55000000000000004">
      <c r="A666" s="2" t="s">
        <v>3</v>
      </c>
      <c r="B666" s="2" t="s">
        <v>186</v>
      </c>
      <c r="C666">
        <v>1428310</v>
      </c>
      <c r="D666" s="2" t="s">
        <v>472</v>
      </c>
      <c r="E666">
        <v>150</v>
      </c>
      <c r="F666">
        <v>0</v>
      </c>
      <c r="G666">
        <v>1970</v>
      </c>
      <c r="H666">
        <v>3739</v>
      </c>
      <c r="I666">
        <v>118.25194298084</v>
      </c>
    </row>
    <row r="667" spans="1:9" hidden="1" x14ac:dyDescent="0.55000000000000004">
      <c r="A667" s="2" t="s">
        <v>3</v>
      </c>
      <c r="B667" s="2" t="s">
        <v>194</v>
      </c>
      <c r="C667">
        <v>1427802</v>
      </c>
      <c r="D667" s="2" t="s">
        <v>472</v>
      </c>
      <c r="E667">
        <v>150</v>
      </c>
      <c r="F667">
        <v>0</v>
      </c>
      <c r="G667">
        <v>1970</v>
      </c>
      <c r="H667">
        <v>2274</v>
      </c>
      <c r="I667">
        <v>29.539343157608901</v>
      </c>
    </row>
    <row r="668" spans="1:9" hidden="1" x14ac:dyDescent="0.55000000000000004">
      <c r="A668" s="2" t="s">
        <v>3</v>
      </c>
      <c r="B668" s="2" t="s">
        <v>186</v>
      </c>
      <c r="C668">
        <v>1428338</v>
      </c>
      <c r="D668" s="2" t="s">
        <v>472</v>
      </c>
      <c r="E668">
        <v>150</v>
      </c>
      <c r="F668">
        <v>0</v>
      </c>
      <c r="G668">
        <v>1970</v>
      </c>
      <c r="H668">
        <v>3545</v>
      </c>
      <c r="I668">
        <v>738.61881483439402</v>
      </c>
    </row>
    <row r="669" spans="1:9" hidden="1" x14ac:dyDescent="0.55000000000000004">
      <c r="A669" s="2" t="s">
        <v>3</v>
      </c>
      <c r="B669" s="2" t="s">
        <v>186</v>
      </c>
      <c r="C669">
        <v>1434782</v>
      </c>
      <c r="D669" s="2" t="s">
        <v>472</v>
      </c>
      <c r="E669">
        <v>150</v>
      </c>
      <c r="F669">
        <v>0</v>
      </c>
      <c r="G669">
        <v>1970</v>
      </c>
      <c r="H669">
        <v>1714</v>
      </c>
      <c r="I669">
        <v>211.76778998859999</v>
      </c>
    </row>
    <row r="670" spans="1:9" hidden="1" x14ac:dyDescent="0.55000000000000004">
      <c r="A670" s="2" t="s">
        <v>3</v>
      </c>
      <c r="B670" s="2" t="s">
        <v>186</v>
      </c>
      <c r="C670">
        <v>1428340</v>
      </c>
      <c r="D670" s="2" t="s">
        <v>472</v>
      </c>
      <c r="E670">
        <v>150</v>
      </c>
      <c r="F670">
        <v>0</v>
      </c>
      <c r="G670">
        <v>1970</v>
      </c>
      <c r="H670">
        <v>3375</v>
      </c>
      <c r="I670">
        <v>737.66492014969003</v>
      </c>
    </row>
    <row r="671" spans="1:9" hidden="1" x14ac:dyDescent="0.55000000000000004">
      <c r="A671" s="2" t="s">
        <v>3</v>
      </c>
      <c r="B671" s="2" t="s">
        <v>194</v>
      </c>
      <c r="C671">
        <v>1427766</v>
      </c>
      <c r="D671" s="2" t="s">
        <v>472</v>
      </c>
      <c r="E671">
        <v>150</v>
      </c>
      <c r="F671">
        <v>0</v>
      </c>
      <c r="G671">
        <v>1970</v>
      </c>
      <c r="H671">
        <v>3560</v>
      </c>
      <c r="I671">
        <v>76.282817189401499</v>
      </c>
    </row>
    <row r="672" spans="1:9" hidden="1" x14ac:dyDescent="0.55000000000000004">
      <c r="A672" s="2" t="s">
        <v>3</v>
      </c>
      <c r="B672" s="2" t="s">
        <v>194</v>
      </c>
      <c r="C672">
        <v>1427781</v>
      </c>
      <c r="D672" s="2" t="s">
        <v>472</v>
      </c>
      <c r="E672">
        <v>150</v>
      </c>
      <c r="F672">
        <v>0</v>
      </c>
      <c r="G672">
        <v>1970</v>
      </c>
      <c r="H672">
        <v>2317</v>
      </c>
      <c r="I672">
        <v>762.72260230280199</v>
      </c>
    </row>
    <row r="673" spans="1:9" hidden="1" x14ac:dyDescent="0.55000000000000004">
      <c r="A673" s="2" t="s">
        <v>3</v>
      </c>
      <c r="B673" s="2" t="s">
        <v>194</v>
      </c>
      <c r="C673">
        <v>1427793</v>
      </c>
      <c r="D673" s="2" t="s">
        <v>472</v>
      </c>
      <c r="E673">
        <v>150</v>
      </c>
      <c r="F673">
        <v>0</v>
      </c>
      <c r="G673">
        <v>1970</v>
      </c>
      <c r="H673">
        <v>1917</v>
      </c>
      <c r="I673">
        <v>748.40687258037099</v>
      </c>
    </row>
    <row r="674" spans="1:9" hidden="1" x14ac:dyDescent="0.55000000000000004">
      <c r="A674" s="2" t="s">
        <v>3</v>
      </c>
      <c r="B674" s="2" t="s">
        <v>186</v>
      </c>
      <c r="C674">
        <v>1428327</v>
      </c>
      <c r="D674" s="2" t="s">
        <v>472</v>
      </c>
      <c r="E674">
        <v>150</v>
      </c>
      <c r="F674">
        <v>0</v>
      </c>
      <c r="G674">
        <v>1970</v>
      </c>
      <c r="H674">
        <v>3579</v>
      </c>
      <c r="I674">
        <v>232.50243630609901</v>
      </c>
    </row>
    <row r="675" spans="1:9" hidden="1" x14ac:dyDescent="0.55000000000000004">
      <c r="A675" s="2" t="s">
        <v>3</v>
      </c>
      <c r="B675" s="2" t="s">
        <v>186</v>
      </c>
      <c r="C675">
        <v>1428289</v>
      </c>
      <c r="D675" s="2" t="s">
        <v>472</v>
      </c>
      <c r="E675">
        <v>150</v>
      </c>
      <c r="F675">
        <v>0</v>
      </c>
      <c r="G675">
        <v>1970</v>
      </c>
      <c r="H675">
        <v>3649</v>
      </c>
      <c r="I675">
        <v>32.121828972652899</v>
      </c>
    </row>
    <row r="676" spans="1:9" hidden="1" x14ac:dyDescent="0.55000000000000004">
      <c r="A676" s="2" t="s">
        <v>3</v>
      </c>
      <c r="B676" s="2" t="s">
        <v>194</v>
      </c>
      <c r="C676">
        <v>1428207</v>
      </c>
      <c r="D676" s="2" t="s">
        <v>472</v>
      </c>
      <c r="E676">
        <v>150</v>
      </c>
      <c r="F676">
        <v>0</v>
      </c>
      <c r="G676">
        <v>1970</v>
      </c>
      <c r="H676">
        <v>458</v>
      </c>
      <c r="I676">
        <v>660.76059580016602</v>
      </c>
    </row>
    <row r="677" spans="1:9" hidden="1" x14ac:dyDescent="0.55000000000000004">
      <c r="A677" s="2" t="s">
        <v>3</v>
      </c>
      <c r="B677" s="2" t="s">
        <v>186</v>
      </c>
      <c r="C677">
        <v>1428329</v>
      </c>
      <c r="D677" s="2" t="s">
        <v>472</v>
      </c>
      <c r="E677">
        <v>150</v>
      </c>
      <c r="F677">
        <v>0</v>
      </c>
      <c r="G677">
        <v>1970</v>
      </c>
      <c r="H677">
        <v>3533</v>
      </c>
      <c r="I677">
        <v>231.99168494062101</v>
      </c>
    </row>
    <row r="678" spans="1:9" hidden="1" x14ac:dyDescent="0.55000000000000004">
      <c r="A678" s="2" t="s">
        <v>3</v>
      </c>
      <c r="B678" s="2" t="s">
        <v>186</v>
      </c>
      <c r="C678">
        <v>1428331</v>
      </c>
      <c r="D678" s="2" t="s">
        <v>472</v>
      </c>
      <c r="E678">
        <v>150</v>
      </c>
      <c r="F678">
        <v>0</v>
      </c>
      <c r="G678">
        <v>1970</v>
      </c>
      <c r="H678">
        <v>3586</v>
      </c>
      <c r="I678">
        <v>231.55696526439499</v>
      </c>
    </row>
    <row r="679" spans="1:9" hidden="1" x14ac:dyDescent="0.55000000000000004">
      <c r="A679" s="2" t="s">
        <v>3</v>
      </c>
      <c r="B679" s="2" t="s">
        <v>186</v>
      </c>
      <c r="C679">
        <v>1428264</v>
      </c>
      <c r="D679" s="2" t="s">
        <v>472</v>
      </c>
      <c r="E679">
        <v>150</v>
      </c>
      <c r="F679">
        <v>0</v>
      </c>
      <c r="G679">
        <v>1970</v>
      </c>
      <c r="H679">
        <v>430</v>
      </c>
      <c r="I679">
        <v>653.83254564865399</v>
      </c>
    </row>
    <row r="680" spans="1:9" hidden="1" x14ac:dyDescent="0.55000000000000004">
      <c r="A680" s="2" t="s">
        <v>3</v>
      </c>
      <c r="B680" s="2" t="s">
        <v>194</v>
      </c>
      <c r="C680">
        <v>1427768</v>
      </c>
      <c r="D680" s="2" t="s">
        <v>472</v>
      </c>
      <c r="E680">
        <v>150</v>
      </c>
      <c r="F680">
        <v>0</v>
      </c>
      <c r="G680">
        <v>1970</v>
      </c>
      <c r="H680">
        <v>3561</v>
      </c>
      <c r="I680">
        <v>76.425026389972501</v>
      </c>
    </row>
    <row r="681" spans="1:9" hidden="1" x14ac:dyDescent="0.55000000000000004">
      <c r="A681" s="2" t="s">
        <v>3</v>
      </c>
      <c r="B681" s="2" t="s">
        <v>186</v>
      </c>
      <c r="C681">
        <v>1428317</v>
      </c>
      <c r="D681" s="2" t="s">
        <v>472</v>
      </c>
      <c r="E681">
        <v>150</v>
      </c>
      <c r="F681">
        <v>0</v>
      </c>
      <c r="G681">
        <v>1970</v>
      </c>
      <c r="H681">
        <v>3503</v>
      </c>
      <c r="I681">
        <v>576.719917828294</v>
      </c>
    </row>
    <row r="682" spans="1:9" hidden="1" x14ac:dyDescent="0.55000000000000004">
      <c r="A682" s="2" t="s">
        <v>3</v>
      </c>
      <c r="B682" s="2" t="s">
        <v>194</v>
      </c>
      <c r="C682">
        <v>1427764</v>
      </c>
      <c r="D682" s="2" t="s">
        <v>472</v>
      </c>
      <c r="E682">
        <v>150</v>
      </c>
      <c r="F682">
        <v>0</v>
      </c>
      <c r="G682">
        <v>1970</v>
      </c>
      <c r="H682">
        <v>3559</v>
      </c>
      <c r="I682">
        <v>74.670268107404198</v>
      </c>
    </row>
    <row r="683" spans="1:9" hidden="1" x14ac:dyDescent="0.55000000000000004">
      <c r="A683" s="2" t="s">
        <v>3</v>
      </c>
      <c r="B683" s="2" t="s">
        <v>194</v>
      </c>
      <c r="C683">
        <v>1428234</v>
      </c>
      <c r="D683" s="2" t="s">
        <v>472</v>
      </c>
      <c r="E683">
        <v>150</v>
      </c>
      <c r="F683">
        <v>0</v>
      </c>
      <c r="G683">
        <v>1970</v>
      </c>
      <c r="H683">
        <v>1713</v>
      </c>
      <c r="I683">
        <v>206.074843427373</v>
      </c>
    </row>
    <row r="684" spans="1:9" hidden="1" x14ac:dyDescent="0.55000000000000004">
      <c r="A684" s="2" t="s">
        <v>3</v>
      </c>
      <c r="B684" s="2" t="s">
        <v>186</v>
      </c>
      <c r="C684">
        <v>1428291</v>
      </c>
      <c r="D684" s="2" t="s">
        <v>472</v>
      </c>
      <c r="E684">
        <v>150</v>
      </c>
      <c r="F684">
        <v>0</v>
      </c>
      <c r="G684">
        <v>1970</v>
      </c>
      <c r="H684">
        <v>1544</v>
      </c>
      <c r="I684">
        <v>763.52668146554197</v>
      </c>
    </row>
    <row r="685" spans="1:9" hidden="1" x14ac:dyDescent="0.55000000000000004">
      <c r="A685" s="2" t="s">
        <v>3</v>
      </c>
      <c r="B685" s="2" t="s">
        <v>194</v>
      </c>
      <c r="C685">
        <v>1427757</v>
      </c>
      <c r="D685" s="2" t="s">
        <v>472</v>
      </c>
      <c r="E685">
        <v>150</v>
      </c>
      <c r="F685">
        <v>0</v>
      </c>
      <c r="G685">
        <v>1970</v>
      </c>
      <c r="H685">
        <v>3643</v>
      </c>
      <c r="I685">
        <v>139.04432199409899</v>
      </c>
    </row>
    <row r="686" spans="1:9" hidden="1" x14ac:dyDescent="0.55000000000000004">
      <c r="A686" s="2" t="s">
        <v>3</v>
      </c>
      <c r="B686" s="2" t="s">
        <v>194</v>
      </c>
      <c r="C686">
        <v>1427736</v>
      </c>
      <c r="D686" s="2" t="s">
        <v>472</v>
      </c>
      <c r="E686">
        <v>150</v>
      </c>
      <c r="F686">
        <v>0</v>
      </c>
      <c r="G686">
        <v>1970</v>
      </c>
      <c r="H686">
        <v>3582</v>
      </c>
      <c r="I686">
        <v>236.00765763422601</v>
      </c>
    </row>
    <row r="687" spans="1:9" hidden="1" x14ac:dyDescent="0.55000000000000004">
      <c r="A687" s="2" t="s">
        <v>3</v>
      </c>
      <c r="B687" s="2" t="s">
        <v>186</v>
      </c>
      <c r="C687">
        <v>1428243</v>
      </c>
      <c r="D687" s="2" t="s">
        <v>472</v>
      </c>
      <c r="E687">
        <v>150</v>
      </c>
      <c r="F687">
        <v>0</v>
      </c>
      <c r="G687">
        <v>1970</v>
      </c>
      <c r="H687">
        <v>2104</v>
      </c>
      <c r="I687">
        <v>370.24348076352601</v>
      </c>
    </row>
    <row r="688" spans="1:9" hidden="1" x14ac:dyDescent="0.55000000000000004">
      <c r="A688" s="2" t="s">
        <v>3</v>
      </c>
      <c r="B688" s="2" t="s">
        <v>186</v>
      </c>
      <c r="C688">
        <v>1428272</v>
      </c>
      <c r="D688" s="2" t="s">
        <v>472</v>
      </c>
      <c r="E688">
        <v>150</v>
      </c>
      <c r="F688">
        <v>0</v>
      </c>
      <c r="G688">
        <v>1970</v>
      </c>
      <c r="H688">
        <v>2108</v>
      </c>
      <c r="I688">
        <v>10.177349236540699</v>
      </c>
    </row>
    <row r="689" spans="1:9" hidden="1" x14ac:dyDescent="0.55000000000000004">
      <c r="A689" s="2" t="s">
        <v>3</v>
      </c>
      <c r="B689" s="2" t="s">
        <v>194</v>
      </c>
      <c r="C689">
        <v>1428218</v>
      </c>
      <c r="D689" s="2" t="s">
        <v>472</v>
      </c>
      <c r="E689">
        <v>150</v>
      </c>
      <c r="F689">
        <v>0</v>
      </c>
      <c r="G689">
        <v>1970</v>
      </c>
      <c r="H689">
        <v>2107</v>
      </c>
      <c r="I689">
        <v>370.96118792327502</v>
      </c>
    </row>
    <row r="690" spans="1:9" hidden="1" x14ac:dyDescent="0.55000000000000004">
      <c r="A690" s="2" t="s">
        <v>3</v>
      </c>
      <c r="B690" s="2" t="s">
        <v>194</v>
      </c>
      <c r="C690">
        <v>1428212</v>
      </c>
      <c r="D690" s="2" t="s">
        <v>472</v>
      </c>
      <c r="E690">
        <v>150</v>
      </c>
      <c r="F690">
        <v>0</v>
      </c>
      <c r="G690">
        <v>1970</v>
      </c>
      <c r="H690">
        <v>5662</v>
      </c>
      <c r="I690">
        <v>374.77118038275597</v>
      </c>
    </row>
    <row r="691" spans="1:9" hidden="1" x14ac:dyDescent="0.55000000000000004">
      <c r="A691" s="2" t="s">
        <v>3</v>
      </c>
      <c r="B691" s="2" t="s">
        <v>186</v>
      </c>
      <c r="C691">
        <v>1428260</v>
      </c>
      <c r="D691" s="2" t="s">
        <v>472</v>
      </c>
      <c r="E691">
        <v>150</v>
      </c>
      <c r="F691">
        <v>0</v>
      </c>
      <c r="G691">
        <v>1970</v>
      </c>
      <c r="H691">
        <v>2319</v>
      </c>
      <c r="I691">
        <v>649.94313262529101</v>
      </c>
    </row>
    <row r="692" spans="1:9" hidden="1" x14ac:dyDescent="0.55000000000000004">
      <c r="A692" s="2" t="s">
        <v>3</v>
      </c>
      <c r="B692" s="2" t="s">
        <v>194</v>
      </c>
      <c r="C692">
        <v>1427755</v>
      </c>
      <c r="D692" s="2" t="s">
        <v>472</v>
      </c>
      <c r="E692">
        <v>150</v>
      </c>
      <c r="F692">
        <v>0</v>
      </c>
      <c r="G692">
        <v>1970</v>
      </c>
      <c r="H692">
        <v>1601</v>
      </c>
      <c r="I692">
        <v>139.24149815936801</v>
      </c>
    </row>
    <row r="693" spans="1:9" hidden="1" x14ac:dyDescent="0.55000000000000004">
      <c r="A693" s="2" t="s">
        <v>3</v>
      </c>
      <c r="B693" s="2" t="s">
        <v>186</v>
      </c>
      <c r="C693">
        <v>1428281</v>
      </c>
      <c r="D693" s="2" t="s">
        <v>472</v>
      </c>
      <c r="E693">
        <v>150</v>
      </c>
      <c r="F693">
        <v>0</v>
      </c>
      <c r="G693">
        <v>1970</v>
      </c>
      <c r="H693">
        <v>3646</v>
      </c>
      <c r="I693">
        <v>735.19983658115098</v>
      </c>
    </row>
    <row r="694" spans="1:9" hidden="1" x14ac:dyDescent="0.55000000000000004">
      <c r="A694" s="2" t="s">
        <v>3</v>
      </c>
      <c r="B694" s="2" t="s">
        <v>194</v>
      </c>
      <c r="C694">
        <v>1427759</v>
      </c>
      <c r="D694" s="2" t="s">
        <v>472</v>
      </c>
      <c r="E694">
        <v>150</v>
      </c>
      <c r="F694">
        <v>0</v>
      </c>
      <c r="G694">
        <v>1970</v>
      </c>
      <c r="H694">
        <v>2060</v>
      </c>
      <c r="I694">
        <v>139.17133988624499</v>
      </c>
    </row>
    <row r="695" spans="1:9" hidden="1" x14ac:dyDescent="0.55000000000000004">
      <c r="A695" s="2" t="s">
        <v>3</v>
      </c>
      <c r="B695" s="2" t="s">
        <v>194</v>
      </c>
      <c r="C695">
        <v>1431295</v>
      </c>
      <c r="D695" s="2" t="s">
        <v>472</v>
      </c>
      <c r="E695">
        <v>150</v>
      </c>
      <c r="F695">
        <v>0</v>
      </c>
      <c r="G695">
        <v>1970</v>
      </c>
      <c r="H695">
        <v>429</v>
      </c>
      <c r="I695">
        <v>641.23865545653803</v>
      </c>
    </row>
    <row r="696" spans="1:9" hidden="1" x14ac:dyDescent="0.55000000000000004">
      <c r="A696" s="2" t="s">
        <v>3</v>
      </c>
      <c r="B696" s="2" t="s">
        <v>194</v>
      </c>
      <c r="C696">
        <v>1427819</v>
      </c>
      <c r="D696" s="2" t="s">
        <v>472</v>
      </c>
      <c r="E696">
        <v>150</v>
      </c>
      <c r="F696">
        <v>0</v>
      </c>
      <c r="G696">
        <v>1970</v>
      </c>
      <c r="H696">
        <v>3616</v>
      </c>
      <c r="I696">
        <v>21.165890803202</v>
      </c>
    </row>
    <row r="697" spans="1:9" hidden="1" x14ac:dyDescent="0.55000000000000004">
      <c r="A697" s="2" t="s">
        <v>3</v>
      </c>
      <c r="B697" s="2" t="s">
        <v>186</v>
      </c>
      <c r="C697">
        <v>1428303</v>
      </c>
      <c r="D697" s="2" t="s">
        <v>472</v>
      </c>
      <c r="E697">
        <v>150</v>
      </c>
      <c r="F697">
        <v>0</v>
      </c>
      <c r="G697">
        <v>1970</v>
      </c>
      <c r="H697">
        <v>2313</v>
      </c>
      <c r="I697">
        <v>71.919393874843294</v>
      </c>
    </row>
    <row r="698" spans="1:9" hidden="1" x14ac:dyDescent="0.55000000000000004">
      <c r="A698" s="2" t="s">
        <v>3</v>
      </c>
      <c r="B698" s="2" t="s">
        <v>186</v>
      </c>
      <c r="C698">
        <v>1428287</v>
      </c>
      <c r="D698" s="2" t="s">
        <v>472</v>
      </c>
      <c r="E698">
        <v>150</v>
      </c>
      <c r="F698">
        <v>0</v>
      </c>
      <c r="G698">
        <v>1970</v>
      </c>
      <c r="H698">
        <v>410</v>
      </c>
      <c r="I698">
        <v>764.26209935125496</v>
      </c>
    </row>
    <row r="699" spans="1:9" hidden="1" x14ac:dyDescent="0.55000000000000004">
      <c r="A699" s="2" t="s">
        <v>3</v>
      </c>
      <c r="B699" s="2" t="s">
        <v>186</v>
      </c>
      <c r="C699">
        <v>1428274</v>
      </c>
      <c r="D699" s="2" t="s">
        <v>472</v>
      </c>
      <c r="E699">
        <v>150</v>
      </c>
      <c r="F699">
        <v>0</v>
      </c>
      <c r="G699">
        <v>1970</v>
      </c>
      <c r="H699">
        <v>2275</v>
      </c>
      <c r="I699">
        <v>9.4983259459586495</v>
      </c>
    </row>
    <row r="700" spans="1:9" hidden="1" x14ac:dyDescent="0.55000000000000004">
      <c r="A700" s="2" t="s">
        <v>3</v>
      </c>
      <c r="B700" s="2" t="s">
        <v>194</v>
      </c>
      <c r="C700">
        <v>1427739</v>
      </c>
      <c r="D700" s="2" t="s">
        <v>472</v>
      </c>
      <c r="E700">
        <v>150</v>
      </c>
      <c r="F700">
        <v>0</v>
      </c>
      <c r="G700">
        <v>1970</v>
      </c>
      <c r="H700">
        <v>416</v>
      </c>
      <c r="I700">
        <v>640.83709678936395</v>
      </c>
    </row>
    <row r="701" spans="1:9" hidden="1" x14ac:dyDescent="0.55000000000000004">
      <c r="A701" s="2" t="s">
        <v>3</v>
      </c>
      <c r="B701" s="2" t="s">
        <v>194</v>
      </c>
      <c r="C701">
        <v>1428209</v>
      </c>
      <c r="D701" s="2" t="s">
        <v>472</v>
      </c>
      <c r="E701">
        <v>150</v>
      </c>
      <c r="F701">
        <v>0</v>
      </c>
      <c r="G701">
        <v>1970</v>
      </c>
      <c r="H701">
        <v>3490</v>
      </c>
      <c r="I701">
        <v>663.53847179335503</v>
      </c>
    </row>
    <row r="702" spans="1:9" hidden="1" x14ac:dyDescent="0.55000000000000004">
      <c r="A702" s="2" t="s">
        <v>3</v>
      </c>
      <c r="B702" s="2" t="s">
        <v>194</v>
      </c>
      <c r="C702">
        <v>1427725</v>
      </c>
      <c r="D702" s="2" t="s">
        <v>472</v>
      </c>
      <c r="E702">
        <v>150</v>
      </c>
      <c r="F702">
        <v>0</v>
      </c>
      <c r="G702">
        <v>1970</v>
      </c>
      <c r="H702">
        <v>1559</v>
      </c>
      <c r="I702">
        <v>144.732370375963</v>
      </c>
    </row>
    <row r="703" spans="1:9" hidden="1" x14ac:dyDescent="0.55000000000000004">
      <c r="A703" s="2" t="s">
        <v>3</v>
      </c>
      <c r="B703" s="2" t="s">
        <v>194</v>
      </c>
      <c r="C703">
        <v>1427826</v>
      </c>
      <c r="D703" s="2" t="s">
        <v>472</v>
      </c>
      <c r="E703">
        <v>150</v>
      </c>
      <c r="F703">
        <v>0</v>
      </c>
      <c r="G703">
        <v>1970</v>
      </c>
      <c r="H703">
        <v>4124</v>
      </c>
      <c r="I703">
        <v>59.1810531539614</v>
      </c>
    </row>
    <row r="704" spans="1:9" hidden="1" x14ac:dyDescent="0.55000000000000004">
      <c r="A704" s="2" t="s">
        <v>3</v>
      </c>
      <c r="B704" s="2" t="s">
        <v>194</v>
      </c>
      <c r="C704">
        <v>1427846</v>
      </c>
      <c r="D704" s="2" t="s">
        <v>472</v>
      </c>
      <c r="E704">
        <v>150</v>
      </c>
      <c r="F704">
        <v>0</v>
      </c>
      <c r="G704">
        <v>1970</v>
      </c>
      <c r="H704">
        <v>1293</v>
      </c>
      <c r="I704">
        <v>68.982004189427201</v>
      </c>
    </row>
    <row r="705" spans="1:9" hidden="1" x14ac:dyDescent="0.55000000000000004">
      <c r="A705" s="2" t="s">
        <v>3</v>
      </c>
      <c r="B705" s="2" t="s">
        <v>186</v>
      </c>
      <c r="C705">
        <v>1428253</v>
      </c>
      <c r="D705" s="2" t="s">
        <v>472</v>
      </c>
      <c r="E705">
        <v>150</v>
      </c>
      <c r="F705">
        <v>0</v>
      </c>
      <c r="G705">
        <v>1970</v>
      </c>
      <c r="H705">
        <v>3391</v>
      </c>
      <c r="I705">
        <v>665.12694208990501</v>
      </c>
    </row>
    <row r="706" spans="1:9" hidden="1" x14ac:dyDescent="0.55000000000000004">
      <c r="A706" s="2" t="s">
        <v>3</v>
      </c>
      <c r="B706" s="2" t="s">
        <v>194</v>
      </c>
      <c r="C706">
        <v>1427729</v>
      </c>
      <c r="D706" s="2" t="s">
        <v>472</v>
      </c>
      <c r="E706">
        <v>150</v>
      </c>
      <c r="F706">
        <v>0</v>
      </c>
      <c r="G706">
        <v>1970</v>
      </c>
      <c r="H706">
        <v>403</v>
      </c>
      <c r="I706">
        <v>140.90383211275699</v>
      </c>
    </row>
    <row r="707" spans="1:9" hidden="1" x14ac:dyDescent="0.55000000000000004">
      <c r="A707" s="2" t="s">
        <v>3</v>
      </c>
      <c r="B707" s="2" t="s">
        <v>194</v>
      </c>
      <c r="C707">
        <v>1427776</v>
      </c>
      <c r="D707" s="2" t="s">
        <v>472</v>
      </c>
      <c r="E707">
        <v>150</v>
      </c>
      <c r="F707">
        <v>0</v>
      </c>
      <c r="G707">
        <v>1970</v>
      </c>
      <c r="H707">
        <v>755</v>
      </c>
      <c r="I707">
        <v>764.38389750008196</v>
      </c>
    </row>
    <row r="708" spans="1:9" hidden="1" x14ac:dyDescent="0.55000000000000004">
      <c r="A708" s="2" t="s">
        <v>3</v>
      </c>
      <c r="B708" s="2" t="s">
        <v>186</v>
      </c>
      <c r="C708">
        <v>1428294</v>
      </c>
      <c r="D708" s="2" t="s">
        <v>472</v>
      </c>
      <c r="E708">
        <v>150</v>
      </c>
      <c r="F708">
        <v>0</v>
      </c>
      <c r="G708">
        <v>1970</v>
      </c>
      <c r="H708">
        <v>1500</v>
      </c>
      <c r="I708">
        <v>734.62162226735597</v>
      </c>
    </row>
    <row r="709" spans="1:9" hidden="1" x14ac:dyDescent="0.55000000000000004">
      <c r="A709" s="2" t="s">
        <v>3</v>
      </c>
      <c r="B709" s="2" t="s">
        <v>194</v>
      </c>
      <c r="C709">
        <v>1427853</v>
      </c>
      <c r="D709" s="2" t="s">
        <v>472</v>
      </c>
      <c r="E709">
        <v>150</v>
      </c>
      <c r="F709">
        <v>0</v>
      </c>
      <c r="G709">
        <v>1970</v>
      </c>
      <c r="H709">
        <v>3492</v>
      </c>
      <c r="I709">
        <v>674.93706430819395</v>
      </c>
    </row>
    <row r="710" spans="1:9" hidden="1" x14ac:dyDescent="0.55000000000000004">
      <c r="A710" s="2" t="s">
        <v>3</v>
      </c>
      <c r="B710" s="2" t="s">
        <v>194</v>
      </c>
      <c r="C710">
        <v>1427778</v>
      </c>
      <c r="D710" s="2" t="s">
        <v>472</v>
      </c>
      <c r="E710">
        <v>150</v>
      </c>
      <c r="F710">
        <v>0</v>
      </c>
      <c r="G710">
        <v>1970</v>
      </c>
      <c r="H710">
        <v>428</v>
      </c>
      <c r="I710">
        <v>764.16004026354904</v>
      </c>
    </row>
    <row r="711" spans="1:9" hidden="1" x14ac:dyDescent="0.55000000000000004">
      <c r="A711" s="2" t="s">
        <v>3</v>
      </c>
      <c r="B711" s="2" t="s">
        <v>186</v>
      </c>
      <c r="C711">
        <v>1428319</v>
      </c>
      <c r="D711" s="2" t="s">
        <v>472</v>
      </c>
      <c r="E711">
        <v>150</v>
      </c>
      <c r="F711">
        <v>0</v>
      </c>
      <c r="G711">
        <v>1970</v>
      </c>
      <c r="H711">
        <v>439</v>
      </c>
      <c r="I711">
        <v>578.03846005818502</v>
      </c>
    </row>
    <row r="712" spans="1:9" hidden="1" x14ac:dyDescent="0.55000000000000004">
      <c r="A712" s="2" t="s">
        <v>3</v>
      </c>
      <c r="B712" s="2" t="s">
        <v>194</v>
      </c>
      <c r="C712">
        <v>1427811</v>
      </c>
      <c r="D712" s="2" t="s">
        <v>472</v>
      </c>
      <c r="E712">
        <v>150</v>
      </c>
      <c r="F712">
        <v>0</v>
      </c>
      <c r="G712">
        <v>1970</v>
      </c>
      <c r="H712">
        <v>1295</v>
      </c>
      <c r="I712">
        <v>104.764701877809</v>
      </c>
    </row>
    <row r="713" spans="1:9" hidden="1" x14ac:dyDescent="0.55000000000000004">
      <c r="A713" s="2" t="s">
        <v>3</v>
      </c>
      <c r="B713" s="2" t="s">
        <v>194</v>
      </c>
      <c r="C713">
        <v>1427727</v>
      </c>
      <c r="D713" s="2" t="s">
        <v>472</v>
      </c>
      <c r="E713">
        <v>150</v>
      </c>
      <c r="F713">
        <v>0</v>
      </c>
      <c r="G713">
        <v>1970</v>
      </c>
      <c r="H713">
        <v>1560</v>
      </c>
      <c r="I713">
        <v>142.739921531476</v>
      </c>
    </row>
    <row r="714" spans="1:9" hidden="1" x14ac:dyDescent="0.55000000000000004">
      <c r="A714" s="2" t="s">
        <v>3</v>
      </c>
      <c r="B714" s="2" t="s">
        <v>194</v>
      </c>
      <c r="C714">
        <v>1427823</v>
      </c>
      <c r="D714" s="2" t="s">
        <v>472</v>
      </c>
      <c r="E714">
        <v>150</v>
      </c>
      <c r="F714">
        <v>0</v>
      </c>
      <c r="G714">
        <v>1970</v>
      </c>
      <c r="H714">
        <v>2314</v>
      </c>
      <c r="I714">
        <v>76.172168322649298</v>
      </c>
    </row>
    <row r="715" spans="1:9" hidden="1" x14ac:dyDescent="0.55000000000000004">
      <c r="A715" s="2" t="s">
        <v>3</v>
      </c>
      <c r="B715" s="2" t="s">
        <v>186</v>
      </c>
      <c r="C715">
        <v>1428246</v>
      </c>
      <c r="D715" s="2" t="s">
        <v>472</v>
      </c>
      <c r="E715">
        <v>150</v>
      </c>
      <c r="F715">
        <v>0</v>
      </c>
      <c r="G715">
        <v>1970</v>
      </c>
      <c r="H715">
        <v>2305</v>
      </c>
      <c r="I715">
        <v>370.61700576771</v>
      </c>
    </row>
    <row r="716" spans="1:9" hidden="1" x14ac:dyDescent="0.55000000000000004">
      <c r="A716" s="2" t="s">
        <v>3</v>
      </c>
      <c r="B716" s="2" t="s">
        <v>186</v>
      </c>
      <c r="C716">
        <v>1428277</v>
      </c>
      <c r="D716" s="2" t="s">
        <v>472</v>
      </c>
      <c r="E716">
        <v>150</v>
      </c>
      <c r="F716">
        <v>0</v>
      </c>
      <c r="G716">
        <v>1970</v>
      </c>
      <c r="H716">
        <v>431</v>
      </c>
      <c r="I716">
        <v>737.83122057483399</v>
      </c>
    </row>
    <row r="717" spans="1:9" hidden="1" x14ac:dyDescent="0.55000000000000004">
      <c r="A717" s="2" t="s">
        <v>3</v>
      </c>
      <c r="B717" s="2" t="s">
        <v>194</v>
      </c>
      <c r="C717">
        <v>1427865</v>
      </c>
      <c r="D717" s="2" t="s">
        <v>472</v>
      </c>
      <c r="E717">
        <v>150</v>
      </c>
      <c r="F717">
        <v>0</v>
      </c>
      <c r="G717">
        <v>1970</v>
      </c>
      <c r="H717">
        <v>2307</v>
      </c>
      <c r="I717">
        <v>350.67711143415897</v>
      </c>
    </row>
    <row r="718" spans="1:9" hidden="1" x14ac:dyDescent="0.55000000000000004">
      <c r="A718" s="2" t="s">
        <v>3</v>
      </c>
      <c r="B718" s="2" t="s">
        <v>186</v>
      </c>
      <c r="C718">
        <v>1428299</v>
      </c>
      <c r="D718" s="2" t="s">
        <v>472</v>
      </c>
      <c r="E718">
        <v>150</v>
      </c>
      <c r="F718">
        <v>0</v>
      </c>
      <c r="G718">
        <v>1970</v>
      </c>
      <c r="H718">
        <v>1600</v>
      </c>
      <c r="I718">
        <v>76.139278545942901</v>
      </c>
    </row>
    <row r="719" spans="1:9" x14ac:dyDescent="0.55000000000000004">
      <c r="A719" s="2" t="s">
        <v>3</v>
      </c>
      <c r="B719" s="2" t="s">
        <v>72</v>
      </c>
      <c r="C719">
        <v>1935492</v>
      </c>
      <c r="D719" s="2" t="s">
        <v>472</v>
      </c>
      <c r="E719">
        <v>110</v>
      </c>
      <c r="F719">
        <v>31536000000</v>
      </c>
      <c r="G719">
        <v>1971</v>
      </c>
      <c r="H719">
        <v>7284</v>
      </c>
      <c r="I719">
        <v>281.51141384398898</v>
      </c>
    </row>
    <row r="720" spans="1:9" x14ac:dyDescent="0.55000000000000004">
      <c r="A720" s="2" t="s">
        <v>3</v>
      </c>
      <c r="B720" s="2" t="s">
        <v>72</v>
      </c>
      <c r="C720">
        <v>1935495</v>
      </c>
      <c r="D720" s="2" t="s">
        <v>472</v>
      </c>
      <c r="E720">
        <v>110</v>
      </c>
      <c r="F720">
        <v>31536000000</v>
      </c>
      <c r="G720">
        <v>1971</v>
      </c>
      <c r="H720">
        <v>7285</v>
      </c>
      <c r="I720">
        <v>281.60401536147401</v>
      </c>
    </row>
    <row r="721" spans="1:9" x14ac:dyDescent="0.55000000000000004">
      <c r="A721" s="2" t="s">
        <v>3</v>
      </c>
      <c r="B721" s="2" t="s">
        <v>110</v>
      </c>
      <c r="C721">
        <v>1935511</v>
      </c>
      <c r="D721" s="2" t="s">
        <v>472</v>
      </c>
      <c r="E721">
        <v>110</v>
      </c>
      <c r="F721">
        <v>31536000000</v>
      </c>
      <c r="G721">
        <v>1971</v>
      </c>
      <c r="H721">
        <v>7660</v>
      </c>
      <c r="I721">
        <v>283.522156729767</v>
      </c>
    </row>
    <row r="722" spans="1:9" x14ac:dyDescent="0.55000000000000004">
      <c r="A722" s="2" t="s">
        <v>3</v>
      </c>
      <c r="B722" s="2" t="s">
        <v>110</v>
      </c>
      <c r="C722">
        <v>1935498</v>
      </c>
      <c r="D722" s="2" t="s">
        <v>472</v>
      </c>
      <c r="E722">
        <v>110</v>
      </c>
      <c r="F722">
        <v>31536000000</v>
      </c>
      <c r="G722">
        <v>1971</v>
      </c>
      <c r="H722">
        <v>7659</v>
      </c>
      <c r="I722">
        <v>286.70558412589901</v>
      </c>
    </row>
    <row r="723" spans="1:9" x14ac:dyDescent="0.55000000000000004">
      <c r="A723" s="2" t="s">
        <v>3</v>
      </c>
      <c r="B723" s="2" t="s">
        <v>72</v>
      </c>
      <c r="C723">
        <v>1935514</v>
      </c>
      <c r="D723" s="2" t="s">
        <v>472</v>
      </c>
      <c r="E723">
        <v>110</v>
      </c>
      <c r="F723">
        <v>31536000000</v>
      </c>
      <c r="G723">
        <v>1971</v>
      </c>
      <c r="H723">
        <v>7192</v>
      </c>
      <c r="I723">
        <v>280.62313013068899</v>
      </c>
    </row>
    <row r="724" spans="1:9" x14ac:dyDescent="0.55000000000000004">
      <c r="A724" s="2" t="s">
        <v>3</v>
      </c>
      <c r="B724" s="2" t="s">
        <v>110</v>
      </c>
      <c r="C724">
        <v>1935489</v>
      </c>
      <c r="D724" s="2" t="s">
        <v>472</v>
      </c>
      <c r="E724">
        <v>110</v>
      </c>
      <c r="F724">
        <v>31536000000</v>
      </c>
      <c r="G724">
        <v>1971</v>
      </c>
      <c r="H724">
        <v>7283</v>
      </c>
      <c r="I724">
        <v>287.12273100926302</v>
      </c>
    </row>
    <row r="725" spans="1:9" hidden="1" x14ac:dyDescent="0.55000000000000004">
      <c r="A725" s="2" t="s">
        <v>3</v>
      </c>
      <c r="B725" s="2" t="s">
        <v>503</v>
      </c>
      <c r="C725">
        <v>1412323</v>
      </c>
      <c r="D725" s="2" t="s">
        <v>472</v>
      </c>
      <c r="E725">
        <v>150</v>
      </c>
      <c r="F725">
        <v>63072000000</v>
      </c>
      <c r="G725">
        <v>1972</v>
      </c>
      <c r="H725">
        <v>3572</v>
      </c>
      <c r="I725">
        <v>8.9953661829256006</v>
      </c>
    </row>
    <row r="726" spans="1:9" hidden="1" x14ac:dyDescent="0.55000000000000004">
      <c r="A726" s="2" t="s">
        <v>3</v>
      </c>
      <c r="B726" s="2" t="s">
        <v>81</v>
      </c>
      <c r="C726">
        <v>29092</v>
      </c>
      <c r="D726" s="2" t="s">
        <v>472</v>
      </c>
      <c r="E726">
        <v>150</v>
      </c>
      <c r="F726">
        <v>63072000000</v>
      </c>
      <c r="G726">
        <v>1972</v>
      </c>
      <c r="H726">
        <v>559</v>
      </c>
      <c r="I726">
        <v>140.02449317982001</v>
      </c>
    </row>
    <row r="727" spans="1:9" hidden="1" x14ac:dyDescent="0.55000000000000004">
      <c r="A727" s="2" t="s">
        <v>3</v>
      </c>
      <c r="B727" s="2" t="s">
        <v>503</v>
      </c>
      <c r="C727">
        <v>1412344</v>
      </c>
      <c r="D727" s="2" t="s">
        <v>472</v>
      </c>
      <c r="E727">
        <v>150</v>
      </c>
      <c r="F727">
        <v>63072000000</v>
      </c>
      <c r="G727">
        <v>1972</v>
      </c>
      <c r="H727">
        <v>3724</v>
      </c>
      <c r="I727">
        <v>80.641644463713504</v>
      </c>
    </row>
    <row r="728" spans="1:9" hidden="1" x14ac:dyDescent="0.55000000000000004">
      <c r="A728" s="2" t="s">
        <v>3</v>
      </c>
      <c r="B728" s="2" t="s">
        <v>164</v>
      </c>
      <c r="C728">
        <v>31250</v>
      </c>
      <c r="D728" s="2" t="s">
        <v>472</v>
      </c>
      <c r="E728">
        <v>150</v>
      </c>
      <c r="F728">
        <v>63072000000</v>
      </c>
      <c r="G728">
        <v>1972</v>
      </c>
      <c r="H728">
        <v>1842</v>
      </c>
      <c r="I728">
        <v>399.88602946091402</v>
      </c>
    </row>
    <row r="729" spans="1:9" hidden="1" x14ac:dyDescent="0.55000000000000004">
      <c r="A729" s="2" t="s">
        <v>3</v>
      </c>
      <c r="B729" s="2" t="s">
        <v>164</v>
      </c>
      <c r="C729">
        <v>1007785</v>
      </c>
      <c r="D729" s="2" t="s">
        <v>472</v>
      </c>
      <c r="E729">
        <v>150</v>
      </c>
      <c r="F729">
        <v>63072000000</v>
      </c>
      <c r="G729">
        <v>1972</v>
      </c>
      <c r="H729">
        <v>2712</v>
      </c>
      <c r="I729">
        <v>448.86249451547098</v>
      </c>
    </row>
    <row r="730" spans="1:9" hidden="1" x14ac:dyDescent="0.55000000000000004">
      <c r="A730" s="2" t="s">
        <v>3</v>
      </c>
      <c r="B730" s="2" t="s">
        <v>504</v>
      </c>
      <c r="C730">
        <v>29111</v>
      </c>
      <c r="D730" s="2" t="s">
        <v>472</v>
      </c>
      <c r="E730">
        <v>150</v>
      </c>
      <c r="F730">
        <v>63072000000</v>
      </c>
      <c r="G730">
        <v>1972</v>
      </c>
      <c r="H730">
        <v>1788</v>
      </c>
      <c r="I730">
        <v>74.397406394610897</v>
      </c>
    </row>
    <row r="731" spans="1:9" hidden="1" x14ac:dyDescent="0.55000000000000004">
      <c r="A731" s="2" t="s">
        <v>3</v>
      </c>
      <c r="B731" s="2" t="s">
        <v>132</v>
      </c>
      <c r="C731">
        <v>31234</v>
      </c>
      <c r="D731" s="2" t="s">
        <v>472</v>
      </c>
      <c r="E731">
        <v>150</v>
      </c>
      <c r="F731">
        <v>63072000000</v>
      </c>
      <c r="G731">
        <v>1972</v>
      </c>
      <c r="H731">
        <v>2728</v>
      </c>
      <c r="I731">
        <v>395.97713213465897</v>
      </c>
    </row>
    <row r="732" spans="1:9" hidden="1" x14ac:dyDescent="0.55000000000000004">
      <c r="A732" s="2" t="s">
        <v>3</v>
      </c>
      <c r="B732" s="2" t="s">
        <v>81</v>
      </c>
      <c r="C732">
        <v>29020</v>
      </c>
      <c r="D732" s="2" t="s">
        <v>472</v>
      </c>
      <c r="E732">
        <v>150</v>
      </c>
      <c r="F732">
        <v>63072000000</v>
      </c>
      <c r="G732">
        <v>1972</v>
      </c>
      <c r="H732">
        <v>162</v>
      </c>
      <c r="I732">
        <v>130.82985871669399</v>
      </c>
    </row>
    <row r="733" spans="1:9" hidden="1" x14ac:dyDescent="0.55000000000000004">
      <c r="A733" s="2" t="s">
        <v>3</v>
      </c>
      <c r="B733" s="2" t="s">
        <v>305</v>
      </c>
      <c r="C733">
        <v>29257</v>
      </c>
      <c r="D733" s="2" t="s">
        <v>472</v>
      </c>
      <c r="E733">
        <v>150</v>
      </c>
      <c r="F733">
        <v>63072000000</v>
      </c>
      <c r="G733">
        <v>1972</v>
      </c>
      <c r="H733">
        <v>2675</v>
      </c>
      <c r="I733">
        <v>79.334899266834299</v>
      </c>
    </row>
    <row r="734" spans="1:9" hidden="1" x14ac:dyDescent="0.55000000000000004">
      <c r="A734" s="2" t="s">
        <v>3</v>
      </c>
      <c r="B734" s="2" t="s">
        <v>132</v>
      </c>
      <c r="C734">
        <v>30459</v>
      </c>
      <c r="D734" s="2" t="s">
        <v>472</v>
      </c>
      <c r="E734">
        <v>150</v>
      </c>
      <c r="F734">
        <v>63072000000</v>
      </c>
      <c r="G734">
        <v>1972</v>
      </c>
      <c r="H734">
        <v>3329</v>
      </c>
      <c r="I734">
        <v>417.34993092215802</v>
      </c>
    </row>
    <row r="735" spans="1:9" hidden="1" x14ac:dyDescent="0.55000000000000004">
      <c r="A735" s="2" t="s">
        <v>3</v>
      </c>
      <c r="B735" s="2" t="s">
        <v>505</v>
      </c>
      <c r="C735">
        <v>29005</v>
      </c>
      <c r="D735" s="2" t="s">
        <v>472</v>
      </c>
      <c r="E735">
        <v>150</v>
      </c>
      <c r="F735">
        <v>63072000000</v>
      </c>
      <c r="G735">
        <v>1972</v>
      </c>
      <c r="H735">
        <v>676</v>
      </c>
      <c r="I735">
        <v>61.899289391554397</v>
      </c>
    </row>
    <row r="736" spans="1:9" hidden="1" x14ac:dyDescent="0.55000000000000004">
      <c r="A736" s="2" t="s">
        <v>3</v>
      </c>
      <c r="B736" s="2" t="s">
        <v>506</v>
      </c>
      <c r="C736">
        <v>1707335</v>
      </c>
      <c r="D736" s="2" t="s">
        <v>472</v>
      </c>
      <c r="E736">
        <v>150</v>
      </c>
      <c r="F736">
        <v>63072000000</v>
      </c>
      <c r="G736">
        <v>1972</v>
      </c>
      <c r="H736">
        <v>3713</v>
      </c>
      <c r="I736">
        <v>526.31830905454103</v>
      </c>
    </row>
    <row r="737" spans="1:9" hidden="1" x14ac:dyDescent="0.55000000000000004">
      <c r="A737" s="2" t="s">
        <v>3</v>
      </c>
      <c r="B737" s="2" t="s">
        <v>132</v>
      </c>
      <c r="C737">
        <v>31237</v>
      </c>
      <c r="D737" s="2" t="s">
        <v>472</v>
      </c>
      <c r="E737">
        <v>150</v>
      </c>
      <c r="F737">
        <v>63072000000</v>
      </c>
      <c r="G737">
        <v>1972</v>
      </c>
      <c r="H737">
        <v>2711</v>
      </c>
      <c r="I737">
        <v>401.34225767081301</v>
      </c>
    </row>
    <row r="738" spans="1:9" hidden="1" x14ac:dyDescent="0.55000000000000004">
      <c r="A738" s="2" t="s">
        <v>3</v>
      </c>
      <c r="B738" s="2" t="s">
        <v>164</v>
      </c>
      <c r="C738">
        <v>30438</v>
      </c>
      <c r="D738" s="2" t="s">
        <v>472</v>
      </c>
      <c r="E738">
        <v>150</v>
      </c>
      <c r="F738">
        <v>63072000000</v>
      </c>
      <c r="G738">
        <v>1972</v>
      </c>
      <c r="H738">
        <v>4244</v>
      </c>
      <c r="I738">
        <v>402.59652337803698</v>
      </c>
    </row>
    <row r="739" spans="1:9" hidden="1" x14ac:dyDescent="0.55000000000000004">
      <c r="A739" s="2" t="s">
        <v>3</v>
      </c>
      <c r="B739" s="2" t="s">
        <v>164</v>
      </c>
      <c r="C739">
        <v>30437</v>
      </c>
      <c r="D739" s="2" t="s">
        <v>472</v>
      </c>
      <c r="E739">
        <v>150</v>
      </c>
      <c r="F739">
        <v>63072000000</v>
      </c>
      <c r="G739">
        <v>1972</v>
      </c>
      <c r="H739">
        <v>2644</v>
      </c>
      <c r="I739">
        <v>403.66799282353099</v>
      </c>
    </row>
    <row r="740" spans="1:9" hidden="1" x14ac:dyDescent="0.55000000000000004">
      <c r="A740" s="2" t="s">
        <v>3</v>
      </c>
      <c r="B740" s="2" t="s">
        <v>164</v>
      </c>
      <c r="C740">
        <v>30498</v>
      </c>
      <c r="D740" s="2" t="s">
        <v>472</v>
      </c>
      <c r="E740">
        <v>150</v>
      </c>
      <c r="F740">
        <v>63072000000</v>
      </c>
      <c r="G740">
        <v>1972</v>
      </c>
      <c r="H740">
        <v>2664</v>
      </c>
      <c r="I740">
        <v>170.01196844717501</v>
      </c>
    </row>
    <row r="741" spans="1:9" hidden="1" x14ac:dyDescent="0.55000000000000004">
      <c r="A741" s="2" t="s">
        <v>3</v>
      </c>
      <c r="B741" s="2" t="s">
        <v>505</v>
      </c>
      <c r="C741">
        <v>29171</v>
      </c>
      <c r="D741" s="2" t="s">
        <v>472</v>
      </c>
      <c r="E741">
        <v>150</v>
      </c>
      <c r="F741">
        <v>63072000000</v>
      </c>
      <c r="G741">
        <v>1972</v>
      </c>
      <c r="H741">
        <v>1685</v>
      </c>
      <c r="I741">
        <v>61.909189628467502</v>
      </c>
    </row>
    <row r="742" spans="1:9" hidden="1" x14ac:dyDescent="0.55000000000000004">
      <c r="A742" s="2" t="s">
        <v>3</v>
      </c>
      <c r="B742" s="2" t="s">
        <v>164</v>
      </c>
      <c r="C742">
        <v>31371</v>
      </c>
      <c r="D742" s="2" t="s">
        <v>472</v>
      </c>
      <c r="E742">
        <v>150</v>
      </c>
      <c r="F742">
        <v>63072000000</v>
      </c>
      <c r="G742">
        <v>1972</v>
      </c>
      <c r="H742">
        <v>2709</v>
      </c>
      <c r="I742">
        <v>26.159343845737599</v>
      </c>
    </row>
    <row r="743" spans="1:9" hidden="1" x14ac:dyDescent="0.55000000000000004">
      <c r="A743" s="2" t="s">
        <v>3</v>
      </c>
      <c r="B743" s="2" t="s">
        <v>132</v>
      </c>
      <c r="C743">
        <v>30460</v>
      </c>
      <c r="D743" s="2" t="s">
        <v>472</v>
      </c>
      <c r="E743">
        <v>150</v>
      </c>
      <c r="F743">
        <v>63072000000</v>
      </c>
      <c r="G743">
        <v>1972</v>
      </c>
      <c r="H743">
        <v>2705</v>
      </c>
      <c r="I743">
        <v>419.41019417322002</v>
      </c>
    </row>
    <row r="744" spans="1:9" hidden="1" x14ac:dyDescent="0.55000000000000004">
      <c r="A744" s="2" t="s">
        <v>3</v>
      </c>
      <c r="B744" s="2" t="s">
        <v>164</v>
      </c>
      <c r="C744">
        <v>31356</v>
      </c>
      <c r="D744" s="2" t="s">
        <v>472</v>
      </c>
      <c r="E744">
        <v>150</v>
      </c>
      <c r="F744">
        <v>63072000000</v>
      </c>
      <c r="G744">
        <v>1972</v>
      </c>
      <c r="H744">
        <v>2706</v>
      </c>
      <c r="I744">
        <v>432.58422535925899</v>
      </c>
    </row>
    <row r="745" spans="1:9" hidden="1" x14ac:dyDescent="0.55000000000000004">
      <c r="A745" s="2" t="s">
        <v>3</v>
      </c>
      <c r="B745" s="2" t="s">
        <v>164</v>
      </c>
      <c r="C745">
        <v>31506</v>
      </c>
      <c r="D745" s="2" t="s">
        <v>472</v>
      </c>
      <c r="E745">
        <v>150</v>
      </c>
      <c r="F745">
        <v>63072000000</v>
      </c>
      <c r="G745">
        <v>1972</v>
      </c>
      <c r="H745">
        <v>2707</v>
      </c>
      <c r="I745">
        <v>396.283725112274</v>
      </c>
    </row>
    <row r="746" spans="1:9" hidden="1" x14ac:dyDescent="0.55000000000000004">
      <c r="A746" s="2" t="s">
        <v>3</v>
      </c>
      <c r="B746" s="2" t="s">
        <v>132</v>
      </c>
      <c r="C746">
        <v>1142429</v>
      </c>
      <c r="D746" s="2" t="s">
        <v>472</v>
      </c>
      <c r="E746">
        <v>150</v>
      </c>
      <c r="F746">
        <v>63072000000</v>
      </c>
      <c r="G746">
        <v>1972</v>
      </c>
      <c r="H746">
        <v>3321</v>
      </c>
      <c r="I746">
        <v>169.554054936065</v>
      </c>
    </row>
    <row r="747" spans="1:9" hidden="1" x14ac:dyDescent="0.55000000000000004">
      <c r="A747" s="2" t="s">
        <v>3</v>
      </c>
      <c r="B747" s="2" t="s">
        <v>503</v>
      </c>
      <c r="C747">
        <v>1412364</v>
      </c>
      <c r="D747" s="2" t="s">
        <v>472</v>
      </c>
      <c r="E747">
        <v>150</v>
      </c>
      <c r="F747">
        <v>63072000000</v>
      </c>
      <c r="G747">
        <v>1972</v>
      </c>
      <c r="H747">
        <v>7576</v>
      </c>
      <c r="I747">
        <v>114.428105092782</v>
      </c>
    </row>
    <row r="748" spans="1:9" hidden="1" x14ac:dyDescent="0.55000000000000004">
      <c r="A748" s="2" t="s">
        <v>3</v>
      </c>
      <c r="B748" s="2" t="s">
        <v>505</v>
      </c>
      <c r="C748">
        <v>29256</v>
      </c>
      <c r="D748" s="2" t="s">
        <v>472</v>
      </c>
      <c r="E748">
        <v>150</v>
      </c>
      <c r="F748">
        <v>63072000000</v>
      </c>
      <c r="G748">
        <v>1972</v>
      </c>
      <c r="H748">
        <v>1073</v>
      </c>
      <c r="I748">
        <v>61.623869231514703</v>
      </c>
    </row>
    <row r="749" spans="1:9" hidden="1" x14ac:dyDescent="0.55000000000000004">
      <c r="A749" s="2" t="s">
        <v>3</v>
      </c>
      <c r="B749" s="2" t="s">
        <v>507</v>
      </c>
      <c r="C749">
        <v>1006935</v>
      </c>
      <c r="D749" s="2" t="s">
        <v>472</v>
      </c>
      <c r="E749">
        <v>150</v>
      </c>
      <c r="F749">
        <v>63072000000</v>
      </c>
      <c r="G749">
        <v>1972</v>
      </c>
      <c r="H749">
        <v>1038</v>
      </c>
      <c r="I749">
        <v>78.440067976578902</v>
      </c>
    </row>
    <row r="750" spans="1:9" hidden="1" x14ac:dyDescent="0.55000000000000004">
      <c r="A750" s="2" t="s">
        <v>3</v>
      </c>
      <c r="B750" s="2" t="s">
        <v>164</v>
      </c>
      <c r="C750">
        <v>1007786</v>
      </c>
      <c r="D750" s="2" t="s">
        <v>472</v>
      </c>
      <c r="E750">
        <v>150</v>
      </c>
      <c r="F750">
        <v>63072000000</v>
      </c>
      <c r="G750">
        <v>1972</v>
      </c>
      <c r="H750">
        <v>3324</v>
      </c>
      <c r="I750">
        <v>461.34539551210702</v>
      </c>
    </row>
    <row r="751" spans="1:9" hidden="1" x14ac:dyDescent="0.55000000000000004">
      <c r="A751" s="2" t="s">
        <v>3</v>
      </c>
      <c r="B751" s="2" t="s">
        <v>164</v>
      </c>
      <c r="C751">
        <v>31122</v>
      </c>
      <c r="D751" s="2" t="s">
        <v>472</v>
      </c>
      <c r="E751">
        <v>150</v>
      </c>
      <c r="F751">
        <v>63072000000</v>
      </c>
      <c r="G751">
        <v>1972</v>
      </c>
      <c r="H751">
        <v>1336</v>
      </c>
      <c r="I751">
        <v>236.56904326392399</v>
      </c>
    </row>
    <row r="752" spans="1:9" hidden="1" x14ac:dyDescent="0.55000000000000004">
      <c r="A752" s="2" t="s">
        <v>3</v>
      </c>
      <c r="B752" s="2" t="s">
        <v>159</v>
      </c>
      <c r="C752">
        <v>29021</v>
      </c>
      <c r="D752" s="2" t="s">
        <v>472</v>
      </c>
      <c r="E752">
        <v>150</v>
      </c>
      <c r="F752">
        <v>63072000000</v>
      </c>
      <c r="G752">
        <v>1972</v>
      </c>
      <c r="H752">
        <v>681</v>
      </c>
      <c r="I752">
        <v>120.961683881395</v>
      </c>
    </row>
    <row r="753" spans="1:9" hidden="1" x14ac:dyDescent="0.55000000000000004">
      <c r="A753" s="2" t="s">
        <v>3</v>
      </c>
      <c r="B753" s="2" t="s">
        <v>164</v>
      </c>
      <c r="C753">
        <v>30481</v>
      </c>
      <c r="D753" s="2" t="s">
        <v>472</v>
      </c>
      <c r="E753">
        <v>150</v>
      </c>
      <c r="F753">
        <v>63072000000</v>
      </c>
      <c r="G753">
        <v>1972</v>
      </c>
      <c r="H753">
        <v>3340</v>
      </c>
      <c r="I753">
        <v>418.50015221747299</v>
      </c>
    </row>
    <row r="754" spans="1:9" hidden="1" x14ac:dyDescent="0.55000000000000004">
      <c r="A754" s="2" t="s">
        <v>3</v>
      </c>
      <c r="B754" s="2" t="s">
        <v>132</v>
      </c>
      <c r="C754">
        <v>30286</v>
      </c>
      <c r="D754" s="2" t="s">
        <v>472</v>
      </c>
      <c r="E754">
        <v>150</v>
      </c>
      <c r="F754">
        <v>63072000000</v>
      </c>
      <c r="G754">
        <v>1972</v>
      </c>
      <c r="H754">
        <v>2647</v>
      </c>
      <c r="I754">
        <v>385.42543578131898</v>
      </c>
    </row>
    <row r="755" spans="1:9" hidden="1" x14ac:dyDescent="0.55000000000000004">
      <c r="A755" s="2" t="s">
        <v>3</v>
      </c>
      <c r="B755" s="2" t="s">
        <v>132</v>
      </c>
      <c r="C755">
        <v>31189</v>
      </c>
      <c r="D755" s="2" t="s">
        <v>472</v>
      </c>
      <c r="E755">
        <v>150</v>
      </c>
      <c r="F755">
        <v>63072000000</v>
      </c>
      <c r="G755">
        <v>1972</v>
      </c>
      <c r="H755">
        <v>2872</v>
      </c>
      <c r="I755">
        <v>396.94477520965802</v>
      </c>
    </row>
    <row r="756" spans="1:9" hidden="1" x14ac:dyDescent="0.55000000000000004">
      <c r="A756" s="2" t="s">
        <v>3</v>
      </c>
      <c r="B756" s="2" t="s">
        <v>506</v>
      </c>
      <c r="C756">
        <v>1707338</v>
      </c>
      <c r="D756" s="2" t="s">
        <v>472</v>
      </c>
      <c r="E756">
        <v>150</v>
      </c>
      <c r="F756">
        <v>63072000000</v>
      </c>
      <c r="G756">
        <v>1972</v>
      </c>
      <c r="H756">
        <v>3799</v>
      </c>
      <c r="I756">
        <v>549.22025863782198</v>
      </c>
    </row>
    <row r="757" spans="1:9" hidden="1" x14ac:dyDescent="0.55000000000000004">
      <c r="A757" s="2" t="s">
        <v>3</v>
      </c>
      <c r="B757" s="2" t="s">
        <v>305</v>
      </c>
      <c r="C757">
        <v>29068</v>
      </c>
      <c r="D757" s="2" t="s">
        <v>472</v>
      </c>
      <c r="E757">
        <v>150</v>
      </c>
      <c r="F757">
        <v>63072000000</v>
      </c>
      <c r="G757">
        <v>1972</v>
      </c>
      <c r="H757">
        <v>3137</v>
      </c>
      <c r="I757">
        <v>85.791345204282806</v>
      </c>
    </row>
    <row r="758" spans="1:9" hidden="1" x14ac:dyDescent="0.55000000000000004">
      <c r="A758" s="2" t="s">
        <v>3</v>
      </c>
      <c r="B758" s="2" t="s">
        <v>164</v>
      </c>
      <c r="C758">
        <v>864636</v>
      </c>
      <c r="D758" s="2" t="s">
        <v>472</v>
      </c>
      <c r="E758">
        <v>150</v>
      </c>
      <c r="F758">
        <v>63072000000</v>
      </c>
      <c r="G758">
        <v>1972</v>
      </c>
      <c r="H758">
        <v>3106</v>
      </c>
      <c r="I758">
        <v>433.67180846811698</v>
      </c>
    </row>
    <row r="759" spans="1:9" hidden="1" x14ac:dyDescent="0.55000000000000004">
      <c r="A759" s="2" t="s">
        <v>3</v>
      </c>
      <c r="B759" s="2" t="s">
        <v>132</v>
      </c>
      <c r="C759">
        <v>31372</v>
      </c>
      <c r="D759" s="2" t="s">
        <v>472</v>
      </c>
      <c r="E759">
        <v>150</v>
      </c>
      <c r="F759">
        <v>63072000000</v>
      </c>
      <c r="G759">
        <v>1972</v>
      </c>
      <c r="H759">
        <v>3226</v>
      </c>
      <c r="I759">
        <v>425.95036513816001</v>
      </c>
    </row>
    <row r="760" spans="1:9" hidden="1" x14ac:dyDescent="0.55000000000000004">
      <c r="A760" s="2" t="s">
        <v>3</v>
      </c>
      <c r="B760" s="2" t="s">
        <v>508</v>
      </c>
      <c r="C760">
        <v>1006948</v>
      </c>
      <c r="D760" s="2" t="s">
        <v>472</v>
      </c>
      <c r="E760">
        <v>150</v>
      </c>
      <c r="F760">
        <v>63072000000</v>
      </c>
      <c r="G760">
        <v>1972</v>
      </c>
      <c r="H760">
        <v>1078</v>
      </c>
      <c r="I760">
        <v>62.310632781716897</v>
      </c>
    </row>
    <row r="761" spans="1:9" hidden="1" x14ac:dyDescent="0.55000000000000004">
      <c r="A761" s="2" t="s">
        <v>3</v>
      </c>
      <c r="B761" s="2" t="s">
        <v>503</v>
      </c>
      <c r="C761">
        <v>1412340</v>
      </c>
      <c r="D761" s="2" t="s">
        <v>472</v>
      </c>
      <c r="E761">
        <v>150</v>
      </c>
      <c r="F761">
        <v>63072000000</v>
      </c>
      <c r="G761">
        <v>1972</v>
      </c>
      <c r="H761">
        <v>7419</v>
      </c>
      <c r="I761">
        <v>65.599744085568901</v>
      </c>
    </row>
    <row r="762" spans="1:9" hidden="1" x14ac:dyDescent="0.55000000000000004">
      <c r="A762" s="2" t="s">
        <v>3</v>
      </c>
      <c r="B762" s="2" t="s">
        <v>164</v>
      </c>
      <c r="C762">
        <v>253441</v>
      </c>
      <c r="D762" s="2" t="s">
        <v>472</v>
      </c>
      <c r="E762">
        <v>150</v>
      </c>
      <c r="F762">
        <v>63072000000</v>
      </c>
      <c r="G762">
        <v>1972</v>
      </c>
      <c r="H762">
        <v>4245</v>
      </c>
      <c r="I762">
        <v>387.92185417475503</v>
      </c>
    </row>
    <row r="763" spans="1:9" hidden="1" x14ac:dyDescent="0.55000000000000004">
      <c r="A763" s="2" t="s">
        <v>3</v>
      </c>
      <c r="B763" s="2" t="s">
        <v>132</v>
      </c>
      <c r="C763">
        <v>30362</v>
      </c>
      <c r="D763" s="2" t="s">
        <v>472</v>
      </c>
      <c r="E763">
        <v>150</v>
      </c>
      <c r="F763">
        <v>63072000000</v>
      </c>
      <c r="G763">
        <v>1972</v>
      </c>
      <c r="H763">
        <v>1761</v>
      </c>
      <c r="I763">
        <v>388.207611194874</v>
      </c>
    </row>
    <row r="764" spans="1:9" hidden="1" x14ac:dyDescent="0.55000000000000004">
      <c r="A764" s="2" t="s">
        <v>3</v>
      </c>
      <c r="B764" s="2" t="s">
        <v>506</v>
      </c>
      <c r="C764">
        <v>1707339</v>
      </c>
      <c r="D764" s="2" t="s">
        <v>472</v>
      </c>
      <c r="E764">
        <v>150</v>
      </c>
      <c r="F764">
        <v>63072000000</v>
      </c>
      <c r="G764">
        <v>1972</v>
      </c>
      <c r="H764">
        <v>7382</v>
      </c>
      <c r="I764">
        <v>107.47864228459299</v>
      </c>
    </row>
    <row r="765" spans="1:9" hidden="1" x14ac:dyDescent="0.55000000000000004">
      <c r="A765" s="2" t="s">
        <v>3</v>
      </c>
      <c r="B765" s="2" t="s">
        <v>164</v>
      </c>
      <c r="C765">
        <v>31158</v>
      </c>
      <c r="D765" s="2" t="s">
        <v>472</v>
      </c>
      <c r="E765">
        <v>150</v>
      </c>
      <c r="F765">
        <v>63072000000</v>
      </c>
      <c r="G765">
        <v>1972</v>
      </c>
      <c r="H765">
        <v>3334</v>
      </c>
      <c r="I765">
        <v>236.331867878423</v>
      </c>
    </row>
    <row r="766" spans="1:9" hidden="1" x14ac:dyDescent="0.55000000000000004">
      <c r="A766" s="2" t="s">
        <v>3</v>
      </c>
      <c r="B766" s="2" t="s">
        <v>132</v>
      </c>
      <c r="C766">
        <v>31235</v>
      </c>
      <c r="D766" s="2" t="s">
        <v>472</v>
      </c>
      <c r="E766">
        <v>150</v>
      </c>
      <c r="F766">
        <v>63072000000</v>
      </c>
      <c r="G766">
        <v>1972</v>
      </c>
      <c r="H766">
        <v>2759</v>
      </c>
      <c r="I766">
        <v>399.12933659632301</v>
      </c>
    </row>
    <row r="767" spans="1:9" hidden="1" x14ac:dyDescent="0.55000000000000004">
      <c r="A767" s="2" t="s">
        <v>3</v>
      </c>
      <c r="B767" s="2" t="s">
        <v>132</v>
      </c>
      <c r="C767">
        <v>30720</v>
      </c>
      <c r="D767" s="2" t="s">
        <v>472</v>
      </c>
      <c r="E767">
        <v>150</v>
      </c>
      <c r="F767">
        <v>63072000000</v>
      </c>
      <c r="G767">
        <v>1972</v>
      </c>
      <c r="H767">
        <v>1286</v>
      </c>
      <c r="I767">
        <v>382.53722007118802</v>
      </c>
    </row>
    <row r="768" spans="1:9" hidden="1" x14ac:dyDescent="0.55000000000000004">
      <c r="A768" s="2" t="s">
        <v>3</v>
      </c>
      <c r="B768" s="2" t="s">
        <v>164</v>
      </c>
      <c r="C768">
        <v>31118</v>
      </c>
      <c r="D768" s="2" t="s">
        <v>472</v>
      </c>
      <c r="E768">
        <v>150</v>
      </c>
      <c r="F768">
        <v>63072000000</v>
      </c>
      <c r="G768">
        <v>1972</v>
      </c>
      <c r="H768">
        <v>2643</v>
      </c>
      <c r="I768">
        <v>402.433168810018</v>
      </c>
    </row>
    <row r="769" spans="1:9" hidden="1" x14ac:dyDescent="0.55000000000000004">
      <c r="A769" s="2" t="s">
        <v>3</v>
      </c>
      <c r="B769" s="2" t="s">
        <v>506</v>
      </c>
      <c r="C769">
        <v>1707333</v>
      </c>
      <c r="D769" s="2" t="s">
        <v>472</v>
      </c>
      <c r="E769">
        <v>150</v>
      </c>
      <c r="F769">
        <v>63072000000</v>
      </c>
      <c r="G769">
        <v>1972</v>
      </c>
      <c r="H769">
        <v>5261</v>
      </c>
      <c r="I769">
        <v>428.37705845567598</v>
      </c>
    </row>
    <row r="770" spans="1:9" hidden="1" x14ac:dyDescent="0.55000000000000004">
      <c r="A770" s="2" t="s">
        <v>3</v>
      </c>
      <c r="B770" s="2" t="s">
        <v>164</v>
      </c>
      <c r="C770">
        <v>1143199</v>
      </c>
      <c r="D770" s="2" t="s">
        <v>472</v>
      </c>
      <c r="E770">
        <v>150</v>
      </c>
      <c r="F770">
        <v>63072000000</v>
      </c>
      <c r="G770">
        <v>1972</v>
      </c>
      <c r="H770">
        <v>3326</v>
      </c>
      <c r="I770">
        <v>395.98240776999802</v>
      </c>
    </row>
    <row r="771" spans="1:9" hidden="1" x14ac:dyDescent="0.55000000000000004">
      <c r="A771" s="2" t="s">
        <v>3</v>
      </c>
      <c r="B771" s="2" t="s">
        <v>164</v>
      </c>
      <c r="C771">
        <v>31232</v>
      </c>
      <c r="D771" s="2" t="s">
        <v>472</v>
      </c>
      <c r="E771">
        <v>150</v>
      </c>
      <c r="F771">
        <v>63072000000</v>
      </c>
      <c r="G771">
        <v>1972</v>
      </c>
      <c r="H771">
        <v>2662</v>
      </c>
      <c r="I771">
        <v>401.34810077856002</v>
      </c>
    </row>
    <row r="772" spans="1:9" hidden="1" x14ac:dyDescent="0.55000000000000004">
      <c r="A772" s="2" t="s">
        <v>3</v>
      </c>
      <c r="B772" s="2" t="s">
        <v>132</v>
      </c>
      <c r="C772">
        <v>31373</v>
      </c>
      <c r="D772" s="2" t="s">
        <v>472</v>
      </c>
      <c r="E772">
        <v>150</v>
      </c>
      <c r="F772">
        <v>63072000000</v>
      </c>
      <c r="G772">
        <v>1972</v>
      </c>
      <c r="H772">
        <v>2676</v>
      </c>
      <c r="I772">
        <v>424.04615132914898</v>
      </c>
    </row>
    <row r="773" spans="1:9" hidden="1" x14ac:dyDescent="0.55000000000000004">
      <c r="A773" s="2" t="s">
        <v>3</v>
      </c>
      <c r="B773" s="2" t="s">
        <v>132</v>
      </c>
      <c r="C773">
        <v>31508</v>
      </c>
      <c r="D773" s="2" t="s">
        <v>472</v>
      </c>
      <c r="E773">
        <v>150</v>
      </c>
      <c r="F773">
        <v>63072000000</v>
      </c>
      <c r="G773">
        <v>1972</v>
      </c>
      <c r="H773">
        <v>2700</v>
      </c>
      <c r="I773">
        <v>399.71527112818899</v>
      </c>
    </row>
    <row r="774" spans="1:9" hidden="1" x14ac:dyDescent="0.55000000000000004">
      <c r="A774" s="2" t="s">
        <v>3</v>
      </c>
      <c r="B774" s="2" t="s">
        <v>164</v>
      </c>
      <c r="C774">
        <v>31397</v>
      </c>
      <c r="D774" s="2" t="s">
        <v>472</v>
      </c>
      <c r="E774">
        <v>150</v>
      </c>
      <c r="F774">
        <v>63072000000</v>
      </c>
      <c r="G774">
        <v>1972</v>
      </c>
      <c r="H774">
        <v>4647</v>
      </c>
      <c r="I774">
        <v>434.27597888790501</v>
      </c>
    </row>
    <row r="775" spans="1:9" hidden="1" x14ac:dyDescent="0.55000000000000004">
      <c r="A775" s="2" t="s">
        <v>3</v>
      </c>
      <c r="B775" s="2" t="s">
        <v>164</v>
      </c>
      <c r="C775">
        <v>31233</v>
      </c>
      <c r="D775" s="2" t="s">
        <v>472</v>
      </c>
      <c r="E775">
        <v>150</v>
      </c>
      <c r="F775">
        <v>63072000000</v>
      </c>
      <c r="G775">
        <v>1972</v>
      </c>
      <c r="H775">
        <v>3323</v>
      </c>
      <c r="I775">
        <v>398.49408359740403</v>
      </c>
    </row>
    <row r="776" spans="1:9" hidden="1" x14ac:dyDescent="0.55000000000000004">
      <c r="A776" s="2" t="s">
        <v>3</v>
      </c>
      <c r="B776" s="2" t="s">
        <v>164</v>
      </c>
      <c r="C776">
        <v>31121</v>
      </c>
      <c r="D776" s="2" t="s">
        <v>472</v>
      </c>
      <c r="E776">
        <v>150</v>
      </c>
      <c r="F776">
        <v>63072000000</v>
      </c>
      <c r="G776">
        <v>1972</v>
      </c>
      <c r="H776">
        <v>4849</v>
      </c>
      <c r="I776">
        <v>130.485125931966</v>
      </c>
    </row>
    <row r="777" spans="1:9" hidden="1" x14ac:dyDescent="0.55000000000000004">
      <c r="A777" s="2" t="s">
        <v>3</v>
      </c>
      <c r="B777" s="2" t="s">
        <v>503</v>
      </c>
      <c r="C777">
        <v>1412358</v>
      </c>
      <c r="D777" s="2" t="s">
        <v>472</v>
      </c>
      <c r="E777">
        <v>150</v>
      </c>
      <c r="F777">
        <v>63072000000</v>
      </c>
      <c r="G777">
        <v>1972</v>
      </c>
      <c r="H777">
        <v>7528</v>
      </c>
      <c r="I777">
        <v>165.59063070147499</v>
      </c>
    </row>
    <row r="778" spans="1:9" hidden="1" x14ac:dyDescent="0.55000000000000004">
      <c r="A778" s="2" t="s">
        <v>3</v>
      </c>
      <c r="B778" s="2" t="s">
        <v>503</v>
      </c>
      <c r="C778">
        <v>1412368</v>
      </c>
      <c r="D778" s="2" t="s">
        <v>472</v>
      </c>
      <c r="E778">
        <v>150</v>
      </c>
      <c r="F778">
        <v>63072000000</v>
      </c>
      <c r="G778">
        <v>1972</v>
      </c>
      <c r="H778">
        <v>3570</v>
      </c>
      <c r="I778">
        <v>112.88368208822099</v>
      </c>
    </row>
    <row r="779" spans="1:9" hidden="1" x14ac:dyDescent="0.55000000000000004">
      <c r="A779" s="2" t="s">
        <v>3</v>
      </c>
      <c r="B779" s="2" t="s">
        <v>132</v>
      </c>
      <c r="C779">
        <v>1007787</v>
      </c>
      <c r="D779" s="2" t="s">
        <v>472</v>
      </c>
      <c r="E779">
        <v>150</v>
      </c>
      <c r="F779">
        <v>63072000000</v>
      </c>
      <c r="G779">
        <v>1972</v>
      </c>
      <c r="H779">
        <v>2794</v>
      </c>
      <c r="I779">
        <v>467.84915595843302</v>
      </c>
    </row>
    <row r="780" spans="1:9" hidden="1" x14ac:dyDescent="0.55000000000000004">
      <c r="A780" s="2" t="s">
        <v>3</v>
      </c>
      <c r="B780" s="2" t="s">
        <v>159</v>
      </c>
      <c r="C780">
        <v>29234</v>
      </c>
      <c r="D780" s="2" t="s">
        <v>472</v>
      </c>
      <c r="E780">
        <v>150</v>
      </c>
      <c r="F780">
        <v>63072000000</v>
      </c>
      <c r="G780">
        <v>1972</v>
      </c>
      <c r="H780">
        <v>2726</v>
      </c>
      <c r="I780">
        <v>55.593119224712403</v>
      </c>
    </row>
    <row r="781" spans="1:9" hidden="1" x14ac:dyDescent="0.55000000000000004">
      <c r="A781" s="2" t="s">
        <v>3</v>
      </c>
      <c r="B781" s="2" t="s">
        <v>164</v>
      </c>
      <c r="C781">
        <v>31375</v>
      </c>
      <c r="D781" s="2" t="s">
        <v>472</v>
      </c>
      <c r="E781">
        <v>150</v>
      </c>
      <c r="F781">
        <v>63072000000</v>
      </c>
      <c r="G781">
        <v>1972</v>
      </c>
      <c r="H781">
        <v>2732</v>
      </c>
      <c r="I781">
        <v>280.14223203715898</v>
      </c>
    </row>
    <row r="782" spans="1:9" hidden="1" x14ac:dyDescent="0.55000000000000004">
      <c r="A782" s="2" t="s">
        <v>3</v>
      </c>
      <c r="B782" s="2" t="s">
        <v>132</v>
      </c>
      <c r="C782">
        <v>31215</v>
      </c>
      <c r="D782" s="2" t="s">
        <v>472</v>
      </c>
      <c r="E782">
        <v>150</v>
      </c>
      <c r="F782">
        <v>63072000000</v>
      </c>
      <c r="G782">
        <v>1972</v>
      </c>
      <c r="H782">
        <v>3308</v>
      </c>
      <c r="I782">
        <v>417.99829376931501</v>
      </c>
    </row>
    <row r="783" spans="1:9" hidden="1" x14ac:dyDescent="0.55000000000000004">
      <c r="A783" s="2" t="s">
        <v>3</v>
      </c>
      <c r="B783" s="2" t="s">
        <v>132</v>
      </c>
      <c r="C783">
        <v>31217</v>
      </c>
      <c r="D783" s="2" t="s">
        <v>472</v>
      </c>
      <c r="E783">
        <v>150</v>
      </c>
      <c r="F783">
        <v>63072000000</v>
      </c>
      <c r="G783">
        <v>1972</v>
      </c>
      <c r="H783">
        <v>2903</v>
      </c>
      <c r="I783">
        <v>420.22073174213199</v>
      </c>
    </row>
    <row r="784" spans="1:9" hidden="1" x14ac:dyDescent="0.55000000000000004">
      <c r="A784" s="2" t="s">
        <v>3</v>
      </c>
      <c r="B784" s="2" t="s">
        <v>132</v>
      </c>
      <c r="C784">
        <v>31523</v>
      </c>
      <c r="D784" s="2" t="s">
        <v>472</v>
      </c>
      <c r="E784">
        <v>150</v>
      </c>
      <c r="F784">
        <v>63072000000</v>
      </c>
      <c r="G784">
        <v>1972</v>
      </c>
      <c r="H784">
        <v>3206</v>
      </c>
      <c r="I784">
        <v>376.57902274342803</v>
      </c>
    </row>
    <row r="785" spans="1:9" hidden="1" x14ac:dyDescent="0.55000000000000004">
      <c r="A785" s="2" t="s">
        <v>3</v>
      </c>
      <c r="B785" s="2" t="s">
        <v>164</v>
      </c>
      <c r="C785">
        <v>31366</v>
      </c>
      <c r="D785" s="2" t="s">
        <v>472</v>
      </c>
      <c r="E785">
        <v>150</v>
      </c>
      <c r="F785">
        <v>63072000000</v>
      </c>
      <c r="G785">
        <v>1972</v>
      </c>
      <c r="H785">
        <v>3305</v>
      </c>
      <c r="I785">
        <v>122.985211868408</v>
      </c>
    </row>
    <row r="786" spans="1:9" hidden="1" x14ac:dyDescent="0.55000000000000004">
      <c r="A786" s="2" t="s">
        <v>3</v>
      </c>
      <c r="B786" s="2" t="s">
        <v>503</v>
      </c>
      <c r="C786">
        <v>1412362</v>
      </c>
      <c r="D786" s="2" t="s">
        <v>472</v>
      </c>
      <c r="E786">
        <v>150</v>
      </c>
      <c r="F786">
        <v>63072000000</v>
      </c>
      <c r="G786">
        <v>1972</v>
      </c>
      <c r="H786">
        <v>7581</v>
      </c>
      <c r="I786">
        <v>167.10892339431601</v>
      </c>
    </row>
    <row r="787" spans="1:9" hidden="1" x14ac:dyDescent="0.55000000000000004">
      <c r="A787" s="2" t="s">
        <v>3</v>
      </c>
      <c r="B787" s="2" t="s">
        <v>132</v>
      </c>
      <c r="C787">
        <v>862032</v>
      </c>
      <c r="D787" s="2" t="s">
        <v>472</v>
      </c>
      <c r="E787">
        <v>150</v>
      </c>
      <c r="F787">
        <v>63072000000</v>
      </c>
      <c r="G787">
        <v>1972</v>
      </c>
      <c r="H787">
        <v>4394</v>
      </c>
      <c r="I787">
        <v>433.02907058346898</v>
      </c>
    </row>
    <row r="788" spans="1:9" hidden="1" x14ac:dyDescent="0.55000000000000004">
      <c r="A788" s="2" t="s">
        <v>3</v>
      </c>
      <c r="B788" s="2" t="s">
        <v>164</v>
      </c>
      <c r="C788">
        <v>31190</v>
      </c>
      <c r="D788" s="2" t="s">
        <v>472</v>
      </c>
      <c r="E788">
        <v>150</v>
      </c>
      <c r="F788">
        <v>63072000000</v>
      </c>
      <c r="G788">
        <v>1972</v>
      </c>
      <c r="H788">
        <v>3317</v>
      </c>
      <c r="I788">
        <v>399.55421844419402</v>
      </c>
    </row>
    <row r="789" spans="1:9" hidden="1" x14ac:dyDescent="0.55000000000000004">
      <c r="A789" s="2" t="s">
        <v>3</v>
      </c>
      <c r="B789" s="2" t="s">
        <v>506</v>
      </c>
      <c r="C789">
        <v>1707337</v>
      </c>
      <c r="D789" s="2" t="s">
        <v>472</v>
      </c>
      <c r="E789">
        <v>150</v>
      </c>
      <c r="F789">
        <v>63072000000</v>
      </c>
      <c r="G789">
        <v>1972</v>
      </c>
      <c r="H789">
        <v>3840</v>
      </c>
      <c r="I789">
        <v>534.54324419705699</v>
      </c>
    </row>
    <row r="790" spans="1:9" hidden="1" x14ac:dyDescent="0.55000000000000004">
      <c r="A790" s="2" t="s">
        <v>3</v>
      </c>
      <c r="B790" s="2" t="s">
        <v>164</v>
      </c>
      <c r="C790">
        <v>31214</v>
      </c>
      <c r="D790" s="2" t="s">
        <v>472</v>
      </c>
      <c r="E790">
        <v>150</v>
      </c>
      <c r="F790">
        <v>63072000000</v>
      </c>
      <c r="G790">
        <v>1972</v>
      </c>
      <c r="H790">
        <v>3236</v>
      </c>
      <c r="I790">
        <v>418.28733678001299</v>
      </c>
    </row>
    <row r="791" spans="1:9" hidden="1" x14ac:dyDescent="0.55000000000000004">
      <c r="A791" s="2" t="s">
        <v>3</v>
      </c>
      <c r="B791" s="2" t="s">
        <v>164</v>
      </c>
      <c r="C791">
        <v>29182</v>
      </c>
      <c r="D791" s="2" t="s">
        <v>472</v>
      </c>
      <c r="E791">
        <v>150</v>
      </c>
      <c r="F791">
        <v>63072000000</v>
      </c>
      <c r="G791">
        <v>1972</v>
      </c>
      <c r="H791">
        <v>3083</v>
      </c>
      <c r="I791">
        <v>369.31039223763599</v>
      </c>
    </row>
    <row r="792" spans="1:9" hidden="1" x14ac:dyDescent="0.55000000000000004">
      <c r="A792" s="2" t="s">
        <v>3</v>
      </c>
      <c r="B792" s="2" t="s">
        <v>132</v>
      </c>
      <c r="C792">
        <v>31173</v>
      </c>
      <c r="D792" s="2" t="s">
        <v>472</v>
      </c>
      <c r="E792">
        <v>150</v>
      </c>
      <c r="F792">
        <v>63072000000</v>
      </c>
      <c r="G792">
        <v>1972</v>
      </c>
      <c r="H792">
        <v>3248</v>
      </c>
      <c r="I792">
        <v>173.16806913572501</v>
      </c>
    </row>
    <row r="793" spans="1:9" hidden="1" x14ac:dyDescent="0.55000000000000004">
      <c r="A793" s="2" t="s">
        <v>3</v>
      </c>
      <c r="B793" s="2" t="s">
        <v>503</v>
      </c>
      <c r="C793">
        <v>1412356</v>
      </c>
      <c r="D793" s="2" t="s">
        <v>472</v>
      </c>
      <c r="E793">
        <v>150</v>
      </c>
      <c r="F793">
        <v>63072000000</v>
      </c>
      <c r="G793">
        <v>1972</v>
      </c>
      <c r="H793">
        <v>5476</v>
      </c>
      <c r="I793">
        <v>410.15143378939399</v>
      </c>
    </row>
    <row r="794" spans="1:9" hidden="1" x14ac:dyDescent="0.55000000000000004">
      <c r="A794" s="2" t="s">
        <v>3</v>
      </c>
      <c r="B794" s="2" t="s">
        <v>132</v>
      </c>
      <c r="C794">
        <v>31459</v>
      </c>
      <c r="D794" s="2" t="s">
        <v>472</v>
      </c>
      <c r="E794">
        <v>150</v>
      </c>
      <c r="F794">
        <v>63072000000</v>
      </c>
      <c r="G794">
        <v>1972</v>
      </c>
      <c r="H794">
        <v>3296</v>
      </c>
      <c r="I794">
        <v>402.24930492659399</v>
      </c>
    </row>
    <row r="795" spans="1:9" hidden="1" x14ac:dyDescent="0.55000000000000004">
      <c r="A795" s="2" t="s">
        <v>3</v>
      </c>
      <c r="B795" s="2" t="s">
        <v>503</v>
      </c>
      <c r="C795">
        <v>1412354</v>
      </c>
      <c r="D795" s="2" t="s">
        <v>472</v>
      </c>
      <c r="E795">
        <v>150</v>
      </c>
      <c r="F795">
        <v>63072000000</v>
      </c>
      <c r="G795">
        <v>1972</v>
      </c>
      <c r="H795">
        <v>5519</v>
      </c>
      <c r="I795">
        <v>409.92501839922897</v>
      </c>
    </row>
    <row r="796" spans="1:9" hidden="1" x14ac:dyDescent="0.55000000000000004">
      <c r="A796" s="2" t="s">
        <v>3</v>
      </c>
      <c r="B796" s="2" t="s">
        <v>164</v>
      </c>
      <c r="C796">
        <v>31521</v>
      </c>
      <c r="D796" s="2" t="s">
        <v>472</v>
      </c>
      <c r="E796">
        <v>150</v>
      </c>
      <c r="F796">
        <v>63072000000</v>
      </c>
      <c r="G796">
        <v>1972</v>
      </c>
      <c r="H796">
        <v>3182</v>
      </c>
      <c r="I796">
        <v>372.55613525394102</v>
      </c>
    </row>
    <row r="797" spans="1:9" hidden="1" x14ac:dyDescent="0.55000000000000004">
      <c r="A797" s="2" t="s">
        <v>3</v>
      </c>
      <c r="B797" s="2" t="s">
        <v>132</v>
      </c>
      <c r="C797">
        <v>1007788</v>
      </c>
      <c r="D797" s="2" t="s">
        <v>472</v>
      </c>
      <c r="E797">
        <v>150</v>
      </c>
      <c r="F797">
        <v>63072000000</v>
      </c>
      <c r="G797">
        <v>1972</v>
      </c>
      <c r="H797">
        <v>4852</v>
      </c>
      <c r="I797">
        <v>440.39456315372303</v>
      </c>
    </row>
    <row r="798" spans="1:9" hidden="1" x14ac:dyDescent="0.55000000000000004">
      <c r="A798" s="2" t="s">
        <v>3</v>
      </c>
      <c r="B798" s="2" t="s">
        <v>507</v>
      </c>
      <c r="C798">
        <v>1006936</v>
      </c>
      <c r="D798" s="2" t="s">
        <v>472</v>
      </c>
      <c r="E798">
        <v>150</v>
      </c>
      <c r="F798">
        <v>63072000000</v>
      </c>
      <c r="G798">
        <v>1972</v>
      </c>
      <c r="H798">
        <v>912</v>
      </c>
      <c r="I798">
        <v>76.190509402501903</v>
      </c>
    </row>
    <row r="799" spans="1:9" hidden="1" x14ac:dyDescent="0.55000000000000004">
      <c r="A799" s="2" t="s">
        <v>3</v>
      </c>
      <c r="B799" s="2" t="s">
        <v>508</v>
      </c>
      <c r="C799">
        <v>1006949</v>
      </c>
      <c r="D799" s="2" t="s">
        <v>472</v>
      </c>
      <c r="E799">
        <v>150</v>
      </c>
      <c r="F799">
        <v>63072000000</v>
      </c>
      <c r="G799">
        <v>1972</v>
      </c>
      <c r="H799">
        <v>21</v>
      </c>
      <c r="I799">
        <v>66.575056062352601</v>
      </c>
    </row>
    <row r="800" spans="1:9" hidden="1" x14ac:dyDescent="0.55000000000000004">
      <c r="A800" s="2" t="s">
        <v>3</v>
      </c>
      <c r="B800" s="2" t="s">
        <v>504</v>
      </c>
      <c r="C800">
        <v>29287</v>
      </c>
      <c r="D800" s="2" t="s">
        <v>472</v>
      </c>
      <c r="E800">
        <v>150</v>
      </c>
      <c r="F800">
        <v>63072000000</v>
      </c>
      <c r="G800">
        <v>1972</v>
      </c>
      <c r="H800">
        <v>1074</v>
      </c>
      <c r="I800">
        <v>74.846791424624897</v>
      </c>
    </row>
    <row r="801" spans="1:9" hidden="1" x14ac:dyDescent="0.55000000000000004">
      <c r="A801" s="2" t="s">
        <v>3</v>
      </c>
      <c r="B801" s="2" t="s">
        <v>132</v>
      </c>
      <c r="C801">
        <v>31120</v>
      </c>
      <c r="D801" s="2" t="s">
        <v>472</v>
      </c>
      <c r="E801">
        <v>150</v>
      </c>
      <c r="F801">
        <v>63072000000</v>
      </c>
      <c r="G801">
        <v>1972</v>
      </c>
      <c r="H801">
        <v>4250</v>
      </c>
      <c r="I801">
        <v>242.379038476153</v>
      </c>
    </row>
    <row r="802" spans="1:9" hidden="1" x14ac:dyDescent="0.55000000000000004">
      <c r="A802" s="2" t="s">
        <v>3</v>
      </c>
      <c r="B802" s="2" t="s">
        <v>132</v>
      </c>
      <c r="C802">
        <v>30493</v>
      </c>
      <c r="D802" s="2" t="s">
        <v>472</v>
      </c>
      <c r="E802">
        <v>150</v>
      </c>
      <c r="F802">
        <v>63072000000</v>
      </c>
      <c r="G802">
        <v>1972</v>
      </c>
      <c r="H802">
        <v>1909</v>
      </c>
      <c r="I802">
        <v>397.32109627258399</v>
      </c>
    </row>
    <row r="803" spans="1:9" hidden="1" x14ac:dyDescent="0.55000000000000004">
      <c r="A803" s="2" t="s">
        <v>3</v>
      </c>
      <c r="B803" s="2" t="s">
        <v>509</v>
      </c>
      <c r="C803">
        <v>1006930</v>
      </c>
      <c r="D803" s="2" t="s">
        <v>472</v>
      </c>
      <c r="E803">
        <v>150</v>
      </c>
      <c r="F803">
        <v>63072000000</v>
      </c>
      <c r="G803">
        <v>1972</v>
      </c>
      <c r="H803">
        <v>920</v>
      </c>
      <c r="I803">
        <v>51.2053567468841</v>
      </c>
    </row>
    <row r="804" spans="1:9" hidden="1" x14ac:dyDescent="0.55000000000000004">
      <c r="A804" s="2" t="s">
        <v>3</v>
      </c>
      <c r="B804" s="2" t="s">
        <v>132</v>
      </c>
      <c r="C804">
        <v>31358</v>
      </c>
      <c r="D804" s="2" t="s">
        <v>472</v>
      </c>
      <c r="E804">
        <v>150</v>
      </c>
      <c r="F804">
        <v>63072000000</v>
      </c>
      <c r="G804">
        <v>1972</v>
      </c>
      <c r="H804">
        <v>4300</v>
      </c>
      <c r="I804">
        <v>435.63047810587301</v>
      </c>
    </row>
    <row r="805" spans="1:9" hidden="1" x14ac:dyDescent="0.55000000000000004">
      <c r="A805" s="2" t="s">
        <v>3</v>
      </c>
      <c r="B805" s="2" t="s">
        <v>503</v>
      </c>
      <c r="C805">
        <v>1412352</v>
      </c>
      <c r="D805" s="2" t="s">
        <v>472</v>
      </c>
      <c r="E805">
        <v>150</v>
      </c>
      <c r="F805">
        <v>63072000000</v>
      </c>
      <c r="G805">
        <v>1972</v>
      </c>
      <c r="H805">
        <v>5286</v>
      </c>
      <c r="I805">
        <v>411.19644399667402</v>
      </c>
    </row>
    <row r="806" spans="1:9" hidden="1" x14ac:dyDescent="0.55000000000000004">
      <c r="A806" s="2" t="s">
        <v>3</v>
      </c>
      <c r="B806" s="2" t="s">
        <v>132</v>
      </c>
      <c r="C806">
        <v>30419</v>
      </c>
      <c r="D806" s="2" t="s">
        <v>472</v>
      </c>
      <c r="E806">
        <v>150</v>
      </c>
      <c r="F806">
        <v>63072000000</v>
      </c>
      <c r="G806">
        <v>1972</v>
      </c>
      <c r="H806">
        <v>2682</v>
      </c>
      <c r="I806">
        <v>170.24117495780899</v>
      </c>
    </row>
    <row r="807" spans="1:9" hidden="1" x14ac:dyDescent="0.55000000000000004">
      <c r="A807" s="2" t="s">
        <v>3</v>
      </c>
      <c r="B807" s="2" t="s">
        <v>509</v>
      </c>
      <c r="C807">
        <v>1006910</v>
      </c>
      <c r="D807" s="2" t="s">
        <v>472</v>
      </c>
      <c r="E807">
        <v>150</v>
      </c>
      <c r="F807">
        <v>63072000000</v>
      </c>
      <c r="G807">
        <v>1972</v>
      </c>
      <c r="H807">
        <v>1044</v>
      </c>
      <c r="I807">
        <v>53.442326728257399</v>
      </c>
    </row>
    <row r="808" spans="1:9" hidden="1" x14ac:dyDescent="0.55000000000000004">
      <c r="A808" s="2" t="s">
        <v>3</v>
      </c>
      <c r="B808" s="2" t="s">
        <v>132</v>
      </c>
      <c r="C808">
        <v>31522</v>
      </c>
      <c r="D808" s="2" t="s">
        <v>472</v>
      </c>
      <c r="E808">
        <v>150</v>
      </c>
      <c r="F808">
        <v>63072000000</v>
      </c>
      <c r="G808">
        <v>1972</v>
      </c>
      <c r="H808">
        <v>4496</v>
      </c>
      <c r="I808">
        <v>378.36771978654201</v>
      </c>
    </row>
    <row r="809" spans="1:9" hidden="1" x14ac:dyDescent="0.55000000000000004">
      <c r="A809" s="2" t="s">
        <v>3</v>
      </c>
      <c r="B809" s="2" t="s">
        <v>164</v>
      </c>
      <c r="C809">
        <v>870258</v>
      </c>
      <c r="D809" s="2" t="s">
        <v>472</v>
      </c>
      <c r="E809">
        <v>150</v>
      </c>
      <c r="F809">
        <v>63072000000</v>
      </c>
      <c r="G809">
        <v>1972</v>
      </c>
      <c r="H809">
        <v>2708</v>
      </c>
      <c r="I809">
        <v>432.34997543476999</v>
      </c>
    </row>
    <row r="810" spans="1:9" hidden="1" x14ac:dyDescent="0.55000000000000004">
      <c r="A810" s="2" t="s">
        <v>3</v>
      </c>
      <c r="B810" s="2" t="s">
        <v>164</v>
      </c>
      <c r="C810">
        <v>31357</v>
      </c>
      <c r="D810" s="2" t="s">
        <v>472</v>
      </c>
      <c r="E810">
        <v>150</v>
      </c>
      <c r="F810">
        <v>63072000000</v>
      </c>
      <c r="G810">
        <v>1972</v>
      </c>
      <c r="H810">
        <v>2738</v>
      </c>
      <c r="I810">
        <v>434.41278317672698</v>
      </c>
    </row>
    <row r="811" spans="1:9" hidden="1" x14ac:dyDescent="0.55000000000000004">
      <c r="A811" s="2" t="s">
        <v>3</v>
      </c>
      <c r="B811" s="2" t="s">
        <v>132</v>
      </c>
      <c r="C811">
        <v>30432</v>
      </c>
      <c r="D811" s="2" t="s">
        <v>472</v>
      </c>
      <c r="E811">
        <v>150</v>
      </c>
      <c r="F811">
        <v>63072000000</v>
      </c>
      <c r="G811">
        <v>1972</v>
      </c>
      <c r="H811">
        <v>2734</v>
      </c>
      <c r="I811">
        <v>375.05380132444901</v>
      </c>
    </row>
    <row r="812" spans="1:9" hidden="1" x14ac:dyDescent="0.55000000000000004">
      <c r="A812" s="2" t="s">
        <v>3</v>
      </c>
      <c r="B812" s="2" t="s">
        <v>164</v>
      </c>
      <c r="C812">
        <v>1142814</v>
      </c>
      <c r="D812" s="2" t="s">
        <v>472</v>
      </c>
      <c r="E812">
        <v>150</v>
      </c>
      <c r="F812">
        <v>63072000000</v>
      </c>
      <c r="G812">
        <v>1972</v>
      </c>
      <c r="H812">
        <v>2710</v>
      </c>
      <c r="I812">
        <v>171.513903328087</v>
      </c>
    </row>
    <row r="813" spans="1:9" hidden="1" x14ac:dyDescent="0.55000000000000004">
      <c r="A813" s="2" t="s">
        <v>3</v>
      </c>
      <c r="B813" s="2" t="s">
        <v>506</v>
      </c>
      <c r="C813">
        <v>1707334</v>
      </c>
      <c r="D813" s="2" t="s">
        <v>472</v>
      </c>
      <c r="E813">
        <v>150</v>
      </c>
      <c r="F813">
        <v>63072000000</v>
      </c>
      <c r="G813">
        <v>1972</v>
      </c>
      <c r="H813">
        <v>5505</v>
      </c>
      <c r="I813">
        <v>514.86159933981799</v>
      </c>
    </row>
    <row r="814" spans="1:9" hidden="1" x14ac:dyDescent="0.55000000000000004">
      <c r="A814" s="2" t="s">
        <v>3</v>
      </c>
      <c r="B814" s="2" t="s">
        <v>132</v>
      </c>
      <c r="C814">
        <v>1007789</v>
      </c>
      <c r="D814" s="2" t="s">
        <v>472</v>
      </c>
      <c r="E814">
        <v>150</v>
      </c>
      <c r="F814">
        <v>63072000000</v>
      </c>
      <c r="G814">
        <v>1972</v>
      </c>
      <c r="H814">
        <v>4902</v>
      </c>
      <c r="I814">
        <v>463.72499469397701</v>
      </c>
    </row>
    <row r="815" spans="1:9" hidden="1" x14ac:dyDescent="0.55000000000000004">
      <c r="A815" s="2" t="s">
        <v>3</v>
      </c>
      <c r="B815" s="2" t="s">
        <v>164</v>
      </c>
      <c r="C815">
        <v>870269</v>
      </c>
      <c r="D815" s="2" t="s">
        <v>472</v>
      </c>
      <c r="E815">
        <v>150</v>
      </c>
      <c r="F815">
        <v>63072000000</v>
      </c>
      <c r="G815">
        <v>1972</v>
      </c>
      <c r="H815">
        <v>1860</v>
      </c>
      <c r="I815">
        <v>433.29956774595399</v>
      </c>
    </row>
    <row r="816" spans="1:9" hidden="1" x14ac:dyDescent="0.55000000000000004">
      <c r="A816" s="2" t="s">
        <v>3</v>
      </c>
      <c r="B816" s="2" t="s">
        <v>503</v>
      </c>
      <c r="C816">
        <v>1412360</v>
      </c>
      <c r="D816" s="2" t="s">
        <v>472</v>
      </c>
      <c r="E816">
        <v>150</v>
      </c>
      <c r="F816">
        <v>63072000000</v>
      </c>
      <c r="G816">
        <v>1972</v>
      </c>
      <c r="H816">
        <v>7529</v>
      </c>
      <c r="I816">
        <v>166.64651905381001</v>
      </c>
    </row>
    <row r="817" spans="1:9" hidden="1" x14ac:dyDescent="0.55000000000000004">
      <c r="A817" s="2" t="s">
        <v>3</v>
      </c>
      <c r="B817" s="2" t="s">
        <v>132</v>
      </c>
      <c r="C817">
        <v>862085</v>
      </c>
      <c r="D817" s="2" t="s">
        <v>472</v>
      </c>
      <c r="E817">
        <v>150</v>
      </c>
      <c r="F817">
        <v>63072000000</v>
      </c>
      <c r="G817">
        <v>1972</v>
      </c>
      <c r="H817">
        <v>4599</v>
      </c>
      <c r="I817">
        <v>429.592386761223</v>
      </c>
    </row>
    <row r="818" spans="1:9" hidden="1" x14ac:dyDescent="0.55000000000000004">
      <c r="A818" s="2" t="s">
        <v>3</v>
      </c>
      <c r="B818" s="2" t="s">
        <v>305</v>
      </c>
      <c r="C818">
        <v>29286</v>
      </c>
      <c r="D818" s="2" t="s">
        <v>472</v>
      </c>
      <c r="E818">
        <v>150</v>
      </c>
      <c r="F818">
        <v>63072000000</v>
      </c>
      <c r="G818">
        <v>1972</v>
      </c>
      <c r="H818">
        <v>4298</v>
      </c>
      <c r="I818">
        <v>83.085513955275104</v>
      </c>
    </row>
    <row r="819" spans="1:9" hidden="1" x14ac:dyDescent="0.55000000000000004">
      <c r="A819" s="2" t="s">
        <v>3</v>
      </c>
      <c r="B819" s="2" t="s">
        <v>164</v>
      </c>
      <c r="C819">
        <v>30497</v>
      </c>
      <c r="D819" s="2" t="s">
        <v>472</v>
      </c>
      <c r="E819">
        <v>150</v>
      </c>
      <c r="F819">
        <v>63072000000</v>
      </c>
      <c r="G819">
        <v>1972</v>
      </c>
      <c r="H819">
        <v>3315</v>
      </c>
      <c r="I819">
        <v>165.78396564256801</v>
      </c>
    </row>
    <row r="820" spans="1:9" hidden="1" x14ac:dyDescent="0.55000000000000004">
      <c r="A820" s="2" t="s">
        <v>3</v>
      </c>
      <c r="B820" s="2" t="s">
        <v>132</v>
      </c>
      <c r="C820">
        <v>31119</v>
      </c>
      <c r="D820" s="2" t="s">
        <v>472</v>
      </c>
      <c r="E820">
        <v>150</v>
      </c>
      <c r="F820">
        <v>63072000000</v>
      </c>
      <c r="G820">
        <v>1972</v>
      </c>
      <c r="H820">
        <v>2755</v>
      </c>
      <c r="I820">
        <v>244.65609789435999</v>
      </c>
    </row>
    <row r="821" spans="1:9" hidden="1" x14ac:dyDescent="0.55000000000000004">
      <c r="A821" s="2" t="s">
        <v>3</v>
      </c>
      <c r="B821" s="2" t="s">
        <v>132</v>
      </c>
      <c r="C821">
        <v>30422</v>
      </c>
      <c r="D821" s="2" t="s">
        <v>472</v>
      </c>
      <c r="E821">
        <v>150</v>
      </c>
      <c r="F821">
        <v>63072000000</v>
      </c>
      <c r="G821">
        <v>1972</v>
      </c>
      <c r="H821">
        <v>3322</v>
      </c>
      <c r="I821">
        <v>431.30578883501897</v>
      </c>
    </row>
    <row r="822" spans="1:9" hidden="1" x14ac:dyDescent="0.55000000000000004">
      <c r="A822" s="2" t="s">
        <v>3</v>
      </c>
      <c r="B822" s="2" t="s">
        <v>132</v>
      </c>
      <c r="C822">
        <v>31251</v>
      </c>
      <c r="D822" s="2" t="s">
        <v>472</v>
      </c>
      <c r="E822">
        <v>150</v>
      </c>
      <c r="F822">
        <v>63072000000</v>
      </c>
      <c r="G822">
        <v>1972</v>
      </c>
      <c r="H822">
        <v>2701</v>
      </c>
      <c r="I822">
        <v>400.30700605276098</v>
      </c>
    </row>
    <row r="823" spans="1:9" hidden="1" x14ac:dyDescent="0.55000000000000004">
      <c r="A823" s="2" t="s">
        <v>3</v>
      </c>
      <c r="B823" s="2" t="s">
        <v>320</v>
      </c>
      <c r="C823">
        <v>29285</v>
      </c>
      <c r="D823" s="2" t="s">
        <v>472</v>
      </c>
      <c r="E823">
        <v>150</v>
      </c>
      <c r="F823">
        <v>63072000000</v>
      </c>
      <c r="G823">
        <v>1972</v>
      </c>
      <c r="H823">
        <v>4346</v>
      </c>
      <c r="I823">
        <v>102.01712581939999</v>
      </c>
    </row>
    <row r="824" spans="1:9" hidden="1" x14ac:dyDescent="0.55000000000000004">
      <c r="A824" s="2" t="s">
        <v>3</v>
      </c>
      <c r="B824" s="2" t="s">
        <v>164</v>
      </c>
      <c r="C824">
        <v>31123</v>
      </c>
      <c r="D824" s="2" t="s">
        <v>472</v>
      </c>
      <c r="E824">
        <v>150</v>
      </c>
      <c r="F824">
        <v>63072000000</v>
      </c>
      <c r="G824">
        <v>1972</v>
      </c>
      <c r="H824">
        <v>3177</v>
      </c>
      <c r="I824">
        <v>399.84734940576902</v>
      </c>
    </row>
    <row r="825" spans="1:9" hidden="1" x14ac:dyDescent="0.55000000000000004">
      <c r="A825" s="2" t="s">
        <v>3</v>
      </c>
      <c r="B825" s="2" t="s">
        <v>503</v>
      </c>
      <c r="C825">
        <v>1412326</v>
      </c>
      <c r="D825" s="2" t="s">
        <v>472</v>
      </c>
      <c r="E825">
        <v>150</v>
      </c>
      <c r="F825">
        <v>63072000000</v>
      </c>
      <c r="G825">
        <v>1972</v>
      </c>
      <c r="H825">
        <v>7580</v>
      </c>
      <c r="I825">
        <v>8.9980583597697592</v>
      </c>
    </row>
    <row r="826" spans="1:9" hidden="1" x14ac:dyDescent="0.55000000000000004">
      <c r="A826" s="2" t="s">
        <v>3</v>
      </c>
      <c r="B826" s="2" t="s">
        <v>503</v>
      </c>
      <c r="C826">
        <v>1412347</v>
      </c>
      <c r="D826" s="2" t="s">
        <v>472</v>
      </c>
      <c r="E826">
        <v>150</v>
      </c>
      <c r="F826">
        <v>63072000000</v>
      </c>
      <c r="G826">
        <v>1972</v>
      </c>
      <c r="H826">
        <v>3573</v>
      </c>
      <c r="I826">
        <v>81.918252916143999</v>
      </c>
    </row>
    <row r="827" spans="1:9" hidden="1" x14ac:dyDescent="0.55000000000000004">
      <c r="A827" s="2" t="s">
        <v>3</v>
      </c>
      <c r="B827" s="2" t="s">
        <v>164</v>
      </c>
      <c r="C827">
        <v>31219</v>
      </c>
      <c r="D827" s="2" t="s">
        <v>472</v>
      </c>
      <c r="E827">
        <v>150</v>
      </c>
      <c r="F827">
        <v>63072000000</v>
      </c>
      <c r="G827">
        <v>1972</v>
      </c>
      <c r="H827">
        <v>1451</v>
      </c>
      <c r="I827">
        <v>415.58887183607999</v>
      </c>
    </row>
    <row r="828" spans="1:9" hidden="1" x14ac:dyDescent="0.55000000000000004">
      <c r="A828" s="2" t="s">
        <v>3</v>
      </c>
      <c r="B828" s="2" t="s">
        <v>132</v>
      </c>
      <c r="C828">
        <v>30451</v>
      </c>
      <c r="D828" s="2" t="s">
        <v>472</v>
      </c>
      <c r="E828">
        <v>150</v>
      </c>
      <c r="F828">
        <v>63072000000</v>
      </c>
      <c r="G828">
        <v>1972</v>
      </c>
      <c r="H828">
        <v>3253</v>
      </c>
      <c r="I828">
        <v>241.459343288355</v>
      </c>
    </row>
    <row r="829" spans="1:9" hidden="1" x14ac:dyDescent="0.55000000000000004">
      <c r="A829" s="2" t="s">
        <v>3</v>
      </c>
      <c r="B829" s="2" t="s">
        <v>503</v>
      </c>
      <c r="C829">
        <v>1412329</v>
      </c>
      <c r="D829" s="2" t="s">
        <v>472</v>
      </c>
      <c r="E829">
        <v>150</v>
      </c>
      <c r="F829">
        <v>63072000000</v>
      </c>
      <c r="G829">
        <v>1972</v>
      </c>
      <c r="H829">
        <v>3679</v>
      </c>
      <c r="I829">
        <v>9.0007359658413595</v>
      </c>
    </row>
    <row r="830" spans="1:9" hidden="1" x14ac:dyDescent="0.55000000000000004">
      <c r="A830" s="2" t="s">
        <v>3</v>
      </c>
      <c r="B830" s="2" t="s">
        <v>132</v>
      </c>
      <c r="C830">
        <v>864634</v>
      </c>
      <c r="D830" s="2" t="s">
        <v>472</v>
      </c>
      <c r="E830">
        <v>150</v>
      </c>
      <c r="F830">
        <v>63072000000</v>
      </c>
      <c r="G830">
        <v>1972</v>
      </c>
      <c r="H830">
        <v>3264</v>
      </c>
      <c r="I830">
        <v>430.69426409074998</v>
      </c>
    </row>
    <row r="831" spans="1:9" hidden="1" x14ac:dyDescent="0.55000000000000004">
      <c r="A831" s="2" t="s">
        <v>3</v>
      </c>
      <c r="B831" s="2" t="s">
        <v>81</v>
      </c>
      <c r="C831">
        <v>28994</v>
      </c>
      <c r="D831" s="2" t="s">
        <v>472</v>
      </c>
      <c r="E831">
        <v>150</v>
      </c>
      <c r="F831">
        <v>63072000000</v>
      </c>
      <c r="G831">
        <v>1972</v>
      </c>
      <c r="H831">
        <v>1062</v>
      </c>
      <c r="I831">
        <v>135.783582032461</v>
      </c>
    </row>
    <row r="832" spans="1:9" hidden="1" x14ac:dyDescent="0.55000000000000004">
      <c r="A832" s="2" t="s">
        <v>3</v>
      </c>
      <c r="B832" s="2" t="s">
        <v>508</v>
      </c>
      <c r="C832">
        <v>1006947</v>
      </c>
      <c r="D832" s="2" t="s">
        <v>472</v>
      </c>
      <c r="E832">
        <v>150</v>
      </c>
      <c r="F832">
        <v>63072000000</v>
      </c>
      <c r="G832">
        <v>1972</v>
      </c>
      <c r="H832">
        <v>74</v>
      </c>
      <c r="I832">
        <v>64.465135292653798</v>
      </c>
    </row>
    <row r="833" spans="1:9" hidden="1" x14ac:dyDescent="0.55000000000000004">
      <c r="A833" s="2" t="s">
        <v>3</v>
      </c>
      <c r="B833" s="2" t="s">
        <v>132</v>
      </c>
      <c r="C833">
        <v>31220</v>
      </c>
      <c r="D833" s="2" t="s">
        <v>472</v>
      </c>
      <c r="E833">
        <v>150</v>
      </c>
      <c r="F833">
        <v>63072000000</v>
      </c>
      <c r="G833">
        <v>1972</v>
      </c>
      <c r="H833">
        <v>1203</v>
      </c>
      <c r="I833">
        <v>415.47521139381399</v>
      </c>
    </row>
    <row r="834" spans="1:9" hidden="1" x14ac:dyDescent="0.55000000000000004">
      <c r="A834" s="2" t="s">
        <v>3</v>
      </c>
      <c r="B834" s="2" t="s">
        <v>164</v>
      </c>
      <c r="C834">
        <v>30345</v>
      </c>
      <c r="D834" s="2" t="s">
        <v>472</v>
      </c>
      <c r="E834">
        <v>150</v>
      </c>
      <c r="F834">
        <v>63072000000</v>
      </c>
      <c r="G834">
        <v>1972</v>
      </c>
      <c r="H834">
        <v>2764</v>
      </c>
      <c r="I834">
        <v>382.85859005374499</v>
      </c>
    </row>
    <row r="835" spans="1:9" hidden="1" x14ac:dyDescent="0.55000000000000004">
      <c r="A835" s="2" t="s">
        <v>3</v>
      </c>
      <c r="B835" s="2" t="s">
        <v>159</v>
      </c>
      <c r="C835">
        <v>29122</v>
      </c>
      <c r="D835" s="2" t="s">
        <v>472</v>
      </c>
      <c r="E835">
        <v>150</v>
      </c>
      <c r="F835">
        <v>63072000000</v>
      </c>
      <c r="G835">
        <v>1972</v>
      </c>
      <c r="H835">
        <v>132</v>
      </c>
      <c r="I835">
        <v>124.153864895187</v>
      </c>
    </row>
    <row r="836" spans="1:9" hidden="1" x14ac:dyDescent="0.55000000000000004">
      <c r="A836" s="2" t="s">
        <v>3</v>
      </c>
      <c r="B836" s="2" t="s">
        <v>132</v>
      </c>
      <c r="C836">
        <v>31505</v>
      </c>
      <c r="D836" s="2" t="s">
        <v>472</v>
      </c>
      <c r="E836">
        <v>150</v>
      </c>
      <c r="F836">
        <v>63072000000</v>
      </c>
      <c r="G836">
        <v>1972</v>
      </c>
      <c r="H836">
        <v>4497</v>
      </c>
      <c r="I836">
        <v>393.54230487940902</v>
      </c>
    </row>
    <row r="837" spans="1:9" hidden="1" x14ac:dyDescent="0.55000000000000004">
      <c r="A837" s="2" t="s">
        <v>3</v>
      </c>
      <c r="B837" s="2" t="s">
        <v>132</v>
      </c>
      <c r="C837">
        <v>30714</v>
      </c>
      <c r="D837" s="2" t="s">
        <v>472</v>
      </c>
      <c r="E837">
        <v>150</v>
      </c>
      <c r="F837">
        <v>63072000000</v>
      </c>
      <c r="G837">
        <v>1972</v>
      </c>
      <c r="H837">
        <v>2699</v>
      </c>
      <c r="I837">
        <v>398.85947896263201</v>
      </c>
    </row>
    <row r="838" spans="1:9" hidden="1" x14ac:dyDescent="0.55000000000000004">
      <c r="A838" s="2" t="s">
        <v>3</v>
      </c>
      <c r="B838" s="2" t="s">
        <v>503</v>
      </c>
      <c r="C838">
        <v>1412366</v>
      </c>
      <c r="D838" s="2" t="s">
        <v>472</v>
      </c>
      <c r="E838">
        <v>150</v>
      </c>
      <c r="F838">
        <v>63072000000</v>
      </c>
      <c r="G838">
        <v>1972</v>
      </c>
      <c r="H838">
        <v>7577</v>
      </c>
      <c r="I838">
        <v>113.76838634052299</v>
      </c>
    </row>
    <row r="839" spans="1:9" hidden="1" x14ac:dyDescent="0.55000000000000004">
      <c r="A839" s="2" t="s">
        <v>3</v>
      </c>
      <c r="B839" s="2" t="s">
        <v>132</v>
      </c>
      <c r="C839">
        <v>31216</v>
      </c>
      <c r="D839" s="2" t="s">
        <v>472</v>
      </c>
      <c r="E839">
        <v>150</v>
      </c>
      <c r="F839">
        <v>63072000000</v>
      </c>
      <c r="G839">
        <v>1972</v>
      </c>
      <c r="H839">
        <v>2916</v>
      </c>
      <c r="I839">
        <v>421.50161370603797</v>
      </c>
    </row>
    <row r="840" spans="1:9" hidden="1" x14ac:dyDescent="0.55000000000000004">
      <c r="A840" s="2" t="s">
        <v>3</v>
      </c>
      <c r="B840" s="2" t="s">
        <v>164</v>
      </c>
      <c r="C840">
        <v>31253</v>
      </c>
      <c r="D840" s="2" t="s">
        <v>472</v>
      </c>
      <c r="E840">
        <v>150</v>
      </c>
      <c r="F840">
        <v>63072000000</v>
      </c>
      <c r="G840">
        <v>1972</v>
      </c>
      <c r="H840">
        <v>3208</v>
      </c>
      <c r="I840">
        <v>24.0929619008134</v>
      </c>
    </row>
    <row r="841" spans="1:9" hidden="1" x14ac:dyDescent="0.55000000000000004">
      <c r="A841" s="2" t="s">
        <v>3</v>
      </c>
      <c r="B841" s="2" t="s">
        <v>503</v>
      </c>
      <c r="C841">
        <v>1412342</v>
      </c>
      <c r="D841" s="2" t="s">
        <v>472</v>
      </c>
      <c r="E841">
        <v>150</v>
      </c>
      <c r="F841">
        <v>63072000000</v>
      </c>
      <c r="G841">
        <v>1972</v>
      </c>
      <c r="H841">
        <v>3571</v>
      </c>
      <c r="I841">
        <v>82.0375362384288</v>
      </c>
    </row>
    <row r="842" spans="1:9" hidden="1" x14ac:dyDescent="0.55000000000000004">
      <c r="A842" s="2" t="s">
        <v>3</v>
      </c>
      <c r="B842" s="2" t="s">
        <v>132</v>
      </c>
      <c r="C842">
        <v>29293</v>
      </c>
      <c r="D842" s="2" t="s">
        <v>472</v>
      </c>
      <c r="E842">
        <v>150</v>
      </c>
      <c r="F842">
        <v>63072000000</v>
      </c>
      <c r="G842">
        <v>1972</v>
      </c>
      <c r="H842">
        <v>178</v>
      </c>
      <c r="I842">
        <v>427.15405469746099</v>
      </c>
    </row>
    <row r="843" spans="1:9" hidden="1" x14ac:dyDescent="0.55000000000000004">
      <c r="A843" s="2" t="s">
        <v>3</v>
      </c>
      <c r="B843" s="2" t="s">
        <v>132</v>
      </c>
      <c r="C843">
        <v>31359</v>
      </c>
      <c r="D843" s="2" t="s">
        <v>472</v>
      </c>
      <c r="E843">
        <v>150</v>
      </c>
      <c r="F843">
        <v>63072000000</v>
      </c>
      <c r="G843">
        <v>1972</v>
      </c>
      <c r="H843">
        <v>3128</v>
      </c>
      <c r="I843">
        <v>432.72925700137</v>
      </c>
    </row>
    <row r="844" spans="1:9" hidden="1" x14ac:dyDescent="0.55000000000000004">
      <c r="A844" s="2" t="s">
        <v>3</v>
      </c>
      <c r="B844" s="2" t="s">
        <v>164</v>
      </c>
      <c r="C844">
        <v>31520</v>
      </c>
      <c r="D844" s="2" t="s">
        <v>472</v>
      </c>
      <c r="E844">
        <v>150</v>
      </c>
      <c r="F844">
        <v>63072000000</v>
      </c>
      <c r="G844">
        <v>1972</v>
      </c>
      <c r="H844">
        <v>4848</v>
      </c>
      <c r="I844">
        <v>420.73541326144999</v>
      </c>
    </row>
    <row r="845" spans="1:9" hidden="1" x14ac:dyDescent="0.55000000000000004">
      <c r="A845" s="2" t="s">
        <v>3</v>
      </c>
      <c r="B845" s="2" t="s">
        <v>164</v>
      </c>
      <c r="C845">
        <v>31507</v>
      </c>
      <c r="D845" s="2" t="s">
        <v>472</v>
      </c>
      <c r="E845">
        <v>150</v>
      </c>
      <c r="F845">
        <v>63072000000</v>
      </c>
      <c r="G845">
        <v>1972</v>
      </c>
      <c r="H845">
        <v>3307</v>
      </c>
      <c r="I845">
        <v>398.35650426363298</v>
      </c>
    </row>
    <row r="846" spans="1:9" hidden="1" x14ac:dyDescent="0.55000000000000004">
      <c r="A846" s="2" t="s">
        <v>3</v>
      </c>
      <c r="B846" s="2" t="s">
        <v>164</v>
      </c>
      <c r="C846">
        <v>31236</v>
      </c>
      <c r="D846" s="2" t="s">
        <v>472</v>
      </c>
      <c r="E846">
        <v>150</v>
      </c>
      <c r="F846">
        <v>63072000000</v>
      </c>
      <c r="G846">
        <v>1972</v>
      </c>
      <c r="H846">
        <v>3178</v>
      </c>
      <c r="I846">
        <v>416.03352844303902</v>
      </c>
    </row>
    <row r="847" spans="1:9" hidden="1" x14ac:dyDescent="0.55000000000000004">
      <c r="A847" s="2" t="s">
        <v>3</v>
      </c>
      <c r="B847" s="2" t="s">
        <v>132</v>
      </c>
      <c r="C847">
        <v>30450</v>
      </c>
      <c r="D847" s="2" t="s">
        <v>472</v>
      </c>
      <c r="E847">
        <v>150</v>
      </c>
      <c r="F847">
        <v>63072000000</v>
      </c>
      <c r="G847">
        <v>1972</v>
      </c>
      <c r="H847">
        <v>4847</v>
      </c>
      <c r="I847">
        <v>400.92212878827303</v>
      </c>
    </row>
    <row r="848" spans="1:9" hidden="1" x14ac:dyDescent="0.55000000000000004">
      <c r="A848" s="2" t="s">
        <v>3</v>
      </c>
      <c r="B848" s="2" t="s">
        <v>159</v>
      </c>
      <c r="C848">
        <v>29104</v>
      </c>
      <c r="D848" s="2" t="s">
        <v>472</v>
      </c>
      <c r="E848">
        <v>150</v>
      </c>
      <c r="F848">
        <v>63072000000</v>
      </c>
      <c r="G848">
        <v>1972</v>
      </c>
      <c r="H848">
        <v>1061</v>
      </c>
      <c r="I848">
        <v>116.13288990725999</v>
      </c>
    </row>
    <row r="849" spans="1:9" hidden="1" x14ac:dyDescent="0.55000000000000004">
      <c r="A849" s="2" t="s">
        <v>3</v>
      </c>
      <c r="B849" s="2" t="s">
        <v>132</v>
      </c>
      <c r="C849">
        <v>30541</v>
      </c>
      <c r="D849" s="2" t="s">
        <v>472</v>
      </c>
      <c r="E849">
        <v>150</v>
      </c>
      <c r="F849">
        <v>63072000000</v>
      </c>
      <c r="G849">
        <v>1972</v>
      </c>
      <c r="H849">
        <v>3337</v>
      </c>
      <c r="I849">
        <v>396.53182705398001</v>
      </c>
    </row>
    <row r="850" spans="1:9" hidden="1" x14ac:dyDescent="0.55000000000000004">
      <c r="A850" s="2" t="s">
        <v>3</v>
      </c>
      <c r="B850" s="2" t="s">
        <v>164</v>
      </c>
      <c r="C850">
        <v>31374</v>
      </c>
      <c r="D850" s="2" t="s">
        <v>472</v>
      </c>
      <c r="E850">
        <v>150</v>
      </c>
      <c r="F850">
        <v>63072000000</v>
      </c>
      <c r="G850">
        <v>1972</v>
      </c>
      <c r="H850">
        <v>3207</v>
      </c>
      <c r="I850">
        <v>427.02391448640998</v>
      </c>
    </row>
    <row r="851" spans="1:9" hidden="1" x14ac:dyDescent="0.55000000000000004">
      <c r="A851" s="2" t="s">
        <v>3</v>
      </c>
      <c r="B851" s="2" t="s">
        <v>164</v>
      </c>
      <c r="C851">
        <v>31252</v>
      </c>
      <c r="D851" s="2" t="s">
        <v>472</v>
      </c>
      <c r="E851">
        <v>150</v>
      </c>
      <c r="F851">
        <v>63072000000</v>
      </c>
      <c r="G851">
        <v>1972</v>
      </c>
      <c r="H851">
        <v>1862</v>
      </c>
      <c r="I851">
        <v>85.178153147222304</v>
      </c>
    </row>
    <row r="852" spans="1:9" hidden="1" x14ac:dyDescent="0.55000000000000004">
      <c r="A852" s="2" t="s">
        <v>3</v>
      </c>
      <c r="B852" s="2" t="s">
        <v>164</v>
      </c>
      <c r="C852">
        <v>31218</v>
      </c>
      <c r="D852" s="2" t="s">
        <v>472</v>
      </c>
      <c r="E852">
        <v>150</v>
      </c>
      <c r="F852">
        <v>63072000000</v>
      </c>
      <c r="G852">
        <v>1972</v>
      </c>
      <c r="H852">
        <v>3325</v>
      </c>
      <c r="I852">
        <v>413.83494199106201</v>
      </c>
    </row>
    <row r="853" spans="1:9" hidden="1" x14ac:dyDescent="0.55000000000000004">
      <c r="A853" s="2" t="s">
        <v>3</v>
      </c>
      <c r="B853" s="2" t="s">
        <v>503</v>
      </c>
      <c r="C853">
        <v>1412333</v>
      </c>
      <c r="D853" s="2" t="s">
        <v>472</v>
      </c>
      <c r="E853">
        <v>150</v>
      </c>
      <c r="F853">
        <v>63072000000</v>
      </c>
      <c r="G853">
        <v>1972</v>
      </c>
      <c r="H853">
        <v>7578</v>
      </c>
      <c r="I853">
        <v>64.802806187981005</v>
      </c>
    </row>
    <row r="854" spans="1:9" hidden="1" x14ac:dyDescent="0.55000000000000004">
      <c r="A854" s="2" t="s">
        <v>3</v>
      </c>
      <c r="B854" s="2" t="s">
        <v>164</v>
      </c>
      <c r="C854">
        <v>30716</v>
      </c>
      <c r="D854" s="2" t="s">
        <v>472</v>
      </c>
      <c r="E854">
        <v>150</v>
      </c>
      <c r="F854">
        <v>63072000000</v>
      </c>
      <c r="G854">
        <v>1972</v>
      </c>
      <c r="H854">
        <v>2758</v>
      </c>
      <c r="I854">
        <v>385.66886717355101</v>
      </c>
    </row>
    <row r="855" spans="1:9" hidden="1" x14ac:dyDescent="0.55000000000000004">
      <c r="A855" s="2" t="s">
        <v>3</v>
      </c>
      <c r="B855" s="2" t="s">
        <v>164</v>
      </c>
      <c r="C855">
        <v>29194</v>
      </c>
      <c r="D855" s="2" t="s">
        <v>472</v>
      </c>
      <c r="E855">
        <v>150</v>
      </c>
      <c r="F855">
        <v>63072000000</v>
      </c>
      <c r="G855">
        <v>1972</v>
      </c>
      <c r="H855">
        <v>1841</v>
      </c>
      <c r="I855">
        <v>372.57734251472198</v>
      </c>
    </row>
    <row r="856" spans="1:9" hidden="1" x14ac:dyDescent="0.55000000000000004">
      <c r="A856" s="2" t="s">
        <v>3</v>
      </c>
      <c r="B856" s="2" t="s">
        <v>320</v>
      </c>
      <c r="C856">
        <v>29271</v>
      </c>
      <c r="D856" s="2" t="s">
        <v>472</v>
      </c>
      <c r="E856">
        <v>150</v>
      </c>
      <c r="F856">
        <v>63072000000</v>
      </c>
      <c r="G856">
        <v>1972</v>
      </c>
      <c r="H856">
        <v>2677</v>
      </c>
      <c r="I856">
        <v>105.362311321413</v>
      </c>
    </row>
    <row r="857" spans="1:9" hidden="1" x14ac:dyDescent="0.55000000000000004">
      <c r="A857" s="2" t="s">
        <v>3</v>
      </c>
      <c r="B857" s="2" t="s">
        <v>320</v>
      </c>
      <c r="C857">
        <v>29029</v>
      </c>
      <c r="D857" s="2" t="s">
        <v>472</v>
      </c>
      <c r="E857">
        <v>150</v>
      </c>
      <c r="F857">
        <v>63072000000</v>
      </c>
      <c r="G857">
        <v>1972</v>
      </c>
      <c r="H857">
        <v>2731</v>
      </c>
      <c r="I857">
        <v>107.246949098822</v>
      </c>
    </row>
    <row r="858" spans="1:9" hidden="1" x14ac:dyDescent="0.55000000000000004">
      <c r="A858" s="2" t="s">
        <v>3</v>
      </c>
      <c r="B858" s="2" t="s">
        <v>164</v>
      </c>
      <c r="C858">
        <v>31504</v>
      </c>
      <c r="D858" s="2" t="s">
        <v>472</v>
      </c>
      <c r="E858">
        <v>150</v>
      </c>
      <c r="F858">
        <v>63072000000</v>
      </c>
      <c r="G858">
        <v>1972</v>
      </c>
      <c r="H858">
        <v>3079</v>
      </c>
      <c r="I858">
        <v>392.90371869907102</v>
      </c>
    </row>
    <row r="859" spans="1:9" hidden="1" x14ac:dyDescent="0.55000000000000004">
      <c r="A859" s="2" t="s">
        <v>3</v>
      </c>
      <c r="B859" s="2" t="s">
        <v>164</v>
      </c>
      <c r="C859">
        <v>1007784</v>
      </c>
      <c r="D859" s="2" t="s">
        <v>472</v>
      </c>
      <c r="E859">
        <v>150</v>
      </c>
      <c r="F859">
        <v>63072000000</v>
      </c>
      <c r="G859">
        <v>1972</v>
      </c>
      <c r="H859">
        <v>3314</v>
      </c>
      <c r="I859">
        <v>465.30136116433499</v>
      </c>
    </row>
    <row r="860" spans="1:9" hidden="1" x14ac:dyDescent="0.55000000000000004">
      <c r="A860" s="2" t="s">
        <v>3</v>
      </c>
      <c r="B860" s="2" t="s">
        <v>164</v>
      </c>
      <c r="C860">
        <v>29294</v>
      </c>
      <c r="D860" s="2" t="s">
        <v>472</v>
      </c>
      <c r="E860">
        <v>150</v>
      </c>
      <c r="F860">
        <v>63072000000</v>
      </c>
      <c r="G860">
        <v>1972</v>
      </c>
      <c r="H860">
        <v>1663</v>
      </c>
      <c r="I860">
        <v>427.58681818638098</v>
      </c>
    </row>
    <row r="861" spans="1:9" hidden="1" x14ac:dyDescent="0.55000000000000004">
      <c r="A861" s="2" t="s">
        <v>3</v>
      </c>
      <c r="B861" s="2" t="s">
        <v>509</v>
      </c>
      <c r="C861">
        <v>29162</v>
      </c>
      <c r="D861" s="2" t="s">
        <v>472</v>
      </c>
      <c r="E861">
        <v>150</v>
      </c>
      <c r="F861">
        <v>63072000000</v>
      </c>
      <c r="G861">
        <v>1972</v>
      </c>
      <c r="H861">
        <v>77</v>
      </c>
      <c r="I861">
        <v>55.134104524862003</v>
      </c>
    </row>
    <row r="862" spans="1:9" hidden="1" x14ac:dyDescent="0.55000000000000004">
      <c r="A862" s="2" t="s">
        <v>3</v>
      </c>
      <c r="B862" s="2" t="s">
        <v>503</v>
      </c>
      <c r="C862">
        <v>1412331</v>
      </c>
      <c r="D862" s="2" t="s">
        <v>472</v>
      </c>
      <c r="E862">
        <v>150</v>
      </c>
      <c r="F862">
        <v>63072000000</v>
      </c>
      <c r="G862">
        <v>1972</v>
      </c>
      <c r="H862">
        <v>7579</v>
      </c>
      <c r="I862">
        <v>65.521099681242603</v>
      </c>
    </row>
    <row r="863" spans="1:9" hidden="1" x14ac:dyDescent="0.55000000000000004">
      <c r="A863" s="2" t="s">
        <v>3</v>
      </c>
      <c r="B863" s="2" t="s">
        <v>507</v>
      </c>
      <c r="C863">
        <v>1006940</v>
      </c>
      <c r="D863" s="2" t="s">
        <v>472</v>
      </c>
      <c r="E863">
        <v>150</v>
      </c>
      <c r="F863">
        <v>63072000000</v>
      </c>
      <c r="G863">
        <v>1972</v>
      </c>
      <c r="H863">
        <v>299</v>
      </c>
      <c r="I863">
        <v>80.5969830428986</v>
      </c>
    </row>
    <row r="864" spans="1:9" hidden="1" x14ac:dyDescent="0.55000000000000004">
      <c r="A864" s="2" t="s">
        <v>3</v>
      </c>
      <c r="B864" s="2" t="s">
        <v>510</v>
      </c>
      <c r="C864">
        <v>1417935</v>
      </c>
      <c r="D864" s="2" t="s">
        <v>472</v>
      </c>
      <c r="E864">
        <v>150</v>
      </c>
      <c r="F864">
        <v>94694400000</v>
      </c>
      <c r="G864">
        <v>1973</v>
      </c>
      <c r="H864">
        <v>2110</v>
      </c>
      <c r="I864">
        <v>21.328164414876699</v>
      </c>
    </row>
    <row r="865" spans="1:9" hidden="1" x14ac:dyDescent="0.55000000000000004">
      <c r="A865" s="2" t="s">
        <v>3</v>
      </c>
      <c r="B865" s="2" t="s">
        <v>510</v>
      </c>
      <c r="C865">
        <v>1417994</v>
      </c>
      <c r="D865" s="2" t="s">
        <v>472</v>
      </c>
      <c r="E865">
        <v>150</v>
      </c>
      <c r="F865">
        <v>94694400000</v>
      </c>
      <c r="G865">
        <v>1973</v>
      </c>
      <c r="H865">
        <v>2170</v>
      </c>
      <c r="I865">
        <v>597.21883968319605</v>
      </c>
    </row>
    <row r="866" spans="1:9" hidden="1" x14ac:dyDescent="0.55000000000000004">
      <c r="A866" s="2" t="s">
        <v>3</v>
      </c>
      <c r="B866" s="2" t="s">
        <v>511</v>
      </c>
      <c r="C866">
        <v>1722969</v>
      </c>
      <c r="D866" s="2" t="s">
        <v>472</v>
      </c>
      <c r="E866">
        <v>150</v>
      </c>
      <c r="F866">
        <v>94694400000</v>
      </c>
      <c r="G866">
        <v>1973</v>
      </c>
      <c r="H866">
        <v>5213</v>
      </c>
      <c r="I866">
        <v>270.93866002373397</v>
      </c>
    </row>
    <row r="867" spans="1:9" hidden="1" x14ac:dyDescent="0.55000000000000004">
      <c r="A867" s="2" t="s">
        <v>3</v>
      </c>
      <c r="B867" s="2" t="s">
        <v>512</v>
      </c>
      <c r="C867">
        <v>1743954</v>
      </c>
      <c r="D867" s="2" t="s">
        <v>472</v>
      </c>
      <c r="E867">
        <v>150</v>
      </c>
      <c r="F867">
        <v>94694400000</v>
      </c>
      <c r="G867">
        <v>1973</v>
      </c>
      <c r="H867">
        <v>5228</v>
      </c>
      <c r="I867">
        <v>518.45720054112599</v>
      </c>
    </row>
    <row r="868" spans="1:9" hidden="1" x14ac:dyDescent="0.55000000000000004">
      <c r="A868" s="2" t="s">
        <v>3</v>
      </c>
      <c r="B868" s="2" t="s">
        <v>513</v>
      </c>
      <c r="C868">
        <v>1723017</v>
      </c>
      <c r="D868" s="2" t="s">
        <v>472</v>
      </c>
      <c r="E868">
        <v>150</v>
      </c>
      <c r="F868">
        <v>94694400000</v>
      </c>
      <c r="G868">
        <v>1973</v>
      </c>
      <c r="H868">
        <v>5097</v>
      </c>
      <c r="I868">
        <v>32.538563197732799</v>
      </c>
    </row>
    <row r="869" spans="1:9" hidden="1" x14ac:dyDescent="0.55000000000000004">
      <c r="A869" s="2" t="s">
        <v>3</v>
      </c>
      <c r="B869" s="2" t="s">
        <v>514</v>
      </c>
      <c r="C869">
        <v>1417774</v>
      </c>
      <c r="D869" s="2" t="s">
        <v>472</v>
      </c>
      <c r="E869">
        <v>150</v>
      </c>
      <c r="F869">
        <v>94694400000</v>
      </c>
      <c r="G869">
        <v>1973</v>
      </c>
      <c r="H869">
        <v>2173</v>
      </c>
      <c r="I869">
        <v>404.21155011244599</v>
      </c>
    </row>
    <row r="870" spans="1:9" hidden="1" x14ac:dyDescent="0.55000000000000004">
      <c r="A870" s="2" t="s">
        <v>3</v>
      </c>
      <c r="B870" s="2" t="s">
        <v>514</v>
      </c>
      <c r="C870">
        <v>1417690</v>
      </c>
      <c r="D870" s="2" t="s">
        <v>472</v>
      </c>
      <c r="E870">
        <v>150</v>
      </c>
      <c r="F870">
        <v>94694400000</v>
      </c>
      <c r="G870">
        <v>1973</v>
      </c>
      <c r="H870">
        <v>1506</v>
      </c>
      <c r="I870">
        <v>368.13263747403801</v>
      </c>
    </row>
    <row r="871" spans="1:9" hidden="1" x14ac:dyDescent="0.55000000000000004">
      <c r="A871" s="2" t="s">
        <v>3</v>
      </c>
      <c r="B871" s="2" t="s">
        <v>514</v>
      </c>
      <c r="C871">
        <v>1417982</v>
      </c>
      <c r="D871" s="2" t="s">
        <v>472</v>
      </c>
      <c r="E871">
        <v>150</v>
      </c>
      <c r="F871">
        <v>94694400000</v>
      </c>
      <c r="G871">
        <v>1973</v>
      </c>
      <c r="H871">
        <v>1633</v>
      </c>
      <c r="I871">
        <v>487.771932474442</v>
      </c>
    </row>
    <row r="872" spans="1:9" hidden="1" x14ac:dyDescent="0.55000000000000004">
      <c r="A872" s="2" t="s">
        <v>3</v>
      </c>
      <c r="B872" s="2" t="s">
        <v>514</v>
      </c>
      <c r="C872">
        <v>1417729</v>
      </c>
      <c r="D872" s="2" t="s">
        <v>472</v>
      </c>
      <c r="E872">
        <v>150</v>
      </c>
      <c r="F872">
        <v>94694400000</v>
      </c>
      <c r="G872">
        <v>1973</v>
      </c>
      <c r="H872">
        <v>3378</v>
      </c>
      <c r="I872">
        <v>239.93255981220901</v>
      </c>
    </row>
    <row r="873" spans="1:9" hidden="1" x14ac:dyDescent="0.55000000000000004">
      <c r="A873" s="2" t="s">
        <v>3</v>
      </c>
      <c r="B873" s="2" t="s">
        <v>514</v>
      </c>
      <c r="C873">
        <v>1417897</v>
      </c>
      <c r="D873" s="2" t="s">
        <v>472</v>
      </c>
      <c r="E873">
        <v>150</v>
      </c>
      <c r="F873">
        <v>94694400000</v>
      </c>
      <c r="G873">
        <v>1973</v>
      </c>
      <c r="H873">
        <v>1697</v>
      </c>
      <c r="I873">
        <v>715.16295080132795</v>
      </c>
    </row>
    <row r="874" spans="1:9" hidden="1" x14ac:dyDescent="0.55000000000000004">
      <c r="A874" s="2" t="s">
        <v>3</v>
      </c>
      <c r="B874" s="2" t="s">
        <v>514</v>
      </c>
      <c r="C874">
        <v>1418088</v>
      </c>
      <c r="D874" s="2" t="s">
        <v>472</v>
      </c>
      <c r="E874">
        <v>150</v>
      </c>
      <c r="F874">
        <v>94694400000</v>
      </c>
      <c r="G874">
        <v>1973</v>
      </c>
      <c r="H874">
        <v>3547</v>
      </c>
      <c r="I874">
        <v>458.97409381284399</v>
      </c>
    </row>
    <row r="875" spans="1:9" hidden="1" x14ac:dyDescent="0.55000000000000004">
      <c r="A875" s="2" t="s">
        <v>3</v>
      </c>
      <c r="B875" s="2" t="s">
        <v>512</v>
      </c>
      <c r="C875">
        <v>1743902</v>
      </c>
      <c r="D875" s="2" t="s">
        <v>472</v>
      </c>
      <c r="E875">
        <v>150</v>
      </c>
      <c r="F875">
        <v>94694400000</v>
      </c>
      <c r="G875">
        <v>1973</v>
      </c>
      <c r="H875">
        <v>2447</v>
      </c>
      <c r="I875">
        <v>509.63658853864598</v>
      </c>
    </row>
    <row r="876" spans="1:9" hidden="1" x14ac:dyDescent="0.55000000000000004">
      <c r="A876" s="2" t="s">
        <v>3</v>
      </c>
      <c r="B876" s="2" t="s">
        <v>510</v>
      </c>
      <c r="C876">
        <v>1418070</v>
      </c>
      <c r="D876" s="2" t="s">
        <v>472</v>
      </c>
      <c r="E876">
        <v>150</v>
      </c>
      <c r="F876">
        <v>94694400000</v>
      </c>
      <c r="G876">
        <v>1973</v>
      </c>
      <c r="H876">
        <v>1634</v>
      </c>
      <c r="I876">
        <v>583.95456511011605</v>
      </c>
    </row>
    <row r="877" spans="1:9" hidden="1" x14ac:dyDescent="0.55000000000000004">
      <c r="A877" s="2" t="s">
        <v>3</v>
      </c>
      <c r="B877" s="2" t="s">
        <v>510</v>
      </c>
      <c r="C877">
        <v>1417822</v>
      </c>
      <c r="D877" s="2" t="s">
        <v>472</v>
      </c>
      <c r="E877">
        <v>150</v>
      </c>
      <c r="F877">
        <v>94694400000</v>
      </c>
      <c r="G877">
        <v>1973</v>
      </c>
      <c r="H877">
        <v>3550</v>
      </c>
      <c r="I877">
        <v>284.27874786461598</v>
      </c>
    </row>
    <row r="878" spans="1:9" hidden="1" x14ac:dyDescent="0.55000000000000004">
      <c r="A878" s="2" t="s">
        <v>3</v>
      </c>
      <c r="B878" s="2" t="s">
        <v>514</v>
      </c>
      <c r="C878">
        <v>1417637</v>
      </c>
      <c r="D878" s="2" t="s">
        <v>472</v>
      </c>
      <c r="E878">
        <v>150</v>
      </c>
      <c r="F878">
        <v>94694400000</v>
      </c>
      <c r="G878">
        <v>1973</v>
      </c>
      <c r="H878">
        <v>3498</v>
      </c>
      <c r="I878">
        <v>350.77351367000603</v>
      </c>
    </row>
    <row r="879" spans="1:9" hidden="1" x14ac:dyDescent="0.55000000000000004">
      <c r="A879" s="2" t="s">
        <v>3</v>
      </c>
      <c r="B879" s="2" t="s">
        <v>510</v>
      </c>
      <c r="C879">
        <v>1417881</v>
      </c>
      <c r="D879" s="2" t="s">
        <v>472</v>
      </c>
      <c r="E879">
        <v>150</v>
      </c>
      <c r="F879">
        <v>94694400000</v>
      </c>
      <c r="G879">
        <v>1973</v>
      </c>
      <c r="H879">
        <v>1694</v>
      </c>
      <c r="I879">
        <v>715.36515137067499</v>
      </c>
    </row>
    <row r="880" spans="1:9" hidden="1" x14ac:dyDescent="0.55000000000000004">
      <c r="A880" s="2" t="s">
        <v>3</v>
      </c>
      <c r="B880" s="2" t="s">
        <v>514</v>
      </c>
      <c r="C880">
        <v>1417684</v>
      </c>
      <c r="D880" s="2" t="s">
        <v>472</v>
      </c>
      <c r="E880">
        <v>150</v>
      </c>
      <c r="F880">
        <v>94694400000</v>
      </c>
      <c r="G880">
        <v>1973</v>
      </c>
      <c r="H880">
        <v>2160</v>
      </c>
      <c r="I880">
        <v>370.86299700810298</v>
      </c>
    </row>
    <row r="881" spans="1:9" hidden="1" x14ac:dyDescent="0.55000000000000004">
      <c r="A881" s="2" t="s">
        <v>3</v>
      </c>
      <c r="B881" s="2" t="s">
        <v>515</v>
      </c>
      <c r="C881">
        <v>30207</v>
      </c>
      <c r="D881" s="2" t="s">
        <v>472</v>
      </c>
      <c r="E881">
        <v>150</v>
      </c>
      <c r="F881">
        <v>94694400000</v>
      </c>
      <c r="G881">
        <v>1973</v>
      </c>
      <c r="H881">
        <v>595</v>
      </c>
      <c r="I881">
        <v>343.57577694767002</v>
      </c>
    </row>
    <row r="882" spans="1:9" hidden="1" x14ac:dyDescent="0.55000000000000004">
      <c r="A882" s="2" t="s">
        <v>3</v>
      </c>
      <c r="B882" s="2" t="s">
        <v>516</v>
      </c>
      <c r="C882">
        <v>1743924</v>
      </c>
      <c r="D882" s="2" t="s">
        <v>472</v>
      </c>
      <c r="E882">
        <v>150</v>
      </c>
      <c r="F882">
        <v>94694400000</v>
      </c>
      <c r="G882">
        <v>1973</v>
      </c>
      <c r="H882">
        <v>7252</v>
      </c>
      <c r="I882">
        <v>502.35394457202801</v>
      </c>
    </row>
    <row r="883" spans="1:9" hidden="1" x14ac:dyDescent="0.55000000000000004">
      <c r="A883" s="2" t="s">
        <v>3</v>
      </c>
      <c r="B883" s="2" t="s">
        <v>512</v>
      </c>
      <c r="C883">
        <v>1743940</v>
      </c>
      <c r="D883" s="2" t="s">
        <v>472</v>
      </c>
      <c r="E883">
        <v>150</v>
      </c>
      <c r="F883">
        <v>94694400000</v>
      </c>
      <c r="G883">
        <v>1973</v>
      </c>
      <c r="H883">
        <v>4311</v>
      </c>
      <c r="I883">
        <v>514.01446872424196</v>
      </c>
    </row>
    <row r="884" spans="1:9" hidden="1" x14ac:dyDescent="0.55000000000000004">
      <c r="A884" s="2" t="s">
        <v>3</v>
      </c>
      <c r="B884" s="2" t="s">
        <v>511</v>
      </c>
      <c r="C884">
        <v>1723045</v>
      </c>
      <c r="D884" s="2" t="s">
        <v>472</v>
      </c>
      <c r="E884">
        <v>150</v>
      </c>
      <c r="F884">
        <v>94694400000</v>
      </c>
      <c r="G884">
        <v>1973</v>
      </c>
      <c r="H884">
        <v>5254</v>
      </c>
      <c r="I884">
        <v>388.40739327083003</v>
      </c>
    </row>
    <row r="885" spans="1:9" hidden="1" x14ac:dyDescent="0.55000000000000004">
      <c r="A885" s="2" t="s">
        <v>3</v>
      </c>
      <c r="B885" s="2" t="s">
        <v>514</v>
      </c>
      <c r="C885">
        <v>1417848</v>
      </c>
      <c r="D885" s="2" t="s">
        <v>472</v>
      </c>
      <c r="E885">
        <v>150</v>
      </c>
      <c r="F885">
        <v>94694400000</v>
      </c>
      <c r="G885">
        <v>1973</v>
      </c>
      <c r="H885">
        <v>4098</v>
      </c>
      <c r="I885">
        <v>710.03709027878199</v>
      </c>
    </row>
    <row r="886" spans="1:9" hidden="1" x14ac:dyDescent="0.55000000000000004">
      <c r="A886" s="2" t="s">
        <v>3</v>
      </c>
      <c r="B886" s="2" t="s">
        <v>514</v>
      </c>
      <c r="C886">
        <v>1417786</v>
      </c>
      <c r="D886" s="2" t="s">
        <v>472</v>
      </c>
      <c r="E886">
        <v>150</v>
      </c>
      <c r="F886">
        <v>94694400000</v>
      </c>
      <c r="G886">
        <v>1973</v>
      </c>
      <c r="H886">
        <v>2115</v>
      </c>
      <c r="I886">
        <v>355.727543804287</v>
      </c>
    </row>
    <row r="887" spans="1:9" hidden="1" x14ac:dyDescent="0.55000000000000004">
      <c r="A887" s="2" t="s">
        <v>3</v>
      </c>
      <c r="B887" s="2" t="s">
        <v>510</v>
      </c>
      <c r="C887">
        <v>1418050</v>
      </c>
      <c r="D887" s="2" t="s">
        <v>472</v>
      </c>
      <c r="E887">
        <v>150</v>
      </c>
      <c r="F887">
        <v>94694400000</v>
      </c>
      <c r="G887">
        <v>1973</v>
      </c>
      <c r="H887">
        <v>1343</v>
      </c>
      <c r="I887">
        <v>172.46109219380699</v>
      </c>
    </row>
    <row r="888" spans="1:9" hidden="1" x14ac:dyDescent="0.55000000000000004">
      <c r="A888" s="2" t="s">
        <v>3</v>
      </c>
      <c r="B888" s="2" t="s">
        <v>510</v>
      </c>
      <c r="C888">
        <v>1417976</v>
      </c>
      <c r="D888" s="2" t="s">
        <v>472</v>
      </c>
      <c r="E888">
        <v>150</v>
      </c>
      <c r="F888">
        <v>94694400000</v>
      </c>
      <c r="G888">
        <v>1973</v>
      </c>
      <c r="H888">
        <v>3604</v>
      </c>
      <c r="I888">
        <v>484.908154963968</v>
      </c>
    </row>
    <row r="889" spans="1:9" hidden="1" x14ac:dyDescent="0.55000000000000004">
      <c r="A889" s="2" t="s">
        <v>3</v>
      </c>
      <c r="B889" s="2" t="s">
        <v>257</v>
      </c>
      <c r="C889">
        <v>1665685</v>
      </c>
      <c r="D889" s="2" t="s">
        <v>472</v>
      </c>
      <c r="E889">
        <v>150</v>
      </c>
      <c r="F889">
        <v>94694400000</v>
      </c>
      <c r="G889">
        <v>1973</v>
      </c>
      <c r="H889">
        <v>7552</v>
      </c>
      <c r="I889">
        <v>675.36317872614404</v>
      </c>
    </row>
    <row r="890" spans="1:9" hidden="1" x14ac:dyDescent="0.55000000000000004">
      <c r="A890" s="2" t="s">
        <v>3</v>
      </c>
      <c r="B890" s="2" t="s">
        <v>510</v>
      </c>
      <c r="C890">
        <v>1418122</v>
      </c>
      <c r="D890" s="2" t="s">
        <v>472</v>
      </c>
      <c r="E890">
        <v>150</v>
      </c>
      <c r="F890">
        <v>94694400000</v>
      </c>
      <c r="G890">
        <v>1973</v>
      </c>
      <c r="H890">
        <v>3374</v>
      </c>
      <c r="I890">
        <v>437.33683790474498</v>
      </c>
    </row>
    <row r="891" spans="1:9" hidden="1" x14ac:dyDescent="0.55000000000000004">
      <c r="A891" s="2" t="s">
        <v>3</v>
      </c>
      <c r="B891" s="2" t="s">
        <v>516</v>
      </c>
      <c r="C891">
        <v>1743952</v>
      </c>
      <c r="D891" s="2" t="s">
        <v>472</v>
      </c>
      <c r="E891">
        <v>150</v>
      </c>
      <c r="F891">
        <v>94694400000</v>
      </c>
      <c r="G891">
        <v>1973</v>
      </c>
      <c r="H891">
        <v>2510</v>
      </c>
      <c r="I891">
        <v>12.5889010332677</v>
      </c>
    </row>
    <row r="892" spans="1:9" hidden="1" x14ac:dyDescent="0.55000000000000004">
      <c r="A892" s="2" t="s">
        <v>3</v>
      </c>
      <c r="B892" s="2" t="s">
        <v>513</v>
      </c>
      <c r="C892">
        <v>1722999</v>
      </c>
      <c r="D892" s="2" t="s">
        <v>472</v>
      </c>
      <c r="E892">
        <v>150</v>
      </c>
      <c r="F892">
        <v>94694400000</v>
      </c>
      <c r="G892">
        <v>1973</v>
      </c>
      <c r="H892">
        <v>5517</v>
      </c>
      <c r="I892">
        <v>401.09221758189</v>
      </c>
    </row>
    <row r="893" spans="1:9" hidden="1" x14ac:dyDescent="0.55000000000000004">
      <c r="A893" s="2" t="s">
        <v>3</v>
      </c>
      <c r="B893" s="2" t="s">
        <v>514</v>
      </c>
      <c r="C893">
        <v>1418002</v>
      </c>
      <c r="D893" s="2" t="s">
        <v>472</v>
      </c>
      <c r="E893">
        <v>150</v>
      </c>
      <c r="F893">
        <v>94694400000</v>
      </c>
      <c r="G893">
        <v>1973</v>
      </c>
      <c r="H893">
        <v>2720</v>
      </c>
      <c r="I893">
        <v>597.20092704844001</v>
      </c>
    </row>
    <row r="894" spans="1:9" hidden="1" x14ac:dyDescent="0.55000000000000004">
      <c r="A894" s="2" t="s">
        <v>3</v>
      </c>
      <c r="B894" s="2" t="s">
        <v>511</v>
      </c>
      <c r="C894">
        <v>1722971</v>
      </c>
      <c r="D894" s="2" t="s">
        <v>472</v>
      </c>
      <c r="E894">
        <v>150</v>
      </c>
      <c r="F894">
        <v>94694400000</v>
      </c>
      <c r="G894">
        <v>1973</v>
      </c>
      <c r="H894">
        <v>7218</v>
      </c>
      <c r="I894">
        <v>374.33725283008101</v>
      </c>
    </row>
    <row r="895" spans="1:9" hidden="1" x14ac:dyDescent="0.55000000000000004">
      <c r="A895" s="2" t="s">
        <v>3</v>
      </c>
      <c r="B895" s="2" t="s">
        <v>512</v>
      </c>
      <c r="C895">
        <v>1743978</v>
      </c>
      <c r="D895" s="2" t="s">
        <v>472</v>
      </c>
      <c r="E895">
        <v>150</v>
      </c>
      <c r="F895">
        <v>94694400000</v>
      </c>
      <c r="G895">
        <v>1973</v>
      </c>
      <c r="H895">
        <v>6890</v>
      </c>
      <c r="I895">
        <v>12.637558372307501</v>
      </c>
    </row>
    <row r="896" spans="1:9" hidden="1" x14ac:dyDescent="0.55000000000000004">
      <c r="A896" s="2" t="s">
        <v>3</v>
      </c>
      <c r="B896" s="2" t="s">
        <v>513</v>
      </c>
      <c r="C896">
        <v>1723024</v>
      </c>
      <c r="D896" s="2" t="s">
        <v>472</v>
      </c>
      <c r="E896">
        <v>150</v>
      </c>
      <c r="F896">
        <v>94694400000</v>
      </c>
      <c r="G896">
        <v>1973</v>
      </c>
      <c r="H896">
        <v>2397</v>
      </c>
      <c r="I896">
        <v>9.5493775782878298</v>
      </c>
    </row>
    <row r="897" spans="1:9" hidden="1" x14ac:dyDescent="0.55000000000000004">
      <c r="A897" s="2" t="s">
        <v>3</v>
      </c>
      <c r="B897" s="2" t="s">
        <v>516</v>
      </c>
      <c r="C897">
        <v>1743926</v>
      </c>
      <c r="D897" s="2" t="s">
        <v>472</v>
      </c>
      <c r="E897">
        <v>150</v>
      </c>
      <c r="F897">
        <v>94694400000</v>
      </c>
      <c r="G897">
        <v>1973</v>
      </c>
      <c r="H897">
        <v>3996</v>
      </c>
      <c r="I897">
        <v>9.8393659624168706</v>
      </c>
    </row>
    <row r="898" spans="1:9" hidden="1" x14ac:dyDescent="0.55000000000000004">
      <c r="A898" s="2" t="s">
        <v>3</v>
      </c>
      <c r="B898" s="2" t="s">
        <v>511</v>
      </c>
      <c r="C898">
        <v>1722995</v>
      </c>
      <c r="D898" s="2" t="s">
        <v>472</v>
      </c>
      <c r="E898">
        <v>150</v>
      </c>
      <c r="F898">
        <v>94694400000</v>
      </c>
      <c r="G898">
        <v>1973</v>
      </c>
      <c r="H898">
        <v>5150</v>
      </c>
      <c r="I898">
        <v>403.66889869199503</v>
      </c>
    </row>
    <row r="899" spans="1:9" hidden="1" x14ac:dyDescent="0.55000000000000004">
      <c r="A899" s="2" t="s">
        <v>3</v>
      </c>
      <c r="B899" s="2" t="s">
        <v>510</v>
      </c>
      <c r="C899">
        <v>1417606</v>
      </c>
      <c r="D899" s="2" t="s">
        <v>472</v>
      </c>
      <c r="E899">
        <v>150</v>
      </c>
      <c r="F899">
        <v>94694400000</v>
      </c>
      <c r="G899">
        <v>1973</v>
      </c>
      <c r="H899">
        <v>3497</v>
      </c>
      <c r="I899">
        <v>344.86360424736199</v>
      </c>
    </row>
    <row r="900" spans="1:9" hidden="1" x14ac:dyDescent="0.55000000000000004">
      <c r="A900" s="2" t="s">
        <v>3</v>
      </c>
      <c r="B900" s="2" t="s">
        <v>512</v>
      </c>
      <c r="C900">
        <v>1743948</v>
      </c>
      <c r="D900" s="2" t="s">
        <v>472</v>
      </c>
      <c r="E900">
        <v>150</v>
      </c>
      <c r="F900">
        <v>94694400000</v>
      </c>
      <c r="G900">
        <v>1973</v>
      </c>
      <c r="H900">
        <v>2445</v>
      </c>
      <c r="I900">
        <v>12.891577443089099</v>
      </c>
    </row>
    <row r="901" spans="1:9" hidden="1" x14ac:dyDescent="0.55000000000000004">
      <c r="A901" s="2" t="s">
        <v>3</v>
      </c>
      <c r="B901" s="2" t="s">
        <v>510</v>
      </c>
      <c r="C901">
        <v>1418064</v>
      </c>
      <c r="D901" s="2" t="s">
        <v>472</v>
      </c>
      <c r="E901">
        <v>150</v>
      </c>
      <c r="F901">
        <v>94694400000</v>
      </c>
      <c r="G901">
        <v>1973</v>
      </c>
      <c r="H901">
        <v>2876</v>
      </c>
      <c r="I901">
        <v>586.79552973093496</v>
      </c>
    </row>
    <row r="902" spans="1:9" hidden="1" x14ac:dyDescent="0.55000000000000004">
      <c r="A902" s="2" t="s">
        <v>3</v>
      </c>
      <c r="B902" s="2" t="s">
        <v>514</v>
      </c>
      <c r="C902">
        <v>1417859</v>
      </c>
      <c r="D902" s="2" t="s">
        <v>472</v>
      </c>
      <c r="E902">
        <v>150</v>
      </c>
      <c r="F902">
        <v>94694400000</v>
      </c>
      <c r="G902">
        <v>1973</v>
      </c>
      <c r="H902">
        <v>4099</v>
      </c>
      <c r="I902">
        <v>705.32598523513002</v>
      </c>
    </row>
    <row r="903" spans="1:9" hidden="1" x14ac:dyDescent="0.55000000000000004">
      <c r="A903" s="2" t="s">
        <v>3</v>
      </c>
      <c r="B903" s="2" t="s">
        <v>516</v>
      </c>
      <c r="C903">
        <v>1743942</v>
      </c>
      <c r="D903" s="2" t="s">
        <v>472</v>
      </c>
      <c r="E903">
        <v>150</v>
      </c>
      <c r="F903">
        <v>94694400000</v>
      </c>
      <c r="G903">
        <v>1973</v>
      </c>
      <c r="H903">
        <v>5196</v>
      </c>
      <c r="I903">
        <v>522.988588346347</v>
      </c>
    </row>
    <row r="904" spans="1:9" hidden="1" x14ac:dyDescent="0.55000000000000004">
      <c r="A904" s="2" t="s">
        <v>3</v>
      </c>
      <c r="B904" s="2" t="s">
        <v>510</v>
      </c>
      <c r="C904">
        <v>1417861</v>
      </c>
      <c r="D904" s="2" t="s">
        <v>472</v>
      </c>
      <c r="E904">
        <v>150</v>
      </c>
      <c r="F904">
        <v>94694400000</v>
      </c>
      <c r="G904">
        <v>1973</v>
      </c>
      <c r="H904">
        <v>3445</v>
      </c>
      <c r="I904">
        <v>704.94093094165805</v>
      </c>
    </row>
    <row r="905" spans="1:9" hidden="1" x14ac:dyDescent="0.55000000000000004">
      <c r="A905" s="2" t="s">
        <v>3</v>
      </c>
      <c r="B905" s="2" t="s">
        <v>517</v>
      </c>
      <c r="C905">
        <v>1743904</v>
      </c>
      <c r="D905" s="2" t="s">
        <v>472</v>
      </c>
      <c r="E905">
        <v>150</v>
      </c>
      <c r="F905">
        <v>94694400000</v>
      </c>
      <c r="G905">
        <v>1973</v>
      </c>
      <c r="H905">
        <v>5279</v>
      </c>
      <c r="I905">
        <v>534.62871183815196</v>
      </c>
    </row>
    <row r="906" spans="1:9" hidden="1" x14ac:dyDescent="0.55000000000000004">
      <c r="A906" s="2" t="s">
        <v>3</v>
      </c>
      <c r="B906" s="2" t="s">
        <v>510</v>
      </c>
      <c r="C906">
        <v>1418084</v>
      </c>
      <c r="D906" s="2" t="s">
        <v>472</v>
      </c>
      <c r="E906">
        <v>150</v>
      </c>
      <c r="F906">
        <v>94694400000</v>
      </c>
      <c r="G906">
        <v>1973</v>
      </c>
      <c r="H906">
        <v>3381</v>
      </c>
      <c r="I906">
        <v>456.56516931001698</v>
      </c>
    </row>
    <row r="907" spans="1:9" x14ac:dyDescent="0.55000000000000004">
      <c r="A907" s="2" t="s">
        <v>3</v>
      </c>
      <c r="B907" s="2" t="s">
        <v>36</v>
      </c>
      <c r="C907">
        <v>1662951</v>
      </c>
      <c r="D907" s="2" t="s">
        <v>472</v>
      </c>
      <c r="E907">
        <v>110</v>
      </c>
      <c r="F907">
        <v>94694400000</v>
      </c>
      <c r="G907">
        <v>1973</v>
      </c>
      <c r="H907">
        <v>5362</v>
      </c>
      <c r="I907">
        <v>295.03110655613801</v>
      </c>
    </row>
    <row r="908" spans="1:9" hidden="1" x14ac:dyDescent="0.55000000000000004">
      <c r="A908" s="2" t="s">
        <v>3</v>
      </c>
      <c r="B908" s="2" t="s">
        <v>510</v>
      </c>
      <c r="C908">
        <v>1418056</v>
      </c>
      <c r="D908" s="2" t="s">
        <v>472</v>
      </c>
      <c r="E908">
        <v>150</v>
      </c>
      <c r="F908">
        <v>94694400000</v>
      </c>
      <c r="G908">
        <v>1973</v>
      </c>
      <c r="H908">
        <v>3697</v>
      </c>
      <c r="I908">
        <v>169.61444731062801</v>
      </c>
    </row>
    <row r="909" spans="1:9" hidden="1" x14ac:dyDescent="0.55000000000000004">
      <c r="A909" s="2" t="s">
        <v>3</v>
      </c>
      <c r="B909" s="2" t="s">
        <v>514</v>
      </c>
      <c r="C909">
        <v>1418126</v>
      </c>
      <c r="D909" s="2" t="s">
        <v>472</v>
      </c>
      <c r="E909">
        <v>150</v>
      </c>
      <c r="F909">
        <v>94694400000</v>
      </c>
      <c r="G909">
        <v>1973</v>
      </c>
      <c r="H909">
        <v>85</v>
      </c>
      <c r="I909">
        <v>439.91989194442499</v>
      </c>
    </row>
    <row r="910" spans="1:9" hidden="1" x14ac:dyDescent="0.55000000000000004">
      <c r="A910" s="2" t="s">
        <v>3</v>
      </c>
      <c r="B910" s="2" t="s">
        <v>510</v>
      </c>
      <c r="C910">
        <v>1418164</v>
      </c>
      <c r="D910" s="2" t="s">
        <v>472</v>
      </c>
      <c r="E910">
        <v>150</v>
      </c>
      <c r="F910">
        <v>94694400000</v>
      </c>
      <c r="G910">
        <v>1973</v>
      </c>
      <c r="H910">
        <v>3393</v>
      </c>
      <c r="I910">
        <v>416.72372929178101</v>
      </c>
    </row>
    <row r="911" spans="1:9" hidden="1" x14ac:dyDescent="0.55000000000000004">
      <c r="A911" s="2" t="s">
        <v>3</v>
      </c>
      <c r="B911" s="2" t="s">
        <v>514</v>
      </c>
      <c r="C911">
        <v>1418140</v>
      </c>
      <c r="D911" s="2" t="s">
        <v>472</v>
      </c>
      <c r="E911">
        <v>150</v>
      </c>
      <c r="F911">
        <v>94694400000</v>
      </c>
      <c r="G911">
        <v>1973</v>
      </c>
      <c r="H911">
        <v>412</v>
      </c>
      <c r="I911">
        <v>443.90037626961498</v>
      </c>
    </row>
    <row r="912" spans="1:9" hidden="1" x14ac:dyDescent="0.55000000000000004">
      <c r="A912" s="2" t="s">
        <v>3</v>
      </c>
      <c r="B912" s="2" t="s">
        <v>513</v>
      </c>
      <c r="C912">
        <v>1722998</v>
      </c>
      <c r="D912" s="2" t="s">
        <v>472</v>
      </c>
      <c r="E912">
        <v>150</v>
      </c>
      <c r="F912">
        <v>94694400000</v>
      </c>
      <c r="G912">
        <v>1973</v>
      </c>
      <c r="H912">
        <v>5516</v>
      </c>
      <c r="I912">
        <v>398.64740330210401</v>
      </c>
    </row>
    <row r="913" spans="1:9" hidden="1" x14ac:dyDescent="0.55000000000000004">
      <c r="A913" s="2" t="s">
        <v>3</v>
      </c>
      <c r="B913" s="2" t="s">
        <v>511</v>
      </c>
      <c r="C913">
        <v>1723018</v>
      </c>
      <c r="D913" s="2" t="s">
        <v>472</v>
      </c>
      <c r="E913">
        <v>150</v>
      </c>
      <c r="F913">
        <v>94694400000</v>
      </c>
      <c r="G913">
        <v>1973</v>
      </c>
      <c r="H913">
        <v>5330</v>
      </c>
      <c r="I913">
        <v>65.138074177878593</v>
      </c>
    </row>
    <row r="914" spans="1:9" hidden="1" x14ac:dyDescent="0.55000000000000004">
      <c r="A914" s="2" t="s">
        <v>3</v>
      </c>
      <c r="B914" s="2" t="s">
        <v>514</v>
      </c>
      <c r="C914">
        <v>1418128</v>
      </c>
      <c r="D914" s="2" t="s">
        <v>472</v>
      </c>
      <c r="E914">
        <v>150</v>
      </c>
      <c r="F914">
        <v>94694400000</v>
      </c>
      <c r="G914">
        <v>1973</v>
      </c>
      <c r="H914">
        <v>4022</v>
      </c>
      <c r="I914">
        <v>437.61461182616699</v>
      </c>
    </row>
    <row r="915" spans="1:9" hidden="1" x14ac:dyDescent="0.55000000000000004">
      <c r="A915" s="2" t="s">
        <v>3</v>
      </c>
      <c r="B915" s="2" t="s">
        <v>511</v>
      </c>
      <c r="C915">
        <v>1723011</v>
      </c>
      <c r="D915" s="2" t="s">
        <v>472</v>
      </c>
      <c r="E915">
        <v>150</v>
      </c>
      <c r="F915">
        <v>94694400000</v>
      </c>
      <c r="G915">
        <v>1973</v>
      </c>
      <c r="H915">
        <v>7487</v>
      </c>
      <c r="I915">
        <v>409.69791312076899</v>
      </c>
    </row>
    <row r="916" spans="1:9" hidden="1" x14ac:dyDescent="0.55000000000000004">
      <c r="A916" s="2" t="s">
        <v>3</v>
      </c>
      <c r="B916" s="2" t="s">
        <v>513</v>
      </c>
      <c r="C916">
        <v>1722975</v>
      </c>
      <c r="D916" s="2" t="s">
        <v>472</v>
      </c>
      <c r="E916">
        <v>150</v>
      </c>
      <c r="F916">
        <v>94694400000</v>
      </c>
      <c r="G916">
        <v>1973</v>
      </c>
      <c r="H916">
        <v>5260</v>
      </c>
      <c r="I916">
        <v>377.96358416430701</v>
      </c>
    </row>
    <row r="917" spans="1:9" hidden="1" x14ac:dyDescent="0.55000000000000004">
      <c r="A917" s="2" t="s">
        <v>3</v>
      </c>
      <c r="B917" s="2" t="s">
        <v>510</v>
      </c>
      <c r="C917">
        <v>1418066</v>
      </c>
      <c r="D917" s="2" t="s">
        <v>472</v>
      </c>
      <c r="E917">
        <v>150</v>
      </c>
      <c r="F917">
        <v>94694400000</v>
      </c>
      <c r="G917">
        <v>1973</v>
      </c>
      <c r="H917">
        <v>3524</v>
      </c>
      <c r="I917">
        <v>583.93194991341204</v>
      </c>
    </row>
    <row r="918" spans="1:9" hidden="1" x14ac:dyDescent="0.55000000000000004">
      <c r="A918" s="2" t="s">
        <v>3</v>
      </c>
      <c r="B918" s="2" t="s">
        <v>510</v>
      </c>
      <c r="C918">
        <v>1418120</v>
      </c>
      <c r="D918" s="2" t="s">
        <v>472</v>
      </c>
      <c r="E918">
        <v>150</v>
      </c>
      <c r="F918">
        <v>94694400000</v>
      </c>
      <c r="G918">
        <v>1973</v>
      </c>
      <c r="H918">
        <v>3373</v>
      </c>
      <c r="I918">
        <v>439.89843251743298</v>
      </c>
    </row>
    <row r="919" spans="1:9" hidden="1" x14ac:dyDescent="0.55000000000000004">
      <c r="A919" s="2" t="s">
        <v>3</v>
      </c>
      <c r="B919" s="2" t="s">
        <v>512</v>
      </c>
      <c r="C919">
        <v>1743928</v>
      </c>
      <c r="D919" s="2" t="s">
        <v>472</v>
      </c>
      <c r="E919">
        <v>150</v>
      </c>
      <c r="F919">
        <v>94694400000</v>
      </c>
      <c r="G919">
        <v>1973</v>
      </c>
      <c r="H919">
        <v>5465</v>
      </c>
      <c r="I919">
        <v>13.3921234534322</v>
      </c>
    </row>
    <row r="920" spans="1:9" hidden="1" x14ac:dyDescent="0.55000000000000004">
      <c r="A920" s="2" t="s">
        <v>3</v>
      </c>
      <c r="B920" s="2" t="s">
        <v>257</v>
      </c>
      <c r="C920">
        <v>1665697</v>
      </c>
      <c r="D920" s="2" t="s">
        <v>472</v>
      </c>
      <c r="E920">
        <v>150</v>
      </c>
      <c r="F920">
        <v>94694400000</v>
      </c>
      <c r="G920">
        <v>1973</v>
      </c>
      <c r="H920">
        <v>7216</v>
      </c>
      <c r="I920">
        <v>673.38834726431696</v>
      </c>
    </row>
    <row r="921" spans="1:9" hidden="1" x14ac:dyDescent="0.55000000000000004">
      <c r="A921" s="2" t="s">
        <v>3</v>
      </c>
      <c r="B921" s="2" t="s">
        <v>257</v>
      </c>
      <c r="C921">
        <v>1665693</v>
      </c>
      <c r="D921" s="2" t="s">
        <v>472</v>
      </c>
      <c r="E921">
        <v>150</v>
      </c>
      <c r="F921">
        <v>94694400000</v>
      </c>
      <c r="G921">
        <v>1973</v>
      </c>
      <c r="H921">
        <v>3800</v>
      </c>
      <c r="I921">
        <v>383.83543003756603</v>
      </c>
    </row>
    <row r="922" spans="1:9" hidden="1" x14ac:dyDescent="0.55000000000000004">
      <c r="A922" s="2" t="s">
        <v>3</v>
      </c>
      <c r="B922" s="2" t="s">
        <v>512</v>
      </c>
      <c r="C922">
        <v>1743975</v>
      </c>
      <c r="D922" s="2" t="s">
        <v>472</v>
      </c>
      <c r="E922">
        <v>150</v>
      </c>
      <c r="F922">
        <v>94694400000</v>
      </c>
      <c r="G922">
        <v>1973</v>
      </c>
      <c r="H922">
        <v>6999</v>
      </c>
      <c r="I922">
        <v>9.6338866428013894</v>
      </c>
    </row>
    <row r="923" spans="1:9" hidden="1" x14ac:dyDescent="0.55000000000000004">
      <c r="A923" s="2" t="s">
        <v>3</v>
      </c>
      <c r="B923" s="2" t="s">
        <v>517</v>
      </c>
      <c r="C923">
        <v>1743982</v>
      </c>
      <c r="D923" s="2" t="s">
        <v>472</v>
      </c>
      <c r="E923">
        <v>150</v>
      </c>
      <c r="F923">
        <v>94694400000</v>
      </c>
      <c r="G923">
        <v>1973</v>
      </c>
      <c r="H923">
        <v>5088</v>
      </c>
      <c r="I923">
        <v>534.52959403754505</v>
      </c>
    </row>
    <row r="924" spans="1:9" hidden="1" x14ac:dyDescent="0.55000000000000004">
      <c r="A924" s="2" t="s">
        <v>3</v>
      </c>
      <c r="B924" s="2" t="s">
        <v>510</v>
      </c>
      <c r="C924">
        <v>1418146</v>
      </c>
      <c r="D924" s="2" t="s">
        <v>472</v>
      </c>
      <c r="E924">
        <v>150</v>
      </c>
      <c r="F924">
        <v>94694400000</v>
      </c>
      <c r="G924">
        <v>1973</v>
      </c>
      <c r="H924">
        <v>436</v>
      </c>
      <c r="I924">
        <v>452.42156124601399</v>
      </c>
    </row>
    <row r="925" spans="1:9" hidden="1" x14ac:dyDescent="0.55000000000000004">
      <c r="A925" s="2" t="s">
        <v>3</v>
      </c>
      <c r="B925" s="2" t="s">
        <v>510</v>
      </c>
      <c r="C925">
        <v>1417950</v>
      </c>
      <c r="D925" s="2" t="s">
        <v>472</v>
      </c>
      <c r="E925">
        <v>150</v>
      </c>
      <c r="F925">
        <v>94694400000</v>
      </c>
      <c r="G925">
        <v>1973</v>
      </c>
      <c r="H925">
        <v>3500</v>
      </c>
      <c r="I925">
        <v>504.32054415791902</v>
      </c>
    </row>
    <row r="926" spans="1:9" hidden="1" x14ac:dyDescent="0.55000000000000004">
      <c r="A926" s="2" t="s">
        <v>3</v>
      </c>
      <c r="B926" s="2" t="s">
        <v>510</v>
      </c>
      <c r="C926">
        <v>1417889</v>
      </c>
      <c r="D926" s="2" t="s">
        <v>472</v>
      </c>
      <c r="E926">
        <v>150</v>
      </c>
      <c r="F926">
        <v>94694400000</v>
      </c>
      <c r="G926">
        <v>1973</v>
      </c>
      <c r="H926">
        <v>1381</v>
      </c>
      <c r="I926">
        <v>712.654093173506</v>
      </c>
    </row>
    <row r="927" spans="1:9" hidden="1" x14ac:dyDescent="0.55000000000000004">
      <c r="A927" s="2" t="s">
        <v>3</v>
      </c>
      <c r="B927" s="2" t="s">
        <v>510</v>
      </c>
      <c r="C927">
        <v>1418104</v>
      </c>
      <c r="D927" s="2" t="s">
        <v>472</v>
      </c>
      <c r="E927">
        <v>150</v>
      </c>
      <c r="F927">
        <v>94694400000</v>
      </c>
      <c r="G927">
        <v>1973</v>
      </c>
      <c r="H927">
        <v>1382</v>
      </c>
      <c r="I927">
        <v>466.92150265905599</v>
      </c>
    </row>
    <row r="928" spans="1:9" hidden="1" x14ac:dyDescent="0.55000000000000004">
      <c r="A928" s="2" t="s">
        <v>3</v>
      </c>
      <c r="B928" s="2" t="s">
        <v>514</v>
      </c>
      <c r="C928">
        <v>1418030</v>
      </c>
      <c r="D928" s="2" t="s">
        <v>472</v>
      </c>
      <c r="E928">
        <v>150</v>
      </c>
      <c r="F928">
        <v>94694400000</v>
      </c>
      <c r="G928">
        <v>1973</v>
      </c>
      <c r="H928">
        <v>1383</v>
      </c>
      <c r="I928">
        <v>446.415142724421</v>
      </c>
    </row>
    <row r="929" spans="1:9" hidden="1" x14ac:dyDescent="0.55000000000000004">
      <c r="A929" s="2" t="s">
        <v>3</v>
      </c>
      <c r="B929" s="2" t="s">
        <v>514</v>
      </c>
      <c r="C929">
        <v>1418032</v>
      </c>
      <c r="D929" s="2" t="s">
        <v>472</v>
      </c>
      <c r="E929">
        <v>150</v>
      </c>
      <c r="F929">
        <v>94694400000</v>
      </c>
      <c r="G929">
        <v>1973</v>
      </c>
      <c r="H929">
        <v>1384</v>
      </c>
      <c r="I929">
        <v>451.72066008738801</v>
      </c>
    </row>
    <row r="930" spans="1:9" hidden="1" x14ac:dyDescent="0.55000000000000004">
      <c r="A930" s="2" t="s">
        <v>3</v>
      </c>
      <c r="B930" s="2" t="s">
        <v>510</v>
      </c>
      <c r="C930">
        <v>1418038</v>
      </c>
      <c r="D930" s="2" t="s">
        <v>472</v>
      </c>
      <c r="E930">
        <v>150</v>
      </c>
      <c r="F930">
        <v>94694400000</v>
      </c>
      <c r="G930">
        <v>1973</v>
      </c>
      <c r="H930">
        <v>1385</v>
      </c>
      <c r="I930">
        <v>439.542703917815</v>
      </c>
    </row>
    <row r="931" spans="1:9" hidden="1" x14ac:dyDescent="0.55000000000000004">
      <c r="A931" s="2" t="s">
        <v>3</v>
      </c>
      <c r="B931" s="2" t="s">
        <v>514</v>
      </c>
      <c r="C931">
        <v>1417941</v>
      </c>
      <c r="D931" s="2" t="s">
        <v>472</v>
      </c>
      <c r="E931">
        <v>150</v>
      </c>
      <c r="F931">
        <v>94694400000</v>
      </c>
      <c r="G931">
        <v>1973</v>
      </c>
      <c r="H931">
        <v>3440</v>
      </c>
      <c r="I931">
        <v>24.360854424091201</v>
      </c>
    </row>
    <row r="932" spans="1:9" hidden="1" x14ac:dyDescent="0.55000000000000004">
      <c r="A932" s="2" t="s">
        <v>3</v>
      </c>
      <c r="B932" s="2" t="s">
        <v>514</v>
      </c>
      <c r="C932">
        <v>1417815</v>
      </c>
      <c r="D932" s="2" t="s">
        <v>472</v>
      </c>
      <c r="E932">
        <v>150</v>
      </c>
      <c r="F932">
        <v>94694400000</v>
      </c>
      <c r="G932">
        <v>1973</v>
      </c>
      <c r="H932">
        <v>3496</v>
      </c>
      <c r="I932">
        <v>292.33330972623997</v>
      </c>
    </row>
    <row r="933" spans="1:9" hidden="1" x14ac:dyDescent="0.55000000000000004">
      <c r="A933" s="2" t="s">
        <v>3</v>
      </c>
      <c r="B933" s="2" t="s">
        <v>510</v>
      </c>
      <c r="C933">
        <v>1417706</v>
      </c>
      <c r="D933" s="2" t="s">
        <v>472</v>
      </c>
      <c r="E933">
        <v>150</v>
      </c>
      <c r="F933">
        <v>94694400000</v>
      </c>
      <c r="G933">
        <v>1973</v>
      </c>
      <c r="H933">
        <v>3522</v>
      </c>
      <c r="I933">
        <v>375.68910486570201</v>
      </c>
    </row>
    <row r="934" spans="1:9" hidden="1" x14ac:dyDescent="0.55000000000000004">
      <c r="A934" s="2" t="s">
        <v>3</v>
      </c>
      <c r="B934" s="2" t="s">
        <v>258</v>
      </c>
      <c r="C934">
        <v>1665736</v>
      </c>
      <c r="D934" s="2" t="s">
        <v>472</v>
      </c>
      <c r="E934">
        <v>150</v>
      </c>
      <c r="F934">
        <v>94694400000</v>
      </c>
      <c r="G934">
        <v>1973</v>
      </c>
      <c r="H934">
        <v>7307</v>
      </c>
      <c r="I934">
        <v>704.86515692883199</v>
      </c>
    </row>
    <row r="935" spans="1:9" hidden="1" x14ac:dyDescent="0.55000000000000004">
      <c r="A935" s="2" t="s">
        <v>3</v>
      </c>
      <c r="B935" s="2" t="s">
        <v>514</v>
      </c>
      <c r="C935">
        <v>1417778</v>
      </c>
      <c r="D935" s="2" t="s">
        <v>472</v>
      </c>
      <c r="E935">
        <v>150</v>
      </c>
      <c r="F935">
        <v>94694400000</v>
      </c>
      <c r="G935">
        <v>1973</v>
      </c>
      <c r="H935">
        <v>2172</v>
      </c>
      <c r="I935">
        <v>407.00341544337903</v>
      </c>
    </row>
    <row r="936" spans="1:9" hidden="1" x14ac:dyDescent="0.55000000000000004">
      <c r="A936" s="2" t="s">
        <v>3</v>
      </c>
      <c r="B936" s="2" t="s">
        <v>514</v>
      </c>
      <c r="C936">
        <v>1417895</v>
      </c>
      <c r="D936" s="2" t="s">
        <v>472</v>
      </c>
      <c r="E936">
        <v>150</v>
      </c>
      <c r="F936">
        <v>94694400000</v>
      </c>
      <c r="G936">
        <v>1973</v>
      </c>
      <c r="H936">
        <v>1341</v>
      </c>
      <c r="I936">
        <v>709.598988642373</v>
      </c>
    </row>
    <row r="937" spans="1:9" hidden="1" x14ac:dyDescent="0.55000000000000004">
      <c r="A937" s="2" t="s">
        <v>3</v>
      </c>
      <c r="B937" s="2" t="s">
        <v>512</v>
      </c>
      <c r="C937">
        <v>1743941</v>
      </c>
      <c r="D937" s="2" t="s">
        <v>472</v>
      </c>
      <c r="E937">
        <v>150</v>
      </c>
      <c r="F937">
        <v>94694400000</v>
      </c>
      <c r="G937">
        <v>1973</v>
      </c>
      <c r="H937">
        <v>2454</v>
      </c>
      <c r="I937">
        <v>9.8843744250992795</v>
      </c>
    </row>
    <row r="938" spans="1:9" hidden="1" x14ac:dyDescent="0.55000000000000004">
      <c r="A938" s="2" t="s">
        <v>3</v>
      </c>
      <c r="B938" s="2" t="s">
        <v>510</v>
      </c>
      <c r="C938">
        <v>1418102</v>
      </c>
      <c r="D938" s="2" t="s">
        <v>472</v>
      </c>
      <c r="E938">
        <v>150</v>
      </c>
      <c r="F938">
        <v>94694400000</v>
      </c>
      <c r="G938">
        <v>1973</v>
      </c>
      <c r="H938">
        <v>407</v>
      </c>
      <c r="I938">
        <v>464.25421171523499</v>
      </c>
    </row>
    <row r="939" spans="1:9" hidden="1" x14ac:dyDescent="0.55000000000000004">
      <c r="A939" s="2" t="s">
        <v>3</v>
      </c>
      <c r="B939" s="2" t="s">
        <v>514</v>
      </c>
      <c r="C939">
        <v>1417790</v>
      </c>
      <c r="D939" s="2" t="s">
        <v>472</v>
      </c>
      <c r="E939">
        <v>150</v>
      </c>
      <c r="F939">
        <v>94694400000</v>
      </c>
      <c r="G939">
        <v>1973</v>
      </c>
      <c r="H939">
        <v>4119</v>
      </c>
      <c r="I939">
        <v>379.52026987508702</v>
      </c>
    </row>
    <row r="940" spans="1:9" hidden="1" x14ac:dyDescent="0.55000000000000004">
      <c r="A940" s="2" t="s">
        <v>3</v>
      </c>
      <c r="B940" s="2" t="s">
        <v>510</v>
      </c>
      <c r="C940">
        <v>1417914</v>
      </c>
      <c r="D940" s="2" t="s">
        <v>472</v>
      </c>
      <c r="E940">
        <v>150</v>
      </c>
      <c r="F940">
        <v>94694400000</v>
      </c>
      <c r="G940">
        <v>1973</v>
      </c>
      <c r="H940">
        <v>2874</v>
      </c>
      <c r="I940">
        <v>489.09997816771801</v>
      </c>
    </row>
    <row r="941" spans="1:9" hidden="1" x14ac:dyDescent="0.55000000000000004">
      <c r="A941" s="2" t="s">
        <v>3</v>
      </c>
      <c r="B941" s="2" t="s">
        <v>513</v>
      </c>
      <c r="C941">
        <v>1723047</v>
      </c>
      <c r="D941" s="2" t="s">
        <v>472</v>
      </c>
      <c r="E941">
        <v>150</v>
      </c>
      <c r="F941">
        <v>94694400000</v>
      </c>
      <c r="G941">
        <v>1973</v>
      </c>
      <c r="H941">
        <v>7686</v>
      </c>
      <c r="I941">
        <v>387.975491937068</v>
      </c>
    </row>
    <row r="942" spans="1:9" hidden="1" x14ac:dyDescent="0.55000000000000004">
      <c r="A942" s="2" t="s">
        <v>3</v>
      </c>
      <c r="B942" s="2" t="s">
        <v>510</v>
      </c>
      <c r="C942">
        <v>1417749</v>
      </c>
      <c r="D942" s="2" t="s">
        <v>472</v>
      </c>
      <c r="E942">
        <v>150</v>
      </c>
      <c r="F942">
        <v>94694400000</v>
      </c>
      <c r="G942">
        <v>1973</v>
      </c>
      <c r="H942">
        <v>4155</v>
      </c>
      <c r="I942">
        <v>166.800641624175</v>
      </c>
    </row>
    <row r="943" spans="1:9" hidden="1" x14ac:dyDescent="0.55000000000000004">
      <c r="A943" s="2" t="s">
        <v>3</v>
      </c>
      <c r="B943" s="2" t="s">
        <v>510</v>
      </c>
      <c r="C943">
        <v>1417599</v>
      </c>
      <c r="D943" s="2" t="s">
        <v>472</v>
      </c>
      <c r="E943">
        <v>150</v>
      </c>
      <c r="F943">
        <v>94694400000</v>
      </c>
      <c r="G943">
        <v>1973</v>
      </c>
      <c r="H943">
        <v>3341</v>
      </c>
      <c r="I943">
        <v>493.53912920909102</v>
      </c>
    </row>
    <row r="944" spans="1:9" hidden="1" x14ac:dyDescent="0.55000000000000004">
      <c r="A944" s="2" t="s">
        <v>3</v>
      </c>
      <c r="B944" s="2" t="s">
        <v>510</v>
      </c>
      <c r="C944">
        <v>1417656</v>
      </c>
      <c r="D944" s="2" t="s">
        <v>472</v>
      </c>
      <c r="E944">
        <v>150</v>
      </c>
      <c r="F944">
        <v>94694400000</v>
      </c>
      <c r="G944">
        <v>1973</v>
      </c>
      <c r="H944">
        <v>432</v>
      </c>
      <c r="I944">
        <v>364.97816915775098</v>
      </c>
    </row>
    <row r="945" spans="1:9" hidden="1" x14ac:dyDescent="0.55000000000000004">
      <c r="A945" s="2" t="s">
        <v>3</v>
      </c>
      <c r="B945" s="2" t="s">
        <v>510</v>
      </c>
      <c r="C945">
        <v>1417996</v>
      </c>
      <c r="D945" s="2" t="s">
        <v>472</v>
      </c>
      <c r="E945">
        <v>150</v>
      </c>
      <c r="F945">
        <v>94694400000</v>
      </c>
      <c r="G945">
        <v>1973</v>
      </c>
      <c r="H945">
        <v>2171</v>
      </c>
      <c r="I945">
        <v>593.01771998622098</v>
      </c>
    </row>
    <row r="946" spans="1:9" hidden="1" x14ac:dyDescent="0.55000000000000004">
      <c r="A946" s="2" t="s">
        <v>3</v>
      </c>
      <c r="B946" s="2" t="s">
        <v>516</v>
      </c>
      <c r="C946">
        <v>1743893</v>
      </c>
      <c r="D946" s="2" t="s">
        <v>472</v>
      </c>
      <c r="E946">
        <v>150</v>
      </c>
      <c r="F946">
        <v>94694400000</v>
      </c>
      <c r="G946">
        <v>1973</v>
      </c>
      <c r="H946">
        <v>7259</v>
      </c>
      <c r="I946">
        <v>513.18410975719996</v>
      </c>
    </row>
    <row r="947" spans="1:9" hidden="1" x14ac:dyDescent="0.55000000000000004">
      <c r="A947" s="2" t="s">
        <v>3</v>
      </c>
      <c r="B947" s="2" t="s">
        <v>510</v>
      </c>
      <c r="C947">
        <v>1417645</v>
      </c>
      <c r="D947" s="2" t="s">
        <v>472</v>
      </c>
      <c r="E947">
        <v>150</v>
      </c>
      <c r="F947">
        <v>94694400000</v>
      </c>
      <c r="G947">
        <v>1973</v>
      </c>
      <c r="H947">
        <v>3525</v>
      </c>
      <c r="I947">
        <v>343.93082146397001</v>
      </c>
    </row>
    <row r="948" spans="1:9" hidden="1" x14ac:dyDescent="0.55000000000000004">
      <c r="A948" s="2" t="s">
        <v>3</v>
      </c>
      <c r="B948" s="2" t="s">
        <v>510</v>
      </c>
      <c r="C948">
        <v>1417846</v>
      </c>
      <c r="D948" s="2" t="s">
        <v>472</v>
      </c>
      <c r="E948">
        <v>150</v>
      </c>
      <c r="F948">
        <v>94694400000</v>
      </c>
      <c r="G948">
        <v>1973</v>
      </c>
      <c r="H948">
        <v>4100</v>
      </c>
      <c r="I948">
        <v>712.46253619098695</v>
      </c>
    </row>
    <row r="949" spans="1:9" hidden="1" x14ac:dyDescent="0.55000000000000004">
      <c r="A949" s="2" t="s">
        <v>3</v>
      </c>
      <c r="B949" s="2" t="s">
        <v>511</v>
      </c>
      <c r="C949">
        <v>1723004</v>
      </c>
      <c r="D949" s="2" t="s">
        <v>472</v>
      </c>
      <c r="E949">
        <v>150</v>
      </c>
      <c r="F949">
        <v>94694400000</v>
      </c>
      <c r="G949">
        <v>1973</v>
      </c>
      <c r="H949">
        <v>7373</v>
      </c>
      <c r="I949">
        <v>402.812640360778</v>
      </c>
    </row>
    <row r="950" spans="1:9" hidden="1" x14ac:dyDescent="0.55000000000000004">
      <c r="A950" s="2" t="s">
        <v>3</v>
      </c>
      <c r="B950" s="2" t="s">
        <v>514</v>
      </c>
      <c r="C950">
        <v>1417626</v>
      </c>
      <c r="D950" s="2" t="s">
        <v>472</v>
      </c>
      <c r="E950">
        <v>150</v>
      </c>
      <c r="F950">
        <v>94694400000</v>
      </c>
      <c r="G950">
        <v>1973</v>
      </c>
      <c r="H950">
        <v>3551</v>
      </c>
      <c r="I950">
        <v>296.56383014041103</v>
      </c>
    </row>
    <row r="951" spans="1:9" hidden="1" x14ac:dyDescent="0.55000000000000004">
      <c r="A951" s="2" t="s">
        <v>3</v>
      </c>
      <c r="B951" s="2" t="s">
        <v>258</v>
      </c>
      <c r="C951">
        <v>1665691</v>
      </c>
      <c r="D951" s="2" t="s">
        <v>472</v>
      </c>
      <c r="E951">
        <v>150</v>
      </c>
      <c r="F951">
        <v>94694400000</v>
      </c>
      <c r="G951">
        <v>1973</v>
      </c>
      <c r="H951">
        <v>7204</v>
      </c>
      <c r="I951">
        <v>381.677983733899</v>
      </c>
    </row>
    <row r="952" spans="1:9" hidden="1" x14ac:dyDescent="0.55000000000000004">
      <c r="A952" s="2" t="s">
        <v>3</v>
      </c>
      <c r="B952" s="2" t="s">
        <v>514</v>
      </c>
      <c r="C952">
        <v>1417804</v>
      </c>
      <c r="D952" s="2" t="s">
        <v>472</v>
      </c>
      <c r="E952">
        <v>150</v>
      </c>
      <c r="F952">
        <v>94694400000</v>
      </c>
      <c r="G952">
        <v>1973</v>
      </c>
      <c r="H952">
        <v>2211</v>
      </c>
      <c r="I952">
        <v>27.584607584253401</v>
      </c>
    </row>
    <row r="953" spans="1:9" hidden="1" x14ac:dyDescent="0.55000000000000004">
      <c r="A953" s="2" t="s">
        <v>3</v>
      </c>
      <c r="B953" s="2" t="s">
        <v>257</v>
      </c>
      <c r="C953">
        <v>1665741</v>
      </c>
      <c r="D953" s="2" t="s">
        <v>472</v>
      </c>
      <c r="E953">
        <v>150</v>
      </c>
      <c r="F953">
        <v>94694400000</v>
      </c>
      <c r="G953">
        <v>1973</v>
      </c>
      <c r="H953">
        <v>7308</v>
      </c>
      <c r="I953">
        <v>707.98126744996296</v>
      </c>
    </row>
    <row r="954" spans="1:9" hidden="1" x14ac:dyDescent="0.55000000000000004">
      <c r="A954" s="2" t="s">
        <v>3</v>
      </c>
      <c r="B954" s="2" t="s">
        <v>514</v>
      </c>
      <c r="C954">
        <v>1418074</v>
      </c>
      <c r="D954" s="2" t="s">
        <v>472</v>
      </c>
      <c r="E954">
        <v>150</v>
      </c>
      <c r="F954">
        <v>94694400000</v>
      </c>
      <c r="G954">
        <v>1973</v>
      </c>
      <c r="H954">
        <v>3696</v>
      </c>
      <c r="I954">
        <v>586.12289256325801</v>
      </c>
    </row>
    <row r="955" spans="1:9" hidden="1" x14ac:dyDescent="0.55000000000000004">
      <c r="A955" s="2" t="s">
        <v>3</v>
      </c>
      <c r="B955" s="2" t="s">
        <v>514</v>
      </c>
      <c r="C955">
        <v>1417776</v>
      </c>
      <c r="D955" s="2" t="s">
        <v>472</v>
      </c>
      <c r="E955">
        <v>150</v>
      </c>
      <c r="F955">
        <v>94694400000</v>
      </c>
      <c r="G955">
        <v>1973</v>
      </c>
      <c r="H955">
        <v>3388</v>
      </c>
      <c r="I955">
        <v>401.38483877717903</v>
      </c>
    </row>
    <row r="956" spans="1:9" hidden="1" x14ac:dyDescent="0.55000000000000004">
      <c r="A956" s="2" t="s">
        <v>3</v>
      </c>
      <c r="B956" s="2" t="s">
        <v>510</v>
      </c>
      <c r="C956">
        <v>1418048</v>
      </c>
      <c r="D956" s="2" t="s">
        <v>472</v>
      </c>
      <c r="E956">
        <v>150</v>
      </c>
      <c r="F956">
        <v>94694400000</v>
      </c>
      <c r="G956">
        <v>1973</v>
      </c>
      <c r="H956">
        <v>3578</v>
      </c>
      <c r="I956">
        <v>175.22258094885501</v>
      </c>
    </row>
    <row r="957" spans="1:9" hidden="1" x14ac:dyDescent="0.55000000000000004">
      <c r="A957" s="2" t="s">
        <v>3</v>
      </c>
      <c r="B957" s="2" t="s">
        <v>514</v>
      </c>
      <c r="C957">
        <v>1417850</v>
      </c>
      <c r="D957" s="2" t="s">
        <v>472</v>
      </c>
      <c r="E957">
        <v>150</v>
      </c>
      <c r="F957">
        <v>94694400000</v>
      </c>
      <c r="G957">
        <v>1973</v>
      </c>
      <c r="H957">
        <v>461</v>
      </c>
      <c r="I957">
        <v>713.02132083736899</v>
      </c>
    </row>
    <row r="958" spans="1:9" hidden="1" x14ac:dyDescent="0.55000000000000004">
      <c r="A958" s="2" t="s">
        <v>3</v>
      </c>
      <c r="B958" s="2" t="s">
        <v>514</v>
      </c>
      <c r="C958">
        <v>1417662</v>
      </c>
      <c r="D958" s="2" t="s">
        <v>472</v>
      </c>
      <c r="E958">
        <v>150</v>
      </c>
      <c r="F958">
        <v>94694400000</v>
      </c>
      <c r="G958">
        <v>1973</v>
      </c>
      <c r="H958">
        <v>3585</v>
      </c>
      <c r="I958">
        <v>359.37599272924899</v>
      </c>
    </row>
    <row r="959" spans="1:9" hidden="1" x14ac:dyDescent="0.55000000000000004">
      <c r="A959" s="2" t="s">
        <v>3</v>
      </c>
      <c r="B959" s="2" t="s">
        <v>516</v>
      </c>
      <c r="C959">
        <v>1743956</v>
      </c>
      <c r="D959" s="2" t="s">
        <v>472</v>
      </c>
      <c r="E959">
        <v>150</v>
      </c>
      <c r="F959">
        <v>94694400000</v>
      </c>
      <c r="G959">
        <v>1973</v>
      </c>
      <c r="H959">
        <v>5324</v>
      </c>
      <c r="I959">
        <v>405.87275754184799</v>
      </c>
    </row>
    <row r="960" spans="1:9" hidden="1" x14ac:dyDescent="0.55000000000000004">
      <c r="A960" s="2" t="s">
        <v>3</v>
      </c>
      <c r="B960" s="2" t="s">
        <v>516</v>
      </c>
      <c r="C960">
        <v>1743943</v>
      </c>
      <c r="D960" s="2" t="s">
        <v>472</v>
      </c>
      <c r="E960">
        <v>150</v>
      </c>
      <c r="F960">
        <v>94694400000</v>
      </c>
      <c r="G960">
        <v>1973</v>
      </c>
      <c r="H960">
        <v>5132</v>
      </c>
      <c r="I960">
        <v>9.1093882455018402</v>
      </c>
    </row>
    <row r="961" spans="1:9" hidden="1" x14ac:dyDescent="0.55000000000000004">
      <c r="A961" s="2" t="s">
        <v>3</v>
      </c>
      <c r="B961" s="2" t="s">
        <v>514</v>
      </c>
      <c r="C961">
        <v>1417664</v>
      </c>
      <c r="D961" s="2" t="s">
        <v>472</v>
      </c>
      <c r="E961">
        <v>150</v>
      </c>
      <c r="F961">
        <v>94694400000</v>
      </c>
      <c r="G961">
        <v>1973</v>
      </c>
      <c r="H961">
        <v>3592</v>
      </c>
      <c r="I961">
        <v>362.58629703456597</v>
      </c>
    </row>
    <row r="962" spans="1:9" hidden="1" x14ac:dyDescent="0.55000000000000004">
      <c r="A962" s="2" t="s">
        <v>3</v>
      </c>
      <c r="B962" s="2" t="s">
        <v>512</v>
      </c>
      <c r="C962">
        <v>1743921</v>
      </c>
      <c r="D962" s="2" t="s">
        <v>472</v>
      </c>
      <c r="E962">
        <v>150</v>
      </c>
      <c r="F962">
        <v>94694400000</v>
      </c>
      <c r="G962">
        <v>1973</v>
      </c>
      <c r="H962">
        <v>2444</v>
      </c>
      <c r="I962">
        <v>525.10613315100397</v>
      </c>
    </row>
    <row r="963" spans="1:9" hidden="1" x14ac:dyDescent="0.55000000000000004">
      <c r="A963" s="2" t="s">
        <v>3</v>
      </c>
      <c r="B963" s="2" t="s">
        <v>514</v>
      </c>
      <c r="C963">
        <v>1417731</v>
      </c>
      <c r="D963" s="2" t="s">
        <v>472</v>
      </c>
      <c r="E963">
        <v>150</v>
      </c>
      <c r="F963">
        <v>94694400000</v>
      </c>
      <c r="G963">
        <v>1973</v>
      </c>
      <c r="H963">
        <v>3471</v>
      </c>
      <c r="I963">
        <v>239.93300035371999</v>
      </c>
    </row>
    <row r="964" spans="1:9" hidden="1" x14ac:dyDescent="0.55000000000000004">
      <c r="A964" s="2" t="s">
        <v>3</v>
      </c>
      <c r="B964" s="2" t="s">
        <v>513</v>
      </c>
      <c r="C964">
        <v>1722953</v>
      </c>
      <c r="D964" s="2" t="s">
        <v>472</v>
      </c>
      <c r="E964">
        <v>150</v>
      </c>
      <c r="F964">
        <v>94694400000</v>
      </c>
      <c r="G964">
        <v>1973</v>
      </c>
      <c r="H964">
        <v>3761</v>
      </c>
      <c r="I964">
        <v>384.83321215506197</v>
      </c>
    </row>
    <row r="965" spans="1:9" hidden="1" x14ac:dyDescent="0.55000000000000004">
      <c r="A965" s="2" t="s">
        <v>3</v>
      </c>
      <c r="B965" s="2" t="s">
        <v>511</v>
      </c>
      <c r="C965">
        <v>1723065</v>
      </c>
      <c r="D965" s="2" t="s">
        <v>472</v>
      </c>
      <c r="E965">
        <v>150</v>
      </c>
      <c r="F965">
        <v>94694400000</v>
      </c>
      <c r="G965">
        <v>1973</v>
      </c>
      <c r="H965">
        <v>7606</v>
      </c>
      <c r="I965">
        <v>408.41136253489299</v>
      </c>
    </row>
    <row r="966" spans="1:9" hidden="1" x14ac:dyDescent="0.55000000000000004">
      <c r="A966" s="2" t="s">
        <v>3</v>
      </c>
      <c r="B966" s="2" t="s">
        <v>257</v>
      </c>
      <c r="C966">
        <v>1665676</v>
      </c>
      <c r="D966" s="2" t="s">
        <v>472</v>
      </c>
      <c r="E966">
        <v>150</v>
      </c>
      <c r="F966">
        <v>94694400000</v>
      </c>
      <c r="G966">
        <v>1973</v>
      </c>
      <c r="H966">
        <v>5456</v>
      </c>
      <c r="I966">
        <v>697.52351918229897</v>
      </c>
    </row>
    <row r="967" spans="1:9" hidden="1" x14ac:dyDescent="0.55000000000000004">
      <c r="A967" s="2" t="s">
        <v>3</v>
      </c>
      <c r="B967" s="2" t="s">
        <v>510</v>
      </c>
      <c r="C967">
        <v>1418082</v>
      </c>
      <c r="D967" s="2" t="s">
        <v>472</v>
      </c>
      <c r="E967">
        <v>150</v>
      </c>
      <c r="F967">
        <v>94694400000</v>
      </c>
      <c r="G967">
        <v>1973</v>
      </c>
      <c r="H967">
        <v>3380</v>
      </c>
      <c r="I967">
        <v>462.15673841060499</v>
      </c>
    </row>
    <row r="968" spans="1:9" hidden="1" x14ac:dyDescent="0.55000000000000004">
      <c r="A968" s="2" t="s">
        <v>3</v>
      </c>
      <c r="B968" s="2" t="s">
        <v>513</v>
      </c>
      <c r="C968">
        <v>1723013</v>
      </c>
      <c r="D968" s="2" t="s">
        <v>472</v>
      </c>
      <c r="E968">
        <v>150</v>
      </c>
      <c r="F968">
        <v>94694400000</v>
      </c>
      <c r="G968">
        <v>1973</v>
      </c>
      <c r="H968">
        <v>7311</v>
      </c>
      <c r="I968">
        <v>410.56861240691802</v>
      </c>
    </row>
    <row r="969" spans="1:9" hidden="1" x14ac:dyDescent="0.55000000000000004">
      <c r="A969" s="2" t="s">
        <v>3</v>
      </c>
      <c r="B969" s="2" t="s">
        <v>514</v>
      </c>
      <c r="C969">
        <v>1418072</v>
      </c>
      <c r="D969" s="2" t="s">
        <v>472</v>
      </c>
      <c r="E969">
        <v>150</v>
      </c>
      <c r="F969">
        <v>94694400000</v>
      </c>
      <c r="G969">
        <v>1973</v>
      </c>
      <c r="H969">
        <v>3788</v>
      </c>
      <c r="I969">
        <v>588.70990330455595</v>
      </c>
    </row>
    <row r="970" spans="1:9" hidden="1" x14ac:dyDescent="0.55000000000000004">
      <c r="A970" s="2" t="s">
        <v>3</v>
      </c>
      <c r="B970" s="2" t="s">
        <v>514</v>
      </c>
      <c r="C970">
        <v>1417817</v>
      </c>
      <c r="D970" s="2" t="s">
        <v>472</v>
      </c>
      <c r="E970">
        <v>150</v>
      </c>
      <c r="F970">
        <v>94694400000</v>
      </c>
      <c r="G970">
        <v>1973</v>
      </c>
      <c r="H970">
        <v>3399</v>
      </c>
      <c r="I970">
        <v>277.95592802950398</v>
      </c>
    </row>
    <row r="971" spans="1:9" hidden="1" x14ac:dyDescent="0.55000000000000004">
      <c r="A971" s="2" t="s">
        <v>3</v>
      </c>
      <c r="B971" s="2" t="s">
        <v>514</v>
      </c>
      <c r="C971">
        <v>1418158</v>
      </c>
      <c r="D971" s="2" t="s">
        <v>472</v>
      </c>
      <c r="E971">
        <v>150</v>
      </c>
      <c r="F971">
        <v>94694400000</v>
      </c>
      <c r="G971">
        <v>1973</v>
      </c>
      <c r="H971">
        <v>1345</v>
      </c>
      <c r="I971">
        <v>419.775620588359</v>
      </c>
    </row>
    <row r="972" spans="1:9" hidden="1" x14ac:dyDescent="0.55000000000000004">
      <c r="A972" s="2" t="s">
        <v>3</v>
      </c>
      <c r="B972" s="2" t="s">
        <v>510</v>
      </c>
      <c r="C972">
        <v>1417660</v>
      </c>
      <c r="D972" s="2" t="s">
        <v>472</v>
      </c>
      <c r="E972">
        <v>150</v>
      </c>
      <c r="F972">
        <v>94694400000</v>
      </c>
      <c r="G972">
        <v>1973</v>
      </c>
      <c r="H972">
        <v>1348</v>
      </c>
      <c r="I972">
        <v>359.03026520504102</v>
      </c>
    </row>
    <row r="973" spans="1:9" hidden="1" x14ac:dyDescent="0.55000000000000004">
      <c r="A973" s="2" t="s">
        <v>3</v>
      </c>
      <c r="B973" s="2" t="s">
        <v>514</v>
      </c>
      <c r="C973">
        <v>1417912</v>
      </c>
      <c r="D973" s="2" t="s">
        <v>472</v>
      </c>
      <c r="E973">
        <v>150</v>
      </c>
      <c r="F973">
        <v>94694400000</v>
      </c>
      <c r="G973">
        <v>1973</v>
      </c>
      <c r="H973">
        <v>3650</v>
      </c>
      <c r="I973">
        <v>496.81579357227503</v>
      </c>
    </row>
    <row r="974" spans="1:9" hidden="1" x14ac:dyDescent="0.55000000000000004">
      <c r="A974" s="2" t="s">
        <v>3</v>
      </c>
      <c r="B974" s="2" t="s">
        <v>517</v>
      </c>
      <c r="C974">
        <v>1743912</v>
      </c>
      <c r="D974" s="2" t="s">
        <v>472</v>
      </c>
      <c r="E974">
        <v>150</v>
      </c>
      <c r="F974">
        <v>94694400000</v>
      </c>
      <c r="G974">
        <v>1973</v>
      </c>
      <c r="H974">
        <v>5500</v>
      </c>
      <c r="I974">
        <v>10.102073046079299</v>
      </c>
    </row>
    <row r="975" spans="1:9" hidden="1" x14ac:dyDescent="0.55000000000000004">
      <c r="A975" s="2" t="s">
        <v>3</v>
      </c>
      <c r="B975" s="2" t="s">
        <v>517</v>
      </c>
      <c r="C975">
        <v>1743915</v>
      </c>
      <c r="D975" s="2" t="s">
        <v>472</v>
      </c>
      <c r="E975">
        <v>150</v>
      </c>
      <c r="F975">
        <v>94694400000</v>
      </c>
      <c r="G975">
        <v>1973</v>
      </c>
      <c r="H975">
        <v>7313</v>
      </c>
      <c r="I975">
        <v>539.62929518029796</v>
      </c>
    </row>
    <row r="976" spans="1:9" hidden="1" x14ac:dyDescent="0.55000000000000004">
      <c r="A976" s="2" t="s">
        <v>3</v>
      </c>
      <c r="B976" s="2" t="s">
        <v>514</v>
      </c>
      <c r="C976">
        <v>1418124</v>
      </c>
      <c r="D976" s="2" t="s">
        <v>472</v>
      </c>
      <c r="E976">
        <v>150</v>
      </c>
      <c r="F976">
        <v>94694400000</v>
      </c>
      <c r="G976">
        <v>1973</v>
      </c>
      <c r="H976">
        <v>3601</v>
      </c>
      <c r="I976">
        <v>437.31980360501001</v>
      </c>
    </row>
    <row r="977" spans="1:9" hidden="1" x14ac:dyDescent="0.55000000000000004">
      <c r="A977" s="2" t="s">
        <v>3</v>
      </c>
      <c r="B977" s="2" t="s">
        <v>258</v>
      </c>
      <c r="C977">
        <v>1665748</v>
      </c>
      <c r="D977" s="2" t="s">
        <v>472</v>
      </c>
      <c r="E977">
        <v>150</v>
      </c>
      <c r="F977">
        <v>94694400000</v>
      </c>
      <c r="G977">
        <v>1973</v>
      </c>
      <c r="H977">
        <v>7161</v>
      </c>
      <c r="I977">
        <v>696.44064667826296</v>
      </c>
    </row>
    <row r="978" spans="1:9" hidden="1" x14ac:dyDescent="0.55000000000000004">
      <c r="A978" s="2" t="s">
        <v>3</v>
      </c>
      <c r="B978" s="2" t="s">
        <v>513</v>
      </c>
      <c r="C978">
        <v>1722967</v>
      </c>
      <c r="D978" s="2" t="s">
        <v>472</v>
      </c>
      <c r="E978">
        <v>150</v>
      </c>
      <c r="F978">
        <v>94694400000</v>
      </c>
      <c r="G978">
        <v>1973</v>
      </c>
      <c r="H978">
        <v>5322</v>
      </c>
      <c r="I978">
        <v>320.17953834805002</v>
      </c>
    </row>
    <row r="979" spans="1:9" hidden="1" x14ac:dyDescent="0.55000000000000004">
      <c r="A979" s="2" t="s">
        <v>3</v>
      </c>
      <c r="B979" s="2" t="s">
        <v>513</v>
      </c>
      <c r="C979">
        <v>1723043</v>
      </c>
      <c r="D979" s="2" t="s">
        <v>472</v>
      </c>
      <c r="E979">
        <v>150</v>
      </c>
      <c r="F979">
        <v>94694400000</v>
      </c>
      <c r="G979">
        <v>1973</v>
      </c>
      <c r="H979">
        <v>5014</v>
      </c>
      <c r="I979">
        <v>389.329837808999</v>
      </c>
    </row>
    <row r="980" spans="1:9" hidden="1" x14ac:dyDescent="0.55000000000000004">
      <c r="A980" s="2" t="s">
        <v>3</v>
      </c>
      <c r="B980" s="2" t="s">
        <v>511</v>
      </c>
      <c r="C980">
        <v>1723022</v>
      </c>
      <c r="D980" s="2" t="s">
        <v>472</v>
      </c>
      <c r="E980">
        <v>150</v>
      </c>
      <c r="F980">
        <v>94694400000</v>
      </c>
      <c r="G980">
        <v>1973</v>
      </c>
      <c r="H980">
        <v>2316</v>
      </c>
      <c r="I980">
        <v>408.89432243893498</v>
      </c>
    </row>
    <row r="981" spans="1:9" hidden="1" x14ac:dyDescent="0.55000000000000004">
      <c r="A981" s="2" t="s">
        <v>3</v>
      </c>
      <c r="B981" s="2" t="s">
        <v>511</v>
      </c>
      <c r="C981">
        <v>1723026</v>
      </c>
      <c r="D981" s="2" t="s">
        <v>472</v>
      </c>
      <c r="E981">
        <v>150</v>
      </c>
      <c r="F981">
        <v>94694400000</v>
      </c>
      <c r="G981">
        <v>1973</v>
      </c>
      <c r="H981">
        <v>5636</v>
      </c>
      <c r="I981">
        <v>373.86978823838098</v>
      </c>
    </row>
    <row r="982" spans="1:9" hidden="1" x14ac:dyDescent="0.55000000000000004">
      <c r="A982" s="2" t="s">
        <v>3</v>
      </c>
      <c r="B982" s="2" t="s">
        <v>511</v>
      </c>
      <c r="C982">
        <v>1723059</v>
      </c>
      <c r="D982" s="2" t="s">
        <v>472</v>
      </c>
      <c r="E982">
        <v>150</v>
      </c>
      <c r="F982">
        <v>94694400000</v>
      </c>
      <c r="G982">
        <v>1973</v>
      </c>
      <c r="H982">
        <v>7104</v>
      </c>
      <c r="I982">
        <v>407.51028610910902</v>
      </c>
    </row>
    <row r="983" spans="1:9" hidden="1" x14ac:dyDescent="0.55000000000000004">
      <c r="A983" s="2" t="s">
        <v>3</v>
      </c>
      <c r="B983" s="2" t="s">
        <v>257</v>
      </c>
      <c r="C983">
        <v>1665740</v>
      </c>
      <c r="D983" s="2" t="s">
        <v>472</v>
      </c>
      <c r="E983">
        <v>150</v>
      </c>
      <c r="F983">
        <v>94694400000</v>
      </c>
      <c r="G983">
        <v>1973</v>
      </c>
      <c r="H983">
        <v>7378</v>
      </c>
      <c r="I983">
        <v>699.77048726728901</v>
      </c>
    </row>
    <row r="984" spans="1:9" hidden="1" x14ac:dyDescent="0.55000000000000004">
      <c r="A984" s="2" t="s">
        <v>3</v>
      </c>
      <c r="B984" s="2" t="s">
        <v>517</v>
      </c>
      <c r="C984">
        <v>1743900</v>
      </c>
      <c r="D984" s="2" t="s">
        <v>472</v>
      </c>
      <c r="E984">
        <v>150</v>
      </c>
      <c r="F984">
        <v>94694400000</v>
      </c>
      <c r="G984">
        <v>1973</v>
      </c>
      <c r="H984">
        <v>2488</v>
      </c>
      <c r="I984">
        <v>526.96505174585002</v>
      </c>
    </row>
    <row r="985" spans="1:9" hidden="1" x14ac:dyDescent="0.55000000000000004">
      <c r="A985" s="2" t="s">
        <v>3</v>
      </c>
      <c r="B985" s="2" t="s">
        <v>510</v>
      </c>
      <c r="C985">
        <v>1417992</v>
      </c>
      <c r="D985" s="2" t="s">
        <v>472</v>
      </c>
      <c r="E985">
        <v>150</v>
      </c>
      <c r="F985">
        <v>94694400000</v>
      </c>
      <c r="G985">
        <v>1973</v>
      </c>
      <c r="H985">
        <v>4048</v>
      </c>
      <c r="I985">
        <v>595.87265199255296</v>
      </c>
    </row>
    <row r="986" spans="1:9" hidden="1" x14ac:dyDescent="0.55000000000000004">
      <c r="A986" s="2" t="s">
        <v>3</v>
      </c>
      <c r="B986" s="2" t="s">
        <v>258</v>
      </c>
      <c r="C986">
        <v>1665727</v>
      </c>
      <c r="D986" s="2" t="s">
        <v>472</v>
      </c>
      <c r="E986">
        <v>150</v>
      </c>
      <c r="F986">
        <v>94694400000</v>
      </c>
      <c r="G986">
        <v>1973</v>
      </c>
      <c r="H986">
        <v>5304</v>
      </c>
      <c r="I986">
        <v>636.89848258457596</v>
      </c>
    </row>
    <row r="987" spans="1:9" hidden="1" x14ac:dyDescent="0.55000000000000004">
      <c r="A987" s="2" t="s">
        <v>3</v>
      </c>
      <c r="B987" s="2" t="s">
        <v>514</v>
      </c>
      <c r="C987">
        <v>1417753</v>
      </c>
      <c r="D987" s="2" t="s">
        <v>472</v>
      </c>
      <c r="E987">
        <v>150</v>
      </c>
      <c r="F987">
        <v>94694400000</v>
      </c>
      <c r="G987">
        <v>1973</v>
      </c>
      <c r="H987">
        <v>413</v>
      </c>
      <c r="I987">
        <v>166.72440452969701</v>
      </c>
    </row>
    <row r="988" spans="1:9" hidden="1" x14ac:dyDescent="0.55000000000000004">
      <c r="A988" s="2" t="s">
        <v>3</v>
      </c>
      <c r="B988" s="2" t="s">
        <v>513</v>
      </c>
      <c r="C988">
        <v>1723069</v>
      </c>
      <c r="D988" s="2" t="s">
        <v>472</v>
      </c>
      <c r="E988">
        <v>150</v>
      </c>
      <c r="F988">
        <v>94694400000</v>
      </c>
      <c r="G988">
        <v>1973</v>
      </c>
      <c r="H988">
        <v>7687</v>
      </c>
      <c r="I988">
        <v>388.95072945342298</v>
      </c>
    </row>
    <row r="989" spans="1:9" hidden="1" x14ac:dyDescent="0.55000000000000004">
      <c r="A989" s="2" t="s">
        <v>3</v>
      </c>
      <c r="B989" s="2" t="s">
        <v>514</v>
      </c>
      <c r="C989">
        <v>1418136</v>
      </c>
      <c r="D989" s="2" t="s">
        <v>472</v>
      </c>
      <c r="E989">
        <v>150</v>
      </c>
      <c r="F989">
        <v>94694400000</v>
      </c>
      <c r="G989">
        <v>1973</v>
      </c>
      <c r="H989">
        <v>437</v>
      </c>
      <c r="I989">
        <v>446.41047903382702</v>
      </c>
    </row>
    <row r="990" spans="1:9" hidden="1" x14ac:dyDescent="0.55000000000000004">
      <c r="A990" s="2" t="s">
        <v>3</v>
      </c>
      <c r="B990" s="2" t="s">
        <v>511</v>
      </c>
      <c r="C990">
        <v>1723027</v>
      </c>
      <c r="D990" s="2" t="s">
        <v>472</v>
      </c>
      <c r="E990">
        <v>150</v>
      </c>
      <c r="F990">
        <v>94694400000</v>
      </c>
      <c r="G990">
        <v>1973</v>
      </c>
      <c r="H990">
        <v>6201</v>
      </c>
      <c r="I990">
        <v>391.82454769945599</v>
      </c>
    </row>
    <row r="991" spans="1:9" hidden="1" x14ac:dyDescent="0.55000000000000004">
      <c r="A991" s="2" t="s">
        <v>3</v>
      </c>
      <c r="B991" s="2" t="s">
        <v>511</v>
      </c>
      <c r="C991">
        <v>1723006</v>
      </c>
      <c r="D991" s="2" t="s">
        <v>472</v>
      </c>
      <c r="E991">
        <v>150</v>
      </c>
      <c r="F991">
        <v>94694400000</v>
      </c>
      <c r="G991">
        <v>1973</v>
      </c>
      <c r="H991">
        <v>7150</v>
      </c>
      <c r="I991">
        <v>409.81556975406397</v>
      </c>
    </row>
    <row r="992" spans="1:9" hidden="1" x14ac:dyDescent="0.55000000000000004">
      <c r="A992" s="2" t="s">
        <v>3</v>
      </c>
      <c r="B992" s="2" t="s">
        <v>510</v>
      </c>
      <c r="C992">
        <v>1418142</v>
      </c>
      <c r="D992" s="2" t="s">
        <v>472</v>
      </c>
      <c r="E992">
        <v>150</v>
      </c>
      <c r="F992">
        <v>94694400000</v>
      </c>
      <c r="G992">
        <v>1973</v>
      </c>
      <c r="H992">
        <v>4170</v>
      </c>
      <c r="I992">
        <v>455.07039847421697</v>
      </c>
    </row>
    <row r="993" spans="1:9" hidden="1" x14ac:dyDescent="0.55000000000000004">
      <c r="A993" s="2" t="s">
        <v>3</v>
      </c>
      <c r="B993" s="2" t="s">
        <v>510</v>
      </c>
      <c r="C993">
        <v>1417658</v>
      </c>
      <c r="D993" s="2" t="s">
        <v>472</v>
      </c>
      <c r="E993">
        <v>150</v>
      </c>
      <c r="F993">
        <v>94694400000</v>
      </c>
      <c r="G993">
        <v>1973</v>
      </c>
      <c r="H993">
        <v>3530</v>
      </c>
      <c r="I993">
        <v>361.414637577142</v>
      </c>
    </row>
    <row r="994" spans="1:9" hidden="1" x14ac:dyDescent="0.55000000000000004">
      <c r="A994" s="2" t="s">
        <v>3</v>
      </c>
      <c r="B994" s="2" t="s">
        <v>510</v>
      </c>
      <c r="C994">
        <v>1417891</v>
      </c>
      <c r="D994" s="2" t="s">
        <v>472</v>
      </c>
      <c r="E994">
        <v>150</v>
      </c>
      <c r="F994">
        <v>94694400000</v>
      </c>
      <c r="G994">
        <v>1973</v>
      </c>
      <c r="H994">
        <v>1542</v>
      </c>
      <c r="I994">
        <v>709.72858407182696</v>
      </c>
    </row>
    <row r="995" spans="1:9" x14ac:dyDescent="0.55000000000000004">
      <c r="A995" s="2" t="s">
        <v>3</v>
      </c>
      <c r="B995" s="2" t="s">
        <v>36</v>
      </c>
      <c r="C995">
        <v>1662952</v>
      </c>
      <c r="D995" s="2" t="s">
        <v>472</v>
      </c>
      <c r="E995">
        <v>110</v>
      </c>
      <c r="F995">
        <v>94694400000</v>
      </c>
      <c r="G995">
        <v>1973</v>
      </c>
      <c r="H995">
        <v>5363</v>
      </c>
      <c r="I995">
        <v>417.53551252153301</v>
      </c>
    </row>
    <row r="996" spans="1:9" hidden="1" x14ac:dyDescent="0.55000000000000004">
      <c r="A996" s="2" t="s">
        <v>3</v>
      </c>
      <c r="B996" s="2" t="s">
        <v>510</v>
      </c>
      <c r="C996">
        <v>1417721</v>
      </c>
      <c r="D996" s="2" t="s">
        <v>472</v>
      </c>
      <c r="E996">
        <v>150</v>
      </c>
      <c r="F996">
        <v>94694400000</v>
      </c>
      <c r="G996">
        <v>1973</v>
      </c>
      <c r="H996">
        <v>1290</v>
      </c>
      <c r="I996">
        <v>239.933094061178</v>
      </c>
    </row>
    <row r="997" spans="1:9" hidden="1" x14ac:dyDescent="0.55000000000000004">
      <c r="A997" s="2" t="s">
        <v>3</v>
      </c>
      <c r="B997" s="2" t="s">
        <v>510</v>
      </c>
      <c r="C997">
        <v>1417796</v>
      </c>
      <c r="D997" s="2" t="s">
        <v>472</v>
      </c>
      <c r="E997">
        <v>150</v>
      </c>
      <c r="F997">
        <v>94694400000</v>
      </c>
      <c r="G997">
        <v>1973</v>
      </c>
      <c r="H997">
        <v>3548</v>
      </c>
      <c r="I997">
        <v>362.21702732553001</v>
      </c>
    </row>
    <row r="998" spans="1:9" hidden="1" x14ac:dyDescent="0.55000000000000004">
      <c r="A998" s="2" t="s">
        <v>3</v>
      </c>
      <c r="B998" s="2" t="s">
        <v>512</v>
      </c>
      <c r="C998">
        <v>1743922</v>
      </c>
      <c r="D998" s="2" t="s">
        <v>472</v>
      </c>
      <c r="E998">
        <v>150</v>
      </c>
      <c r="F998">
        <v>94694400000</v>
      </c>
      <c r="G998">
        <v>1973</v>
      </c>
      <c r="H998">
        <v>5593</v>
      </c>
      <c r="I998">
        <v>524.34457138675998</v>
      </c>
    </row>
    <row r="999" spans="1:9" hidden="1" x14ac:dyDescent="0.55000000000000004">
      <c r="A999" s="2" t="s">
        <v>3</v>
      </c>
      <c r="B999" s="2" t="s">
        <v>518</v>
      </c>
      <c r="C999">
        <v>29110</v>
      </c>
      <c r="D999" s="2" t="s">
        <v>472</v>
      </c>
      <c r="E999">
        <v>150</v>
      </c>
      <c r="F999">
        <v>94694400000</v>
      </c>
      <c r="G999">
        <v>1973</v>
      </c>
      <c r="H999">
        <v>805</v>
      </c>
      <c r="I999">
        <v>290.73453587672998</v>
      </c>
    </row>
    <row r="1000" spans="1:9" x14ac:dyDescent="0.55000000000000004">
      <c r="A1000" s="2" t="s">
        <v>3</v>
      </c>
      <c r="B1000" s="2" t="s">
        <v>282</v>
      </c>
      <c r="C1000">
        <v>1904146</v>
      </c>
      <c r="D1000" s="2" t="s">
        <v>472</v>
      </c>
      <c r="E1000">
        <v>110</v>
      </c>
      <c r="F1000">
        <v>94694400000</v>
      </c>
      <c r="G1000">
        <v>1973</v>
      </c>
      <c r="H1000">
        <v>1995</v>
      </c>
      <c r="I1000">
        <v>4.13637369750814</v>
      </c>
    </row>
    <row r="1001" spans="1:9" hidden="1" x14ac:dyDescent="0.55000000000000004">
      <c r="A1001" s="2" t="s">
        <v>3</v>
      </c>
      <c r="B1001" s="2" t="s">
        <v>510</v>
      </c>
      <c r="C1001">
        <v>1417704</v>
      </c>
      <c r="D1001" s="2" t="s">
        <v>472</v>
      </c>
      <c r="E1001">
        <v>150</v>
      </c>
      <c r="F1001">
        <v>94694400000</v>
      </c>
      <c r="G1001">
        <v>1973</v>
      </c>
      <c r="H1001">
        <v>3443</v>
      </c>
      <c r="I1001">
        <v>373.01668507483998</v>
      </c>
    </row>
    <row r="1002" spans="1:9" hidden="1" x14ac:dyDescent="0.55000000000000004">
      <c r="A1002" s="2" t="s">
        <v>3</v>
      </c>
      <c r="B1002" s="2" t="s">
        <v>510</v>
      </c>
      <c r="C1002">
        <v>1417916</v>
      </c>
      <c r="D1002" s="2" t="s">
        <v>472</v>
      </c>
      <c r="E1002">
        <v>150</v>
      </c>
      <c r="F1002">
        <v>94694400000</v>
      </c>
      <c r="G1002">
        <v>1973</v>
      </c>
      <c r="H1002">
        <v>3608</v>
      </c>
      <c r="I1002">
        <v>501.00847525628001</v>
      </c>
    </row>
    <row r="1003" spans="1:9" hidden="1" x14ac:dyDescent="0.55000000000000004">
      <c r="A1003" s="2" t="s">
        <v>3</v>
      </c>
      <c r="B1003" s="2" t="s">
        <v>517</v>
      </c>
      <c r="C1003">
        <v>1743938</v>
      </c>
      <c r="D1003" s="2" t="s">
        <v>472</v>
      </c>
      <c r="E1003">
        <v>150</v>
      </c>
      <c r="F1003">
        <v>94694400000</v>
      </c>
      <c r="G1003">
        <v>1973</v>
      </c>
      <c r="H1003">
        <v>7440</v>
      </c>
      <c r="I1003">
        <v>546.76514299711198</v>
      </c>
    </row>
    <row r="1004" spans="1:9" hidden="1" x14ac:dyDescent="0.55000000000000004">
      <c r="A1004" s="2" t="s">
        <v>3</v>
      </c>
      <c r="B1004" s="2" t="s">
        <v>257</v>
      </c>
      <c r="C1004">
        <v>1665738</v>
      </c>
      <c r="D1004" s="2" t="s">
        <v>472</v>
      </c>
      <c r="E1004">
        <v>150</v>
      </c>
      <c r="F1004">
        <v>94694400000</v>
      </c>
      <c r="G1004">
        <v>1973</v>
      </c>
      <c r="H1004">
        <v>7375</v>
      </c>
      <c r="I1004">
        <v>695.54520317421304</v>
      </c>
    </row>
    <row r="1005" spans="1:9" x14ac:dyDescent="0.55000000000000004">
      <c r="A1005" s="2" t="s">
        <v>3</v>
      </c>
      <c r="B1005" s="2" t="s">
        <v>282</v>
      </c>
      <c r="C1005">
        <v>1904145</v>
      </c>
      <c r="D1005" s="2" t="s">
        <v>472</v>
      </c>
      <c r="E1005">
        <v>110</v>
      </c>
      <c r="F1005">
        <v>94694400000</v>
      </c>
      <c r="G1005">
        <v>1973</v>
      </c>
      <c r="H1005">
        <v>1993</v>
      </c>
      <c r="I1005">
        <v>2.3839705986231201</v>
      </c>
    </row>
    <row r="1006" spans="1:9" hidden="1" x14ac:dyDescent="0.55000000000000004">
      <c r="A1006" s="2" t="s">
        <v>3</v>
      </c>
      <c r="B1006" s="2" t="s">
        <v>510</v>
      </c>
      <c r="C1006">
        <v>1417725</v>
      </c>
      <c r="D1006" s="2" t="s">
        <v>472</v>
      </c>
      <c r="E1006">
        <v>150</v>
      </c>
      <c r="F1006">
        <v>94694400000</v>
      </c>
      <c r="G1006">
        <v>1973</v>
      </c>
      <c r="H1006">
        <v>1715</v>
      </c>
      <c r="I1006">
        <v>239.93199243841801</v>
      </c>
    </row>
    <row r="1007" spans="1:9" hidden="1" x14ac:dyDescent="0.55000000000000004">
      <c r="A1007" s="2" t="s">
        <v>3</v>
      </c>
      <c r="B1007" s="2" t="s">
        <v>510</v>
      </c>
      <c r="C1007">
        <v>1417723</v>
      </c>
      <c r="D1007" s="2" t="s">
        <v>472</v>
      </c>
      <c r="E1007">
        <v>150</v>
      </c>
      <c r="F1007">
        <v>94694400000</v>
      </c>
      <c r="G1007">
        <v>1973</v>
      </c>
      <c r="H1007">
        <v>455</v>
      </c>
      <c r="I1007">
        <v>239.934029675039</v>
      </c>
    </row>
    <row r="1008" spans="1:9" hidden="1" x14ac:dyDescent="0.55000000000000004">
      <c r="A1008" s="2" t="s">
        <v>3</v>
      </c>
      <c r="B1008" s="2" t="s">
        <v>258</v>
      </c>
      <c r="C1008">
        <v>1665680</v>
      </c>
      <c r="D1008" s="2" t="s">
        <v>472</v>
      </c>
      <c r="E1008">
        <v>150</v>
      </c>
      <c r="F1008">
        <v>94694400000</v>
      </c>
      <c r="G1008">
        <v>1973</v>
      </c>
      <c r="H1008">
        <v>5312</v>
      </c>
      <c r="I1008">
        <v>685.06587817776597</v>
      </c>
    </row>
    <row r="1009" spans="1:9" hidden="1" x14ac:dyDescent="0.55000000000000004">
      <c r="A1009" s="2" t="s">
        <v>3</v>
      </c>
      <c r="B1009" s="2" t="s">
        <v>514</v>
      </c>
      <c r="C1009">
        <v>1417998</v>
      </c>
      <c r="D1009" s="2" t="s">
        <v>472</v>
      </c>
      <c r="E1009">
        <v>150</v>
      </c>
      <c r="F1009">
        <v>94694400000</v>
      </c>
      <c r="G1009">
        <v>1973</v>
      </c>
      <c r="H1009">
        <v>2692</v>
      </c>
      <c r="I1009">
        <v>594.38496304159298</v>
      </c>
    </row>
    <row r="1010" spans="1:9" hidden="1" x14ac:dyDescent="0.55000000000000004">
      <c r="A1010" s="2" t="s">
        <v>3</v>
      </c>
      <c r="B1010" s="2" t="s">
        <v>514</v>
      </c>
      <c r="C1010">
        <v>1417956</v>
      </c>
      <c r="D1010" s="2" t="s">
        <v>472</v>
      </c>
      <c r="E1010">
        <v>150</v>
      </c>
      <c r="F1010">
        <v>94694400000</v>
      </c>
      <c r="G1010">
        <v>1973</v>
      </c>
      <c r="H1010">
        <v>1717</v>
      </c>
      <c r="I1010">
        <v>489.106036699995</v>
      </c>
    </row>
    <row r="1011" spans="1:9" hidden="1" x14ac:dyDescent="0.55000000000000004">
      <c r="A1011" s="2" t="s">
        <v>3</v>
      </c>
      <c r="B1011" s="2" t="s">
        <v>258</v>
      </c>
      <c r="C1011">
        <v>1665696</v>
      </c>
      <c r="D1011" s="2" t="s">
        <v>472</v>
      </c>
      <c r="E1011">
        <v>150</v>
      </c>
      <c r="F1011">
        <v>94694400000</v>
      </c>
      <c r="G1011">
        <v>1973</v>
      </c>
      <c r="H1011">
        <v>5211</v>
      </c>
      <c r="I1011">
        <v>248.07954122711399</v>
      </c>
    </row>
    <row r="1012" spans="1:9" hidden="1" x14ac:dyDescent="0.55000000000000004">
      <c r="A1012" s="2" t="s">
        <v>3</v>
      </c>
      <c r="B1012" s="2" t="s">
        <v>510</v>
      </c>
      <c r="C1012">
        <v>1417745</v>
      </c>
      <c r="D1012" s="2" t="s">
        <v>472</v>
      </c>
      <c r="E1012">
        <v>150</v>
      </c>
      <c r="F1012">
        <v>94694400000</v>
      </c>
      <c r="G1012">
        <v>1973</v>
      </c>
      <c r="H1012">
        <v>1541</v>
      </c>
      <c r="I1012">
        <v>161.18109867525499</v>
      </c>
    </row>
    <row r="1013" spans="1:9" hidden="1" x14ac:dyDescent="0.55000000000000004">
      <c r="A1013" s="2" t="s">
        <v>3</v>
      </c>
      <c r="B1013" s="2" t="s">
        <v>257</v>
      </c>
      <c r="C1013">
        <v>1665733</v>
      </c>
      <c r="D1013" s="2" t="s">
        <v>472</v>
      </c>
      <c r="E1013">
        <v>150</v>
      </c>
      <c r="F1013">
        <v>94694400000</v>
      </c>
      <c r="G1013">
        <v>1973</v>
      </c>
      <c r="H1013">
        <v>2359</v>
      </c>
      <c r="I1013">
        <v>639.31327848805802</v>
      </c>
    </row>
    <row r="1014" spans="1:9" hidden="1" x14ac:dyDescent="0.55000000000000004">
      <c r="A1014" s="2" t="s">
        <v>3</v>
      </c>
      <c r="B1014" s="2" t="s">
        <v>257</v>
      </c>
      <c r="C1014">
        <v>1665728</v>
      </c>
      <c r="D1014" s="2" t="s">
        <v>472</v>
      </c>
      <c r="E1014">
        <v>150</v>
      </c>
      <c r="F1014">
        <v>94694400000</v>
      </c>
      <c r="G1014">
        <v>1973</v>
      </c>
      <c r="H1014">
        <v>5001</v>
      </c>
      <c r="I1014">
        <v>637.77216674509202</v>
      </c>
    </row>
    <row r="1015" spans="1:9" hidden="1" x14ac:dyDescent="0.55000000000000004">
      <c r="A1015" s="2" t="s">
        <v>3</v>
      </c>
      <c r="B1015" s="2" t="s">
        <v>516</v>
      </c>
      <c r="C1015">
        <v>1743951</v>
      </c>
      <c r="D1015" s="2" t="s">
        <v>472</v>
      </c>
      <c r="E1015">
        <v>150</v>
      </c>
      <c r="F1015">
        <v>94694400000</v>
      </c>
      <c r="G1015">
        <v>1973</v>
      </c>
      <c r="H1015">
        <v>5199</v>
      </c>
      <c r="I1015">
        <v>424.90150266739403</v>
      </c>
    </row>
    <row r="1016" spans="1:9" x14ac:dyDescent="0.55000000000000004">
      <c r="A1016" s="2" t="s">
        <v>3</v>
      </c>
      <c r="B1016" s="2" t="s">
        <v>282</v>
      </c>
      <c r="C1016">
        <v>1662959</v>
      </c>
      <c r="D1016" s="2" t="s">
        <v>472</v>
      </c>
      <c r="E1016">
        <v>110</v>
      </c>
      <c r="F1016">
        <v>94694400000</v>
      </c>
      <c r="G1016">
        <v>1973</v>
      </c>
      <c r="H1016">
        <v>7250</v>
      </c>
      <c r="I1016">
        <v>423.15376123548702</v>
      </c>
    </row>
    <row r="1017" spans="1:9" hidden="1" x14ac:dyDescent="0.55000000000000004">
      <c r="A1017" s="2" t="s">
        <v>3</v>
      </c>
      <c r="B1017" s="2" t="s">
        <v>516</v>
      </c>
      <c r="C1017">
        <v>1743955</v>
      </c>
      <c r="D1017" s="2" t="s">
        <v>472</v>
      </c>
      <c r="E1017">
        <v>150</v>
      </c>
      <c r="F1017">
        <v>94694400000</v>
      </c>
      <c r="G1017">
        <v>1973</v>
      </c>
      <c r="H1017">
        <v>5537</v>
      </c>
      <c r="I1017">
        <v>8.3916508269657406</v>
      </c>
    </row>
    <row r="1018" spans="1:9" hidden="1" x14ac:dyDescent="0.55000000000000004">
      <c r="A1018" s="2" t="s">
        <v>3</v>
      </c>
      <c r="B1018" s="2" t="s">
        <v>513</v>
      </c>
      <c r="C1018">
        <v>1723025</v>
      </c>
      <c r="D1018" s="2" t="s">
        <v>472</v>
      </c>
      <c r="E1018">
        <v>150</v>
      </c>
      <c r="F1018">
        <v>94694400000</v>
      </c>
      <c r="G1018">
        <v>1973</v>
      </c>
      <c r="H1018">
        <v>5574</v>
      </c>
      <c r="I1018">
        <v>383.68857634276901</v>
      </c>
    </row>
    <row r="1019" spans="1:9" hidden="1" x14ac:dyDescent="0.55000000000000004">
      <c r="A1019" s="2" t="s">
        <v>3</v>
      </c>
      <c r="B1019" s="2" t="s">
        <v>510</v>
      </c>
      <c r="C1019">
        <v>1417772</v>
      </c>
      <c r="D1019" s="2" t="s">
        <v>472</v>
      </c>
      <c r="E1019">
        <v>150</v>
      </c>
      <c r="F1019">
        <v>94694400000</v>
      </c>
      <c r="G1019">
        <v>1973</v>
      </c>
      <c r="H1019">
        <v>2744</v>
      </c>
      <c r="I1019">
        <v>401.348024202109</v>
      </c>
    </row>
    <row r="1020" spans="1:9" hidden="1" x14ac:dyDescent="0.55000000000000004">
      <c r="A1020" s="2" t="s">
        <v>3</v>
      </c>
      <c r="B1020" s="2" t="s">
        <v>258</v>
      </c>
      <c r="C1020">
        <v>1665726</v>
      </c>
      <c r="D1020" s="2" t="s">
        <v>472</v>
      </c>
      <c r="E1020">
        <v>150</v>
      </c>
      <c r="F1020">
        <v>94694400000</v>
      </c>
      <c r="G1020">
        <v>1973</v>
      </c>
      <c r="H1020">
        <v>7541</v>
      </c>
      <c r="I1020">
        <v>639.074959703064</v>
      </c>
    </row>
    <row r="1021" spans="1:9" hidden="1" x14ac:dyDescent="0.55000000000000004">
      <c r="A1021" s="2" t="s">
        <v>3</v>
      </c>
      <c r="B1021" s="2" t="s">
        <v>517</v>
      </c>
      <c r="C1021">
        <v>1743987</v>
      </c>
      <c r="D1021" s="2" t="s">
        <v>472</v>
      </c>
      <c r="E1021">
        <v>150</v>
      </c>
      <c r="F1021">
        <v>94694400000</v>
      </c>
      <c r="G1021">
        <v>1973</v>
      </c>
      <c r="H1021">
        <v>2405</v>
      </c>
      <c r="I1021">
        <v>523.30710365087396</v>
      </c>
    </row>
    <row r="1022" spans="1:9" hidden="1" x14ac:dyDescent="0.55000000000000004">
      <c r="A1022" s="2" t="s">
        <v>3</v>
      </c>
      <c r="B1022" s="2" t="s">
        <v>513</v>
      </c>
      <c r="C1022">
        <v>1723048</v>
      </c>
      <c r="D1022" s="2" t="s">
        <v>472</v>
      </c>
      <c r="E1022">
        <v>150</v>
      </c>
      <c r="F1022">
        <v>94694400000</v>
      </c>
      <c r="G1022">
        <v>1973</v>
      </c>
      <c r="H1022">
        <v>3770</v>
      </c>
      <c r="I1022">
        <v>409.57802127035501</v>
      </c>
    </row>
    <row r="1023" spans="1:9" hidden="1" x14ac:dyDescent="0.55000000000000004">
      <c r="A1023" s="2" t="s">
        <v>3</v>
      </c>
      <c r="B1023" s="2" t="s">
        <v>514</v>
      </c>
      <c r="C1023">
        <v>1418110</v>
      </c>
      <c r="D1023" s="2" t="s">
        <v>472</v>
      </c>
      <c r="E1023">
        <v>150</v>
      </c>
      <c r="F1023">
        <v>94694400000</v>
      </c>
      <c r="G1023">
        <v>1973</v>
      </c>
      <c r="H1023">
        <v>1389</v>
      </c>
      <c r="I1023">
        <v>463.26608999918602</v>
      </c>
    </row>
    <row r="1024" spans="1:9" hidden="1" x14ac:dyDescent="0.55000000000000004">
      <c r="A1024" s="2" t="s">
        <v>3</v>
      </c>
      <c r="B1024" s="2" t="s">
        <v>258</v>
      </c>
      <c r="C1024">
        <v>1665734</v>
      </c>
      <c r="D1024" s="2" t="s">
        <v>472</v>
      </c>
      <c r="E1024">
        <v>150</v>
      </c>
      <c r="F1024">
        <v>94694400000</v>
      </c>
      <c r="G1024">
        <v>1973</v>
      </c>
      <c r="H1024">
        <v>5131</v>
      </c>
      <c r="I1024">
        <v>705.20647183406504</v>
      </c>
    </row>
    <row r="1025" spans="1:9" x14ac:dyDescent="0.55000000000000004">
      <c r="A1025" s="2" t="s">
        <v>3</v>
      </c>
      <c r="B1025" s="2" t="s">
        <v>282</v>
      </c>
      <c r="C1025">
        <v>1662958</v>
      </c>
      <c r="D1025" s="2" t="s">
        <v>472</v>
      </c>
      <c r="E1025">
        <v>110</v>
      </c>
      <c r="F1025">
        <v>94694400000</v>
      </c>
      <c r="G1025">
        <v>1973</v>
      </c>
      <c r="H1025">
        <v>3910</v>
      </c>
      <c r="I1025">
        <v>422.69529686057098</v>
      </c>
    </row>
    <row r="1026" spans="1:9" hidden="1" x14ac:dyDescent="0.55000000000000004">
      <c r="A1026" s="2" t="s">
        <v>3</v>
      </c>
      <c r="B1026" s="2" t="s">
        <v>511</v>
      </c>
      <c r="C1026">
        <v>1723058</v>
      </c>
      <c r="D1026" s="2" t="s">
        <v>472</v>
      </c>
      <c r="E1026">
        <v>150</v>
      </c>
      <c r="F1026">
        <v>94694400000</v>
      </c>
      <c r="G1026">
        <v>1973</v>
      </c>
      <c r="H1026">
        <v>3953</v>
      </c>
      <c r="I1026">
        <v>407.812576787571</v>
      </c>
    </row>
    <row r="1027" spans="1:9" hidden="1" x14ac:dyDescent="0.55000000000000004">
      <c r="A1027" s="2" t="s">
        <v>3</v>
      </c>
      <c r="B1027" s="2" t="s">
        <v>514</v>
      </c>
      <c r="C1027">
        <v>1417682</v>
      </c>
      <c r="D1027" s="2" t="s">
        <v>472</v>
      </c>
      <c r="E1027">
        <v>150</v>
      </c>
      <c r="F1027">
        <v>94694400000</v>
      </c>
      <c r="G1027">
        <v>1973</v>
      </c>
      <c r="H1027">
        <v>433</v>
      </c>
      <c r="I1027">
        <v>373.58069856683699</v>
      </c>
    </row>
    <row r="1028" spans="1:9" hidden="1" x14ac:dyDescent="0.55000000000000004">
      <c r="A1028" s="2" t="s">
        <v>3</v>
      </c>
      <c r="B1028" s="2" t="s">
        <v>517</v>
      </c>
      <c r="C1028">
        <v>1743990</v>
      </c>
      <c r="D1028" s="2" t="s">
        <v>472</v>
      </c>
      <c r="E1028">
        <v>150</v>
      </c>
      <c r="F1028">
        <v>94694400000</v>
      </c>
      <c r="G1028">
        <v>1973</v>
      </c>
      <c r="H1028">
        <v>2451</v>
      </c>
      <c r="I1028">
        <v>7.7165923787260597</v>
      </c>
    </row>
    <row r="1029" spans="1:9" hidden="1" x14ac:dyDescent="0.55000000000000004">
      <c r="A1029" s="2" t="s">
        <v>3</v>
      </c>
      <c r="B1029" s="2" t="s">
        <v>512</v>
      </c>
      <c r="C1029">
        <v>1743895</v>
      </c>
      <c r="D1029" s="2" t="s">
        <v>472</v>
      </c>
      <c r="E1029">
        <v>150</v>
      </c>
      <c r="F1029">
        <v>94694400000</v>
      </c>
      <c r="G1029">
        <v>1973</v>
      </c>
      <c r="H1029">
        <v>5266</v>
      </c>
      <c r="I1029">
        <v>513.05396603435895</v>
      </c>
    </row>
    <row r="1030" spans="1:9" hidden="1" x14ac:dyDescent="0.55000000000000004">
      <c r="A1030" s="2" t="s">
        <v>3</v>
      </c>
      <c r="B1030" s="2" t="s">
        <v>510</v>
      </c>
      <c r="C1030">
        <v>1417854</v>
      </c>
      <c r="D1030" s="2" t="s">
        <v>472</v>
      </c>
      <c r="E1030">
        <v>150</v>
      </c>
      <c r="F1030">
        <v>94694400000</v>
      </c>
      <c r="G1030">
        <v>1973</v>
      </c>
      <c r="H1030">
        <v>4021</v>
      </c>
      <c r="I1030">
        <v>707.470319212763</v>
      </c>
    </row>
    <row r="1031" spans="1:9" hidden="1" x14ac:dyDescent="0.55000000000000004">
      <c r="A1031" s="2" t="s">
        <v>3</v>
      </c>
      <c r="B1031" s="2" t="s">
        <v>513</v>
      </c>
      <c r="C1031">
        <v>1723016</v>
      </c>
      <c r="D1031" s="2" t="s">
        <v>472</v>
      </c>
      <c r="E1031">
        <v>150</v>
      </c>
      <c r="F1031">
        <v>94694400000</v>
      </c>
      <c r="G1031">
        <v>1973</v>
      </c>
      <c r="H1031">
        <v>2456</v>
      </c>
      <c r="I1031">
        <v>12.259029502806801</v>
      </c>
    </row>
    <row r="1032" spans="1:9" hidden="1" x14ac:dyDescent="0.55000000000000004">
      <c r="A1032" s="2" t="s">
        <v>3</v>
      </c>
      <c r="B1032" s="2" t="s">
        <v>514</v>
      </c>
      <c r="C1032">
        <v>1418092</v>
      </c>
      <c r="D1032" s="2" t="s">
        <v>472</v>
      </c>
      <c r="E1032">
        <v>150</v>
      </c>
      <c r="F1032">
        <v>94694400000</v>
      </c>
      <c r="G1032">
        <v>1973</v>
      </c>
      <c r="H1032">
        <v>2262</v>
      </c>
      <c r="I1032">
        <v>461.37852144119603</v>
      </c>
    </row>
    <row r="1033" spans="1:9" hidden="1" x14ac:dyDescent="0.55000000000000004">
      <c r="A1033" s="2" t="s">
        <v>3</v>
      </c>
      <c r="B1033" s="2" t="s">
        <v>513</v>
      </c>
      <c r="C1033">
        <v>1722976</v>
      </c>
      <c r="D1033" s="2" t="s">
        <v>472</v>
      </c>
      <c r="E1033">
        <v>150</v>
      </c>
      <c r="F1033">
        <v>94694400000</v>
      </c>
      <c r="G1033">
        <v>1973</v>
      </c>
      <c r="H1033">
        <v>5206</v>
      </c>
      <c r="I1033">
        <v>318.70186846445603</v>
      </c>
    </row>
    <row r="1034" spans="1:9" hidden="1" x14ac:dyDescent="0.55000000000000004">
      <c r="A1034" s="2" t="s">
        <v>3</v>
      </c>
      <c r="B1034" s="2" t="s">
        <v>513</v>
      </c>
      <c r="C1034">
        <v>1723057</v>
      </c>
      <c r="D1034" s="2" t="s">
        <v>472</v>
      </c>
      <c r="E1034">
        <v>150</v>
      </c>
      <c r="F1034">
        <v>94694400000</v>
      </c>
      <c r="G1034">
        <v>1973</v>
      </c>
      <c r="H1034">
        <v>3812</v>
      </c>
      <c r="I1034">
        <v>406.80956799286002</v>
      </c>
    </row>
    <row r="1035" spans="1:9" hidden="1" x14ac:dyDescent="0.55000000000000004">
      <c r="A1035" s="2" t="s">
        <v>3</v>
      </c>
      <c r="B1035" s="2" t="s">
        <v>510</v>
      </c>
      <c r="C1035">
        <v>1417865</v>
      </c>
      <c r="D1035" s="2" t="s">
        <v>472</v>
      </c>
      <c r="E1035">
        <v>150</v>
      </c>
      <c r="F1035">
        <v>94694400000</v>
      </c>
      <c r="G1035">
        <v>1973</v>
      </c>
      <c r="H1035">
        <v>2265</v>
      </c>
      <c r="I1035">
        <v>698.48119040826805</v>
      </c>
    </row>
    <row r="1036" spans="1:9" hidden="1" x14ac:dyDescent="0.55000000000000004">
      <c r="A1036" s="2" t="s">
        <v>3</v>
      </c>
      <c r="B1036" s="2" t="s">
        <v>510</v>
      </c>
      <c r="C1036">
        <v>1418156</v>
      </c>
      <c r="D1036" s="2" t="s">
        <v>472</v>
      </c>
      <c r="E1036">
        <v>150</v>
      </c>
      <c r="F1036">
        <v>94694400000</v>
      </c>
      <c r="G1036">
        <v>1973</v>
      </c>
      <c r="H1036">
        <v>3427</v>
      </c>
      <c r="I1036">
        <v>419.44624274547402</v>
      </c>
    </row>
    <row r="1037" spans="1:9" hidden="1" x14ac:dyDescent="0.55000000000000004">
      <c r="A1037" s="2" t="s">
        <v>3</v>
      </c>
      <c r="B1037" s="2" t="s">
        <v>510</v>
      </c>
      <c r="C1037">
        <v>1417768</v>
      </c>
      <c r="D1037" s="2" t="s">
        <v>472</v>
      </c>
      <c r="E1037">
        <v>150</v>
      </c>
      <c r="F1037">
        <v>94694400000</v>
      </c>
      <c r="G1037">
        <v>1973</v>
      </c>
      <c r="H1037">
        <v>1693</v>
      </c>
      <c r="I1037">
        <v>404.14688198162003</v>
      </c>
    </row>
    <row r="1038" spans="1:9" hidden="1" x14ac:dyDescent="0.55000000000000004">
      <c r="A1038" s="2" t="s">
        <v>3</v>
      </c>
      <c r="B1038" s="2" t="s">
        <v>511</v>
      </c>
      <c r="C1038">
        <v>1722991</v>
      </c>
      <c r="D1038" s="2" t="s">
        <v>472</v>
      </c>
      <c r="E1038">
        <v>150</v>
      </c>
      <c r="F1038">
        <v>94694400000</v>
      </c>
      <c r="G1038">
        <v>1973</v>
      </c>
      <c r="H1038">
        <v>3915</v>
      </c>
      <c r="I1038">
        <v>388.66537907312602</v>
      </c>
    </row>
    <row r="1039" spans="1:9" hidden="1" x14ac:dyDescent="0.55000000000000004">
      <c r="A1039" s="2" t="s">
        <v>3</v>
      </c>
      <c r="B1039" s="2" t="s">
        <v>257</v>
      </c>
      <c r="C1039">
        <v>1665732</v>
      </c>
      <c r="D1039" s="2" t="s">
        <v>472</v>
      </c>
      <c r="E1039">
        <v>150</v>
      </c>
      <c r="F1039">
        <v>94694400000</v>
      </c>
      <c r="G1039">
        <v>1973</v>
      </c>
      <c r="H1039">
        <v>5212</v>
      </c>
      <c r="I1039">
        <v>640.21261919530002</v>
      </c>
    </row>
    <row r="1040" spans="1:9" hidden="1" x14ac:dyDescent="0.55000000000000004">
      <c r="A1040" s="2" t="s">
        <v>3</v>
      </c>
      <c r="B1040" s="2" t="s">
        <v>517</v>
      </c>
      <c r="C1040">
        <v>1743917</v>
      </c>
      <c r="D1040" s="2" t="s">
        <v>472</v>
      </c>
      <c r="E1040">
        <v>150</v>
      </c>
      <c r="F1040">
        <v>94694400000</v>
      </c>
      <c r="G1040">
        <v>1973</v>
      </c>
      <c r="H1040">
        <v>3838</v>
      </c>
      <c r="I1040">
        <v>534.39127883876995</v>
      </c>
    </row>
    <row r="1041" spans="1:9" hidden="1" x14ac:dyDescent="0.55000000000000004">
      <c r="A1041" s="2" t="s">
        <v>3</v>
      </c>
      <c r="B1041" s="2" t="s">
        <v>258</v>
      </c>
      <c r="C1041">
        <v>1665701</v>
      </c>
      <c r="D1041" s="2" t="s">
        <v>472</v>
      </c>
      <c r="E1041">
        <v>150</v>
      </c>
      <c r="F1041">
        <v>94694400000</v>
      </c>
      <c r="G1041">
        <v>1973</v>
      </c>
      <c r="H1041">
        <v>2498</v>
      </c>
      <c r="I1041">
        <v>675.286533581409</v>
      </c>
    </row>
    <row r="1042" spans="1:9" hidden="1" x14ac:dyDescent="0.55000000000000004">
      <c r="A1042" s="2" t="s">
        <v>3</v>
      </c>
      <c r="B1042" s="2" t="s">
        <v>511</v>
      </c>
      <c r="C1042">
        <v>1723009</v>
      </c>
      <c r="D1042" s="2" t="s">
        <v>472</v>
      </c>
      <c r="E1042">
        <v>150</v>
      </c>
      <c r="F1042">
        <v>94694400000</v>
      </c>
      <c r="G1042">
        <v>1973</v>
      </c>
      <c r="H1042">
        <v>5253</v>
      </c>
      <c r="I1042">
        <v>364.117533580768</v>
      </c>
    </row>
    <row r="1043" spans="1:9" hidden="1" x14ac:dyDescent="0.55000000000000004">
      <c r="A1043" s="2" t="s">
        <v>3</v>
      </c>
      <c r="B1043" s="2" t="s">
        <v>512</v>
      </c>
      <c r="C1043">
        <v>1743919</v>
      </c>
      <c r="D1043" s="2" t="s">
        <v>472</v>
      </c>
      <c r="E1043">
        <v>150</v>
      </c>
      <c r="F1043">
        <v>94694400000</v>
      </c>
      <c r="G1043">
        <v>1973</v>
      </c>
      <c r="H1043">
        <v>6987</v>
      </c>
      <c r="I1043">
        <v>525.314736658676</v>
      </c>
    </row>
    <row r="1044" spans="1:9" hidden="1" x14ac:dyDescent="0.55000000000000004">
      <c r="A1044" s="2" t="s">
        <v>3</v>
      </c>
      <c r="B1044" s="2" t="s">
        <v>514</v>
      </c>
      <c r="C1044">
        <v>1418108</v>
      </c>
      <c r="D1044" s="2" t="s">
        <v>472</v>
      </c>
      <c r="E1044">
        <v>150</v>
      </c>
      <c r="F1044">
        <v>94694400000</v>
      </c>
      <c r="G1044">
        <v>1973</v>
      </c>
      <c r="H1044">
        <v>3526</v>
      </c>
      <c r="I1044">
        <v>467.97769489442197</v>
      </c>
    </row>
    <row r="1045" spans="1:9" hidden="1" x14ac:dyDescent="0.55000000000000004">
      <c r="A1045" s="2" t="s">
        <v>3</v>
      </c>
      <c r="B1045" s="2" t="s">
        <v>514</v>
      </c>
      <c r="C1045">
        <v>1417743</v>
      </c>
      <c r="D1045" s="2" t="s">
        <v>472</v>
      </c>
      <c r="E1045">
        <v>150</v>
      </c>
      <c r="F1045">
        <v>94694400000</v>
      </c>
      <c r="G1045">
        <v>1973</v>
      </c>
      <c r="H1045">
        <v>2260</v>
      </c>
      <c r="I1045">
        <v>161.14377100514</v>
      </c>
    </row>
    <row r="1046" spans="1:9" x14ac:dyDescent="0.55000000000000004">
      <c r="A1046" s="2" t="s">
        <v>3</v>
      </c>
      <c r="B1046" s="2" t="s">
        <v>282</v>
      </c>
      <c r="C1046">
        <v>1662955</v>
      </c>
      <c r="D1046" s="2" t="s">
        <v>472</v>
      </c>
      <c r="E1046">
        <v>110</v>
      </c>
      <c r="F1046">
        <v>94694400000</v>
      </c>
      <c r="G1046">
        <v>1973</v>
      </c>
      <c r="H1046">
        <v>3909</v>
      </c>
      <c r="I1046">
        <v>304.60966547502602</v>
      </c>
    </row>
    <row r="1047" spans="1:9" hidden="1" x14ac:dyDescent="0.55000000000000004">
      <c r="A1047" s="2" t="s">
        <v>3</v>
      </c>
      <c r="B1047" s="2" t="s">
        <v>512</v>
      </c>
      <c r="C1047">
        <v>1743898</v>
      </c>
      <c r="D1047" s="2" t="s">
        <v>472</v>
      </c>
      <c r="E1047">
        <v>150</v>
      </c>
      <c r="F1047">
        <v>94694400000</v>
      </c>
      <c r="G1047">
        <v>1973</v>
      </c>
      <c r="H1047">
        <v>5269</v>
      </c>
      <c r="I1047">
        <v>526.38427444365095</v>
      </c>
    </row>
    <row r="1048" spans="1:9" hidden="1" x14ac:dyDescent="0.55000000000000004">
      <c r="A1048" s="2" t="s">
        <v>3</v>
      </c>
      <c r="B1048" s="2" t="s">
        <v>513</v>
      </c>
      <c r="C1048">
        <v>1722977</v>
      </c>
      <c r="D1048" s="2" t="s">
        <v>472</v>
      </c>
      <c r="E1048">
        <v>150</v>
      </c>
      <c r="F1048">
        <v>94694400000</v>
      </c>
      <c r="G1048">
        <v>1973</v>
      </c>
      <c r="H1048">
        <v>3813</v>
      </c>
      <c r="I1048">
        <v>378.88283456645098</v>
      </c>
    </row>
    <row r="1049" spans="1:9" hidden="1" x14ac:dyDescent="0.55000000000000004">
      <c r="A1049" s="2" t="s">
        <v>3</v>
      </c>
      <c r="B1049" s="2" t="s">
        <v>517</v>
      </c>
      <c r="C1049">
        <v>1743937</v>
      </c>
      <c r="D1049" s="2" t="s">
        <v>472</v>
      </c>
      <c r="E1049">
        <v>150</v>
      </c>
      <c r="F1049">
        <v>94694400000</v>
      </c>
      <c r="G1049">
        <v>1973</v>
      </c>
      <c r="H1049">
        <v>3994</v>
      </c>
      <c r="I1049">
        <v>10.7037960393085</v>
      </c>
    </row>
    <row r="1050" spans="1:9" hidden="1" x14ac:dyDescent="0.55000000000000004">
      <c r="A1050" s="2" t="s">
        <v>3</v>
      </c>
      <c r="B1050" s="2" t="s">
        <v>510</v>
      </c>
      <c r="C1050">
        <v>1417770</v>
      </c>
      <c r="D1050" s="2" t="s">
        <v>472</v>
      </c>
      <c r="E1050">
        <v>150</v>
      </c>
      <c r="F1050">
        <v>94694400000</v>
      </c>
      <c r="G1050">
        <v>1973</v>
      </c>
      <c r="H1050">
        <v>3600</v>
      </c>
      <c r="I1050">
        <v>406.92954682054301</v>
      </c>
    </row>
    <row r="1051" spans="1:9" hidden="1" x14ac:dyDescent="0.55000000000000004">
      <c r="A1051" s="2" t="s">
        <v>3</v>
      </c>
      <c r="B1051" s="2" t="s">
        <v>510</v>
      </c>
      <c r="C1051">
        <v>1417824</v>
      </c>
      <c r="D1051" s="2" t="s">
        <v>472</v>
      </c>
      <c r="E1051">
        <v>150</v>
      </c>
      <c r="F1051">
        <v>94694400000</v>
      </c>
      <c r="G1051">
        <v>1973</v>
      </c>
      <c r="H1051">
        <v>3398</v>
      </c>
      <c r="I1051">
        <v>277.625648640843</v>
      </c>
    </row>
    <row r="1052" spans="1:9" hidden="1" x14ac:dyDescent="0.55000000000000004">
      <c r="A1052" s="2" t="s">
        <v>3</v>
      </c>
      <c r="B1052" s="2" t="s">
        <v>517</v>
      </c>
      <c r="C1052">
        <v>1743981</v>
      </c>
      <c r="D1052" s="2" t="s">
        <v>472</v>
      </c>
      <c r="E1052">
        <v>150</v>
      </c>
      <c r="F1052">
        <v>94694400000</v>
      </c>
      <c r="G1052">
        <v>1973</v>
      </c>
      <c r="H1052">
        <v>7698</v>
      </c>
      <c r="I1052">
        <v>8.4735856585516895</v>
      </c>
    </row>
    <row r="1053" spans="1:9" hidden="1" x14ac:dyDescent="0.55000000000000004">
      <c r="A1053" s="2" t="s">
        <v>3</v>
      </c>
      <c r="B1053" s="2" t="s">
        <v>257</v>
      </c>
      <c r="C1053">
        <v>1665698</v>
      </c>
      <c r="D1053" s="2" t="s">
        <v>472</v>
      </c>
      <c r="E1053">
        <v>150</v>
      </c>
      <c r="F1053">
        <v>94694400000</v>
      </c>
      <c r="G1053">
        <v>1973</v>
      </c>
      <c r="H1053">
        <v>7377</v>
      </c>
      <c r="I1053">
        <v>248.38398295146001</v>
      </c>
    </row>
    <row r="1054" spans="1:9" hidden="1" x14ac:dyDescent="0.55000000000000004">
      <c r="A1054" s="2" t="s">
        <v>3</v>
      </c>
      <c r="B1054" s="2" t="s">
        <v>514</v>
      </c>
      <c r="C1054">
        <v>1417893</v>
      </c>
      <c r="D1054" s="2" t="s">
        <v>472</v>
      </c>
      <c r="E1054">
        <v>150</v>
      </c>
      <c r="F1054">
        <v>94694400000</v>
      </c>
      <c r="G1054">
        <v>1973</v>
      </c>
      <c r="H1054">
        <v>1696</v>
      </c>
      <c r="I1054">
        <v>712.49886925813701</v>
      </c>
    </row>
    <row r="1055" spans="1:9" hidden="1" x14ac:dyDescent="0.55000000000000004">
      <c r="A1055" s="2" t="s">
        <v>3</v>
      </c>
      <c r="B1055" s="2" t="s">
        <v>517</v>
      </c>
      <c r="C1055">
        <v>1743953</v>
      </c>
      <c r="D1055" s="2" t="s">
        <v>472</v>
      </c>
      <c r="E1055">
        <v>150</v>
      </c>
      <c r="F1055">
        <v>94694400000</v>
      </c>
      <c r="G1055">
        <v>1973</v>
      </c>
      <c r="H1055">
        <v>5488</v>
      </c>
      <c r="I1055">
        <v>10.461007898056</v>
      </c>
    </row>
    <row r="1056" spans="1:9" hidden="1" x14ac:dyDescent="0.55000000000000004">
      <c r="A1056" s="2" t="s">
        <v>3</v>
      </c>
      <c r="B1056" s="2" t="s">
        <v>510</v>
      </c>
      <c r="C1056">
        <v>1417836</v>
      </c>
      <c r="D1056" s="2" t="s">
        <v>472</v>
      </c>
      <c r="E1056">
        <v>150</v>
      </c>
      <c r="F1056">
        <v>94694400000</v>
      </c>
      <c r="G1056">
        <v>1973</v>
      </c>
      <c r="H1056">
        <v>1636</v>
      </c>
      <c r="I1056">
        <v>285.44955159959699</v>
      </c>
    </row>
    <row r="1057" spans="1:9" hidden="1" x14ac:dyDescent="0.55000000000000004">
      <c r="A1057" s="2" t="s">
        <v>3</v>
      </c>
      <c r="B1057" s="2" t="s">
        <v>512</v>
      </c>
      <c r="C1057">
        <v>1743974</v>
      </c>
      <c r="D1057" s="2" t="s">
        <v>472</v>
      </c>
      <c r="E1057">
        <v>150</v>
      </c>
      <c r="F1057">
        <v>94694400000</v>
      </c>
      <c r="G1057">
        <v>1973</v>
      </c>
      <c r="H1057">
        <v>6998</v>
      </c>
      <c r="I1057">
        <v>9.55500334885153</v>
      </c>
    </row>
    <row r="1058" spans="1:9" hidden="1" x14ac:dyDescent="0.55000000000000004">
      <c r="A1058" s="2" t="s">
        <v>3</v>
      </c>
      <c r="B1058" s="2" t="s">
        <v>514</v>
      </c>
      <c r="C1058">
        <v>1417908</v>
      </c>
      <c r="D1058" s="2" t="s">
        <v>472</v>
      </c>
      <c r="E1058">
        <v>150</v>
      </c>
      <c r="F1058">
        <v>94694400000</v>
      </c>
      <c r="G1058">
        <v>1973</v>
      </c>
      <c r="H1058">
        <v>2875</v>
      </c>
      <c r="I1058">
        <v>496.14866383971201</v>
      </c>
    </row>
    <row r="1059" spans="1:9" hidden="1" x14ac:dyDescent="0.55000000000000004">
      <c r="A1059" s="2" t="s">
        <v>3</v>
      </c>
      <c r="B1059" s="2" t="s">
        <v>257</v>
      </c>
      <c r="C1059">
        <v>1665729</v>
      </c>
      <c r="D1059" s="2" t="s">
        <v>472</v>
      </c>
      <c r="E1059">
        <v>150</v>
      </c>
      <c r="F1059">
        <v>94694400000</v>
      </c>
      <c r="G1059">
        <v>1973</v>
      </c>
      <c r="H1059">
        <v>5405</v>
      </c>
      <c r="I1059">
        <v>672.04970840077601</v>
      </c>
    </row>
    <row r="1060" spans="1:9" hidden="1" x14ac:dyDescent="0.55000000000000004">
      <c r="A1060" s="2" t="s">
        <v>3</v>
      </c>
      <c r="B1060" s="2" t="s">
        <v>512</v>
      </c>
      <c r="C1060">
        <v>1743976</v>
      </c>
      <c r="D1060" s="2" t="s">
        <v>472</v>
      </c>
      <c r="E1060">
        <v>150</v>
      </c>
      <c r="F1060">
        <v>94694400000</v>
      </c>
      <c r="G1060">
        <v>1973</v>
      </c>
      <c r="H1060">
        <v>5368</v>
      </c>
      <c r="I1060">
        <v>527.94508517569898</v>
      </c>
    </row>
    <row r="1061" spans="1:9" hidden="1" x14ac:dyDescent="0.55000000000000004">
      <c r="A1061" s="2" t="s">
        <v>3</v>
      </c>
      <c r="B1061" s="2" t="s">
        <v>258</v>
      </c>
      <c r="C1061">
        <v>1665744</v>
      </c>
      <c r="D1061" s="2" t="s">
        <v>472</v>
      </c>
      <c r="E1061">
        <v>150</v>
      </c>
      <c r="F1061">
        <v>94694400000</v>
      </c>
      <c r="G1061">
        <v>1973</v>
      </c>
      <c r="H1061">
        <v>3715</v>
      </c>
      <c r="I1061">
        <v>696.80027968137904</v>
      </c>
    </row>
    <row r="1062" spans="1:9" hidden="1" x14ac:dyDescent="0.55000000000000004">
      <c r="A1062" s="2" t="s">
        <v>3</v>
      </c>
      <c r="B1062" s="2" t="s">
        <v>514</v>
      </c>
      <c r="C1062">
        <v>1418090</v>
      </c>
      <c r="D1062" s="2" t="s">
        <v>472</v>
      </c>
      <c r="E1062">
        <v>150</v>
      </c>
      <c r="F1062">
        <v>94694400000</v>
      </c>
      <c r="G1062">
        <v>1973</v>
      </c>
      <c r="H1062">
        <v>3527</v>
      </c>
      <c r="I1062">
        <v>456.303855461105</v>
      </c>
    </row>
    <row r="1063" spans="1:9" hidden="1" x14ac:dyDescent="0.55000000000000004">
      <c r="A1063" s="2" t="s">
        <v>3</v>
      </c>
      <c r="B1063" s="2" t="s">
        <v>510</v>
      </c>
      <c r="C1063">
        <v>1417686</v>
      </c>
      <c r="D1063" s="2" t="s">
        <v>472</v>
      </c>
      <c r="E1063">
        <v>150</v>
      </c>
      <c r="F1063">
        <v>94694400000</v>
      </c>
      <c r="G1063">
        <v>1973</v>
      </c>
      <c r="H1063">
        <v>1540</v>
      </c>
      <c r="I1063">
        <v>370.896829728461</v>
      </c>
    </row>
    <row r="1064" spans="1:9" hidden="1" x14ac:dyDescent="0.55000000000000004">
      <c r="A1064" s="2" t="s">
        <v>3</v>
      </c>
      <c r="B1064" s="2" t="s">
        <v>516</v>
      </c>
      <c r="C1064">
        <v>1743958</v>
      </c>
      <c r="D1064" s="2" t="s">
        <v>472</v>
      </c>
      <c r="E1064">
        <v>150</v>
      </c>
      <c r="F1064">
        <v>94694400000</v>
      </c>
      <c r="G1064">
        <v>1973</v>
      </c>
      <c r="H1064">
        <v>2348</v>
      </c>
      <c r="I1064">
        <v>9.2818198673349706</v>
      </c>
    </row>
    <row r="1065" spans="1:9" hidden="1" x14ac:dyDescent="0.55000000000000004">
      <c r="A1065" s="2" t="s">
        <v>3</v>
      </c>
      <c r="B1065" s="2" t="s">
        <v>513</v>
      </c>
      <c r="C1065">
        <v>1723000</v>
      </c>
      <c r="D1065" s="2" t="s">
        <v>472</v>
      </c>
      <c r="E1065">
        <v>150</v>
      </c>
      <c r="F1065">
        <v>94694400000</v>
      </c>
      <c r="G1065">
        <v>1973</v>
      </c>
      <c r="H1065">
        <v>5518</v>
      </c>
      <c r="I1065">
        <v>401.52388905325103</v>
      </c>
    </row>
    <row r="1066" spans="1:9" hidden="1" x14ac:dyDescent="0.55000000000000004">
      <c r="A1066" s="2" t="s">
        <v>3</v>
      </c>
      <c r="B1066" s="2" t="s">
        <v>514</v>
      </c>
      <c r="C1066">
        <v>1417788</v>
      </c>
      <c r="D1066" s="2" t="s">
        <v>472</v>
      </c>
      <c r="E1066">
        <v>150</v>
      </c>
      <c r="F1066">
        <v>94694400000</v>
      </c>
      <c r="G1066">
        <v>1973</v>
      </c>
      <c r="H1066">
        <v>2578</v>
      </c>
      <c r="I1066">
        <v>390.04386382461001</v>
      </c>
    </row>
    <row r="1067" spans="1:9" hidden="1" x14ac:dyDescent="0.55000000000000004">
      <c r="A1067" s="2" t="s">
        <v>3</v>
      </c>
      <c r="B1067" s="2" t="s">
        <v>513</v>
      </c>
      <c r="C1067">
        <v>1723014</v>
      </c>
      <c r="D1067" s="2" t="s">
        <v>472</v>
      </c>
      <c r="E1067">
        <v>150</v>
      </c>
      <c r="F1067">
        <v>94694400000</v>
      </c>
      <c r="G1067">
        <v>1973</v>
      </c>
      <c r="H1067">
        <v>5326</v>
      </c>
      <c r="I1067">
        <v>410.58244662014101</v>
      </c>
    </row>
    <row r="1068" spans="1:9" hidden="1" x14ac:dyDescent="0.55000000000000004">
      <c r="A1068" s="2" t="s">
        <v>3</v>
      </c>
      <c r="B1068" s="2" t="s">
        <v>510</v>
      </c>
      <c r="C1068">
        <v>1417952</v>
      </c>
      <c r="D1068" s="2" t="s">
        <v>472</v>
      </c>
      <c r="E1068">
        <v>150</v>
      </c>
      <c r="F1068">
        <v>94694400000</v>
      </c>
      <c r="G1068">
        <v>1973</v>
      </c>
      <c r="H1068">
        <v>3499</v>
      </c>
      <c r="I1068">
        <v>493.78808561087402</v>
      </c>
    </row>
    <row r="1069" spans="1:9" hidden="1" x14ac:dyDescent="0.55000000000000004">
      <c r="A1069" s="2" t="s">
        <v>3</v>
      </c>
      <c r="B1069" s="2" t="s">
        <v>510</v>
      </c>
      <c r="C1069">
        <v>1418086</v>
      </c>
      <c r="D1069" s="2" t="s">
        <v>472</v>
      </c>
      <c r="E1069">
        <v>150</v>
      </c>
      <c r="F1069">
        <v>94694400000</v>
      </c>
      <c r="G1069">
        <v>1973</v>
      </c>
      <c r="H1069">
        <v>3379</v>
      </c>
      <c r="I1069">
        <v>459.420440677172</v>
      </c>
    </row>
    <row r="1070" spans="1:9" hidden="1" x14ac:dyDescent="0.55000000000000004">
      <c r="A1070" s="2" t="s">
        <v>3</v>
      </c>
      <c r="B1070" s="2" t="s">
        <v>511</v>
      </c>
      <c r="C1070">
        <v>1723062</v>
      </c>
      <c r="D1070" s="2" t="s">
        <v>472</v>
      </c>
      <c r="E1070">
        <v>150</v>
      </c>
      <c r="F1070">
        <v>94694400000</v>
      </c>
      <c r="G1070">
        <v>1973</v>
      </c>
      <c r="H1070">
        <v>3911</v>
      </c>
      <c r="I1070">
        <v>391.42558351061598</v>
      </c>
    </row>
    <row r="1071" spans="1:9" hidden="1" x14ac:dyDescent="0.55000000000000004">
      <c r="A1071" s="2" t="s">
        <v>3</v>
      </c>
      <c r="B1071" s="2" t="s">
        <v>514</v>
      </c>
      <c r="C1071">
        <v>1418016</v>
      </c>
      <c r="D1071" s="2" t="s">
        <v>472</v>
      </c>
      <c r="E1071">
        <v>150</v>
      </c>
      <c r="F1071">
        <v>94694400000</v>
      </c>
      <c r="G1071">
        <v>1973</v>
      </c>
      <c r="H1071">
        <v>3384</v>
      </c>
      <c r="I1071">
        <v>590.88379427155803</v>
      </c>
    </row>
    <row r="1072" spans="1:9" hidden="1" x14ac:dyDescent="0.55000000000000004">
      <c r="A1072" s="2" t="s">
        <v>3</v>
      </c>
      <c r="B1072" s="2" t="s">
        <v>258</v>
      </c>
      <c r="C1072">
        <v>1665735</v>
      </c>
      <c r="D1072" s="2" t="s">
        <v>472</v>
      </c>
      <c r="E1072">
        <v>150</v>
      </c>
      <c r="F1072">
        <v>94694400000</v>
      </c>
      <c r="G1072">
        <v>1973</v>
      </c>
      <c r="H1072">
        <v>5251</v>
      </c>
      <c r="I1072">
        <v>705.08253623266796</v>
      </c>
    </row>
    <row r="1073" spans="1:9" hidden="1" x14ac:dyDescent="0.55000000000000004">
      <c r="A1073" s="2" t="s">
        <v>3</v>
      </c>
      <c r="B1073" s="2" t="s">
        <v>513</v>
      </c>
      <c r="C1073">
        <v>1723039</v>
      </c>
      <c r="D1073" s="2" t="s">
        <v>472</v>
      </c>
      <c r="E1073">
        <v>150</v>
      </c>
      <c r="F1073">
        <v>94694400000</v>
      </c>
      <c r="G1073">
        <v>1973</v>
      </c>
      <c r="H1073">
        <v>3901</v>
      </c>
      <c r="I1073">
        <v>393.26728875497901</v>
      </c>
    </row>
    <row r="1074" spans="1:9" hidden="1" x14ac:dyDescent="0.55000000000000004">
      <c r="A1074" s="2" t="s">
        <v>3</v>
      </c>
      <c r="B1074" s="2" t="s">
        <v>513</v>
      </c>
      <c r="C1074">
        <v>1723067</v>
      </c>
      <c r="D1074" s="2" t="s">
        <v>472</v>
      </c>
      <c r="E1074">
        <v>150</v>
      </c>
      <c r="F1074">
        <v>94694400000</v>
      </c>
      <c r="G1074">
        <v>1973</v>
      </c>
      <c r="H1074">
        <v>3858</v>
      </c>
      <c r="I1074">
        <v>392.97888723483499</v>
      </c>
    </row>
    <row r="1075" spans="1:9" hidden="1" x14ac:dyDescent="0.55000000000000004">
      <c r="A1075" s="2" t="s">
        <v>3</v>
      </c>
      <c r="B1075" s="2" t="s">
        <v>511</v>
      </c>
      <c r="C1075">
        <v>1723050</v>
      </c>
      <c r="D1075" s="2" t="s">
        <v>472</v>
      </c>
      <c r="E1075">
        <v>150</v>
      </c>
      <c r="F1075">
        <v>94694400000</v>
      </c>
      <c r="G1075">
        <v>1973</v>
      </c>
      <c r="H1075">
        <v>7703</v>
      </c>
      <c r="I1075">
        <v>408.52262700186799</v>
      </c>
    </row>
    <row r="1076" spans="1:9" hidden="1" x14ac:dyDescent="0.55000000000000004">
      <c r="A1076" s="2" t="s">
        <v>3</v>
      </c>
      <c r="B1076" s="2" t="s">
        <v>510</v>
      </c>
      <c r="C1076">
        <v>1418034</v>
      </c>
      <c r="D1076" s="2" t="s">
        <v>472</v>
      </c>
      <c r="E1076">
        <v>150</v>
      </c>
      <c r="F1076">
        <v>94694400000</v>
      </c>
      <c r="G1076">
        <v>1973</v>
      </c>
      <c r="H1076">
        <v>1386</v>
      </c>
      <c r="I1076">
        <v>445.04243226073203</v>
      </c>
    </row>
    <row r="1077" spans="1:9" hidden="1" x14ac:dyDescent="0.55000000000000004">
      <c r="A1077" s="2" t="s">
        <v>3</v>
      </c>
      <c r="B1077" s="2" t="s">
        <v>510</v>
      </c>
      <c r="C1077">
        <v>1417877</v>
      </c>
      <c r="D1077" s="2" t="s">
        <v>472</v>
      </c>
      <c r="E1077">
        <v>150</v>
      </c>
      <c r="F1077">
        <v>94694400000</v>
      </c>
      <c r="G1077">
        <v>1973</v>
      </c>
      <c r="H1077">
        <v>2264</v>
      </c>
      <c r="I1077">
        <v>704.07853780708297</v>
      </c>
    </row>
    <row r="1078" spans="1:9" hidden="1" x14ac:dyDescent="0.55000000000000004">
      <c r="A1078" s="2" t="s">
        <v>3</v>
      </c>
      <c r="B1078" s="2" t="s">
        <v>514</v>
      </c>
      <c r="C1078">
        <v>1417978</v>
      </c>
      <c r="D1078" s="2" t="s">
        <v>472</v>
      </c>
      <c r="E1078">
        <v>150</v>
      </c>
      <c r="F1078">
        <v>94694400000</v>
      </c>
      <c r="G1078">
        <v>1973</v>
      </c>
      <c r="H1078">
        <v>1432</v>
      </c>
      <c r="I1078">
        <v>486.40490149216402</v>
      </c>
    </row>
    <row r="1079" spans="1:9" hidden="1" x14ac:dyDescent="0.55000000000000004">
      <c r="A1079" s="2" t="s">
        <v>3</v>
      </c>
      <c r="B1079" s="2" t="s">
        <v>257</v>
      </c>
      <c r="C1079">
        <v>1665678</v>
      </c>
      <c r="D1079" s="2" t="s">
        <v>472</v>
      </c>
      <c r="E1079">
        <v>150</v>
      </c>
      <c r="F1079">
        <v>94694400000</v>
      </c>
      <c r="G1079">
        <v>1973</v>
      </c>
      <c r="H1079">
        <v>5457</v>
      </c>
      <c r="I1079">
        <v>616.32029571098099</v>
      </c>
    </row>
    <row r="1080" spans="1:9" hidden="1" x14ac:dyDescent="0.55000000000000004">
      <c r="A1080" s="2" t="s">
        <v>3</v>
      </c>
      <c r="B1080" s="2" t="s">
        <v>517</v>
      </c>
      <c r="C1080">
        <v>1743914</v>
      </c>
      <c r="D1080" s="2" t="s">
        <v>472</v>
      </c>
      <c r="E1080">
        <v>150</v>
      </c>
      <c r="F1080">
        <v>94694400000</v>
      </c>
      <c r="G1080">
        <v>1973</v>
      </c>
      <c r="H1080">
        <v>5443</v>
      </c>
      <c r="I1080">
        <v>552.14663464449598</v>
      </c>
    </row>
    <row r="1081" spans="1:9" hidden="1" x14ac:dyDescent="0.55000000000000004">
      <c r="A1081" s="2" t="s">
        <v>3</v>
      </c>
      <c r="B1081" s="2" t="s">
        <v>514</v>
      </c>
      <c r="C1081">
        <v>1417727</v>
      </c>
      <c r="D1081" s="2" t="s">
        <v>472</v>
      </c>
      <c r="E1081">
        <v>150</v>
      </c>
      <c r="F1081">
        <v>94694400000</v>
      </c>
      <c r="G1081">
        <v>1973</v>
      </c>
      <c r="H1081">
        <v>3475</v>
      </c>
      <c r="I1081">
        <v>239.932412379628</v>
      </c>
    </row>
    <row r="1082" spans="1:9" hidden="1" x14ac:dyDescent="0.55000000000000004">
      <c r="A1082" s="2" t="s">
        <v>3</v>
      </c>
      <c r="B1082" s="2" t="s">
        <v>514</v>
      </c>
      <c r="C1082">
        <v>1418160</v>
      </c>
      <c r="D1082" s="2" t="s">
        <v>472</v>
      </c>
      <c r="E1082">
        <v>150</v>
      </c>
      <c r="F1082">
        <v>94694400000</v>
      </c>
      <c r="G1082">
        <v>1973</v>
      </c>
      <c r="H1082">
        <v>3656</v>
      </c>
      <c r="I1082">
        <v>417.122239568547</v>
      </c>
    </row>
    <row r="1083" spans="1:9" hidden="1" x14ac:dyDescent="0.55000000000000004">
      <c r="A1083" s="2" t="s">
        <v>3</v>
      </c>
      <c r="B1083" s="2" t="s">
        <v>517</v>
      </c>
      <c r="C1083">
        <v>1743989</v>
      </c>
      <c r="D1083" s="2" t="s">
        <v>472</v>
      </c>
      <c r="E1083">
        <v>150</v>
      </c>
      <c r="F1083">
        <v>94694400000</v>
      </c>
      <c r="G1083">
        <v>1973</v>
      </c>
      <c r="H1083">
        <v>2450</v>
      </c>
      <c r="I1083">
        <v>521.726439672163</v>
      </c>
    </row>
    <row r="1084" spans="1:9" hidden="1" x14ac:dyDescent="0.55000000000000004">
      <c r="A1084" s="2" t="s">
        <v>3</v>
      </c>
      <c r="B1084" s="2" t="s">
        <v>258</v>
      </c>
      <c r="C1084">
        <v>1665692</v>
      </c>
      <c r="D1084" s="2" t="s">
        <v>472</v>
      </c>
      <c r="E1084">
        <v>150</v>
      </c>
      <c r="F1084">
        <v>94694400000</v>
      </c>
      <c r="G1084">
        <v>1973</v>
      </c>
      <c r="H1084">
        <v>3717</v>
      </c>
      <c r="I1084">
        <v>674.08655888060503</v>
      </c>
    </row>
    <row r="1085" spans="1:9" hidden="1" x14ac:dyDescent="0.55000000000000004">
      <c r="A1085" s="2" t="s">
        <v>3</v>
      </c>
      <c r="B1085" s="2" t="s">
        <v>510</v>
      </c>
      <c r="C1085">
        <v>1417593</v>
      </c>
      <c r="D1085" s="2" t="s">
        <v>472</v>
      </c>
      <c r="E1085">
        <v>150</v>
      </c>
      <c r="F1085">
        <v>94694400000</v>
      </c>
      <c r="G1085">
        <v>1973</v>
      </c>
      <c r="H1085">
        <v>3999</v>
      </c>
      <c r="I1085">
        <v>493.02907295760701</v>
      </c>
    </row>
    <row r="1086" spans="1:9" hidden="1" x14ac:dyDescent="0.55000000000000004">
      <c r="A1086" s="2" t="s">
        <v>3</v>
      </c>
      <c r="B1086" s="2" t="s">
        <v>513</v>
      </c>
      <c r="C1086">
        <v>1723054</v>
      </c>
      <c r="D1086" s="2" t="s">
        <v>472</v>
      </c>
      <c r="E1086">
        <v>150</v>
      </c>
      <c r="F1086">
        <v>94694400000</v>
      </c>
      <c r="G1086">
        <v>1973</v>
      </c>
      <c r="H1086">
        <v>5090</v>
      </c>
      <c r="I1086">
        <v>360.56393092609301</v>
      </c>
    </row>
    <row r="1087" spans="1:9" hidden="1" x14ac:dyDescent="0.55000000000000004">
      <c r="A1087" s="2" t="s">
        <v>3</v>
      </c>
      <c r="B1087" s="2" t="s">
        <v>514</v>
      </c>
      <c r="C1087">
        <v>1417813</v>
      </c>
      <c r="D1087" s="2" t="s">
        <v>472</v>
      </c>
      <c r="E1087">
        <v>150</v>
      </c>
      <c r="F1087">
        <v>94694400000</v>
      </c>
      <c r="G1087">
        <v>1973</v>
      </c>
      <c r="H1087">
        <v>2210</v>
      </c>
      <c r="I1087">
        <v>26.659836680066402</v>
      </c>
    </row>
    <row r="1088" spans="1:9" hidden="1" x14ac:dyDescent="0.55000000000000004">
      <c r="A1088" s="2" t="s">
        <v>3</v>
      </c>
      <c r="B1088" s="2" t="s">
        <v>514</v>
      </c>
      <c r="C1088">
        <v>1417618</v>
      </c>
      <c r="D1088" s="2" t="s">
        <v>472</v>
      </c>
      <c r="E1088">
        <v>150</v>
      </c>
      <c r="F1088">
        <v>94694400000</v>
      </c>
      <c r="G1088">
        <v>1973</v>
      </c>
      <c r="H1088">
        <v>1763</v>
      </c>
      <c r="I1088">
        <v>356.043193528541</v>
      </c>
    </row>
    <row r="1089" spans="1:9" hidden="1" x14ac:dyDescent="0.55000000000000004">
      <c r="A1089" s="2" t="s">
        <v>3</v>
      </c>
      <c r="B1089" s="2" t="s">
        <v>511</v>
      </c>
      <c r="C1089">
        <v>1723044</v>
      </c>
      <c r="D1089" s="2" t="s">
        <v>472</v>
      </c>
      <c r="E1089">
        <v>150</v>
      </c>
      <c r="F1089">
        <v>94694400000</v>
      </c>
      <c r="G1089">
        <v>1973</v>
      </c>
      <c r="H1089">
        <v>5015</v>
      </c>
      <c r="I1089">
        <v>387.59982564119798</v>
      </c>
    </row>
    <row r="1090" spans="1:9" hidden="1" x14ac:dyDescent="0.55000000000000004">
      <c r="A1090" s="2" t="s">
        <v>3</v>
      </c>
      <c r="B1090" s="2" t="s">
        <v>514</v>
      </c>
      <c r="C1090">
        <v>1417945</v>
      </c>
      <c r="D1090" s="2" t="s">
        <v>472</v>
      </c>
      <c r="E1090">
        <v>150</v>
      </c>
      <c r="F1090">
        <v>94694400000</v>
      </c>
      <c r="G1090">
        <v>1973</v>
      </c>
      <c r="H1090">
        <v>3599</v>
      </c>
      <c r="I1090">
        <v>19.2616498835275</v>
      </c>
    </row>
    <row r="1091" spans="1:9" hidden="1" x14ac:dyDescent="0.55000000000000004">
      <c r="A1091" s="2" t="s">
        <v>3</v>
      </c>
      <c r="B1091" s="2" t="s">
        <v>512</v>
      </c>
      <c r="C1091">
        <v>1743913</v>
      </c>
      <c r="D1091" s="2" t="s">
        <v>472</v>
      </c>
      <c r="E1091">
        <v>150</v>
      </c>
      <c r="F1091">
        <v>94694400000</v>
      </c>
      <c r="G1091">
        <v>1973</v>
      </c>
      <c r="H1091">
        <v>5093</v>
      </c>
      <c r="I1091">
        <v>12.2436016833724</v>
      </c>
    </row>
    <row r="1092" spans="1:9" hidden="1" x14ac:dyDescent="0.55000000000000004">
      <c r="A1092" s="2" t="s">
        <v>3</v>
      </c>
      <c r="B1092" s="2" t="s">
        <v>514</v>
      </c>
      <c r="C1092">
        <v>1418106</v>
      </c>
      <c r="D1092" s="2" t="s">
        <v>472</v>
      </c>
      <c r="E1092">
        <v>150</v>
      </c>
      <c r="F1092">
        <v>94694400000</v>
      </c>
      <c r="G1092">
        <v>1973</v>
      </c>
      <c r="H1092">
        <v>1388</v>
      </c>
      <c r="I1092">
        <v>465.855456841511</v>
      </c>
    </row>
    <row r="1093" spans="1:9" hidden="1" x14ac:dyDescent="0.55000000000000004">
      <c r="A1093" s="2" t="s">
        <v>3</v>
      </c>
      <c r="B1093" s="2" t="s">
        <v>513</v>
      </c>
      <c r="C1093">
        <v>1723055</v>
      </c>
      <c r="D1093" s="2" t="s">
        <v>472</v>
      </c>
      <c r="E1093">
        <v>150</v>
      </c>
      <c r="F1093">
        <v>94694400000</v>
      </c>
      <c r="G1093">
        <v>1973</v>
      </c>
      <c r="H1093">
        <v>5329</v>
      </c>
      <c r="I1093">
        <v>379.27836250554498</v>
      </c>
    </row>
    <row r="1094" spans="1:9" hidden="1" x14ac:dyDescent="0.55000000000000004">
      <c r="A1094" s="2" t="s">
        <v>3</v>
      </c>
      <c r="B1094" s="2" t="s">
        <v>514</v>
      </c>
      <c r="C1094">
        <v>1418138</v>
      </c>
      <c r="D1094" s="2" t="s">
        <v>472</v>
      </c>
      <c r="E1094">
        <v>150</v>
      </c>
      <c r="F1094">
        <v>94694400000</v>
      </c>
      <c r="G1094">
        <v>1973</v>
      </c>
      <c r="H1094">
        <v>1502</v>
      </c>
      <c r="I1094">
        <v>446.512553831839</v>
      </c>
    </row>
    <row r="1095" spans="1:9" x14ac:dyDescent="0.55000000000000004">
      <c r="A1095" s="2" t="s">
        <v>3</v>
      </c>
      <c r="B1095" s="2" t="s">
        <v>282</v>
      </c>
      <c r="C1095">
        <v>1904144</v>
      </c>
      <c r="D1095" s="2" t="s">
        <v>472</v>
      </c>
      <c r="E1095">
        <v>110</v>
      </c>
      <c r="F1095">
        <v>94694400000</v>
      </c>
      <c r="G1095">
        <v>1973</v>
      </c>
      <c r="H1095">
        <v>2082</v>
      </c>
      <c r="I1095">
        <v>0.71579176479382101</v>
      </c>
    </row>
    <row r="1096" spans="1:9" hidden="1" x14ac:dyDescent="0.55000000000000004">
      <c r="A1096" s="2" t="s">
        <v>3</v>
      </c>
      <c r="B1096" s="2" t="s">
        <v>514</v>
      </c>
      <c r="C1096">
        <v>1417609</v>
      </c>
      <c r="D1096" s="2" t="s">
        <v>472</v>
      </c>
      <c r="E1096">
        <v>150</v>
      </c>
      <c r="F1096">
        <v>94694400000</v>
      </c>
      <c r="G1096">
        <v>1973</v>
      </c>
      <c r="H1096">
        <v>2106</v>
      </c>
      <c r="I1096">
        <v>178.30067027557899</v>
      </c>
    </row>
    <row r="1097" spans="1:9" hidden="1" x14ac:dyDescent="0.55000000000000004">
      <c r="A1097" s="2" t="s">
        <v>3</v>
      </c>
      <c r="B1097" s="2" t="s">
        <v>514</v>
      </c>
      <c r="C1097">
        <v>1417675</v>
      </c>
      <c r="D1097" s="2" t="s">
        <v>472</v>
      </c>
      <c r="E1097">
        <v>150</v>
      </c>
      <c r="F1097">
        <v>94694400000</v>
      </c>
      <c r="G1097">
        <v>1973</v>
      </c>
      <c r="H1097">
        <v>3652</v>
      </c>
      <c r="I1097">
        <v>357.39675570603401</v>
      </c>
    </row>
    <row r="1098" spans="1:9" hidden="1" x14ac:dyDescent="0.55000000000000004">
      <c r="A1098" s="2" t="s">
        <v>3</v>
      </c>
      <c r="B1098" s="2" t="s">
        <v>510</v>
      </c>
      <c r="C1098">
        <v>1417879</v>
      </c>
      <c r="D1098" s="2" t="s">
        <v>472</v>
      </c>
      <c r="E1098">
        <v>150</v>
      </c>
      <c r="F1098">
        <v>94694400000</v>
      </c>
      <c r="G1098">
        <v>1973</v>
      </c>
      <c r="H1098">
        <v>3444</v>
      </c>
      <c r="I1098">
        <v>701.31312370818102</v>
      </c>
    </row>
    <row r="1099" spans="1:9" hidden="1" x14ac:dyDescent="0.55000000000000004">
      <c r="A1099" s="2" t="s">
        <v>3</v>
      </c>
      <c r="B1099" s="2" t="s">
        <v>514</v>
      </c>
      <c r="C1099">
        <v>1417943</v>
      </c>
      <c r="D1099" s="2" t="s">
        <v>472</v>
      </c>
      <c r="E1099">
        <v>150</v>
      </c>
      <c r="F1099">
        <v>94694400000</v>
      </c>
      <c r="G1099">
        <v>1973</v>
      </c>
      <c r="H1099">
        <v>1632</v>
      </c>
      <c r="I1099">
        <v>18.7097695822922</v>
      </c>
    </row>
    <row r="1100" spans="1:9" hidden="1" x14ac:dyDescent="0.55000000000000004">
      <c r="A1100" s="2" t="s">
        <v>3</v>
      </c>
      <c r="B1100" s="2" t="s">
        <v>510</v>
      </c>
      <c r="C1100">
        <v>1417680</v>
      </c>
      <c r="D1100" s="2" t="s">
        <v>472</v>
      </c>
      <c r="E1100">
        <v>150</v>
      </c>
      <c r="F1100">
        <v>94694400000</v>
      </c>
      <c r="G1100">
        <v>1973</v>
      </c>
      <c r="H1100">
        <v>1392</v>
      </c>
      <c r="I1100">
        <v>373.65832994820403</v>
      </c>
    </row>
    <row r="1101" spans="1:9" hidden="1" x14ac:dyDescent="0.55000000000000004">
      <c r="A1101" s="2" t="s">
        <v>3</v>
      </c>
      <c r="B1101" s="2" t="s">
        <v>511</v>
      </c>
      <c r="C1101">
        <v>1723064</v>
      </c>
      <c r="D1101" s="2" t="s">
        <v>472</v>
      </c>
      <c r="E1101">
        <v>150</v>
      </c>
      <c r="F1101">
        <v>94694400000</v>
      </c>
      <c r="G1101">
        <v>1973</v>
      </c>
      <c r="H1101">
        <v>7370</v>
      </c>
      <c r="I1101">
        <v>392.50489267548801</v>
      </c>
    </row>
    <row r="1102" spans="1:9" hidden="1" x14ac:dyDescent="0.55000000000000004">
      <c r="A1102" s="2" t="s">
        <v>3</v>
      </c>
      <c r="B1102" s="2" t="s">
        <v>510</v>
      </c>
      <c r="C1102">
        <v>1418010</v>
      </c>
      <c r="D1102" s="2" t="s">
        <v>472</v>
      </c>
      <c r="E1102">
        <v>150</v>
      </c>
      <c r="F1102">
        <v>94694400000</v>
      </c>
      <c r="G1102">
        <v>1973</v>
      </c>
      <c r="H1102">
        <v>3385</v>
      </c>
      <c r="I1102">
        <v>595.92012054177803</v>
      </c>
    </row>
    <row r="1103" spans="1:9" hidden="1" x14ac:dyDescent="0.55000000000000004">
      <c r="A1103" s="2" t="s">
        <v>3</v>
      </c>
      <c r="B1103" s="2" t="s">
        <v>515</v>
      </c>
      <c r="C1103">
        <v>29165</v>
      </c>
      <c r="D1103" s="2" t="s">
        <v>472</v>
      </c>
      <c r="E1103">
        <v>150</v>
      </c>
      <c r="F1103">
        <v>94694400000</v>
      </c>
      <c r="G1103">
        <v>1973</v>
      </c>
      <c r="H1103">
        <v>608</v>
      </c>
      <c r="I1103">
        <v>351.22211089899997</v>
      </c>
    </row>
    <row r="1104" spans="1:9" hidden="1" x14ac:dyDescent="0.55000000000000004">
      <c r="A1104" s="2" t="s">
        <v>3</v>
      </c>
      <c r="B1104" s="2" t="s">
        <v>511</v>
      </c>
      <c r="C1104">
        <v>1723060</v>
      </c>
      <c r="D1104" s="2" t="s">
        <v>472</v>
      </c>
      <c r="E1104">
        <v>150</v>
      </c>
      <c r="F1104">
        <v>94694400000</v>
      </c>
      <c r="G1104">
        <v>1973</v>
      </c>
      <c r="H1104">
        <v>3954</v>
      </c>
      <c r="I1104">
        <v>407.93857746228599</v>
      </c>
    </row>
    <row r="1105" spans="1:9" hidden="1" x14ac:dyDescent="0.55000000000000004">
      <c r="A1105" s="2" t="s">
        <v>3</v>
      </c>
      <c r="B1105" s="2" t="s">
        <v>512</v>
      </c>
      <c r="C1105">
        <v>1743950</v>
      </c>
      <c r="D1105" s="2" t="s">
        <v>472</v>
      </c>
      <c r="E1105">
        <v>150</v>
      </c>
      <c r="F1105">
        <v>94694400000</v>
      </c>
      <c r="G1105">
        <v>1973</v>
      </c>
      <c r="H1105">
        <v>5156</v>
      </c>
      <c r="I1105">
        <v>13.339274263916201</v>
      </c>
    </row>
    <row r="1106" spans="1:9" hidden="1" x14ac:dyDescent="0.55000000000000004">
      <c r="A1106" s="2" t="s">
        <v>3</v>
      </c>
      <c r="B1106" s="2" t="s">
        <v>510</v>
      </c>
      <c r="C1106">
        <v>1417939</v>
      </c>
      <c r="D1106" s="2" t="s">
        <v>472</v>
      </c>
      <c r="E1106">
        <v>150</v>
      </c>
      <c r="F1106">
        <v>94694400000</v>
      </c>
      <c r="G1106">
        <v>1973</v>
      </c>
      <c r="H1106">
        <v>1716</v>
      </c>
      <c r="I1106">
        <v>18.068682165262501</v>
      </c>
    </row>
    <row r="1107" spans="1:9" hidden="1" x14ac:dyDescent="0.55000000000000004">
      <c r="A1107" s="2" t="s">
        <v>3</v>
      </c>
      <c r="B1107" s="2" t="s">
        <v>510</v>
      </c>
      <c r="C1107">
        <v>1417954</v>
      </c>
      <c r="D1107" s="2" t="s">
        <v>472</v>
      </c>
      <c r="E1107">
        <v>150</v>
      </c>
      <c r="F1107">
        <v>94694400000</v>
      </c>
      <c r="G1107">
        <v>1973</v>
      </c>
      <c r="H1107">
        <v>3501</v>
      </c>
      <c r="I1107">
        <v>488.96319786216998</v>
      </c>
    </row>
    <row r="1108" spans="1:9" hidden="1" x14ac:dyDescent="0.55000000000000004">
      <c r="A1108" s="2" t="s">
        <v>3</v>
      </c>
      <c r="B1108" s="2" t="s">
        <v>510</v>
      </c>
      <c r="C1108">
        <v>1418118</v>
      </c>
      <c r="D1108" s="2" t="s">
        <v>472</v>
      </c>
      <c r="E1108">
        <v>150</v>
      </c>
      <c r="F1108">
        <v>94694400000</v>
      </c>
      <c r="G1108">
        <v>1973</v>
      </c>
      <c r="H1108">
        <v>4154</v>
      </c>
      <c r="I1108">
        <v>434.50070329167897</v>
      </c>
    </row>
    <row r="1109" spans="1:9" hidden="1" x14ac:dyDescent="0.55000000000000004">
      <c r="A1109" s="2" t="s">
        <v>3</v>
      </c>
      <c r="B1109" s="2" t="s">
        <v>510</v>
      </c>
      <c r="C1109">
        <v>1418012</v>
      </c>
      <c r="D1109" s="2" t="s">
        <v>472</v>
      </c>
      <c r="E1109">
        <v>150</v>
      </c>
      <c r="F1109">
        <v>94694400000</v>
      </c>
      <c r="G1109">
        <v>1973</v>
      </c>
      <c r="H1109">
        <v>2259</v>
      </c>
      <c r="I1109">
        <v>598.68918195261699</v>
      </c>
    </row>
    <row r="1110" spans="1:9" hidden="1" x14ac:dyDescent="0.55000000000000004">
      <c r="A1110" s="2" t="s">
        <v>3</v>
      </c>
      <c r="B1110" s="2" t="s">
        <v>513</v>
      </c>
      <c r="C1110">
        <v>1723023</v>
      </c>
      <c r="D1110" s="2" t="s">
        <v>472</v>
      </c>
      <c r="E1110">
        <v>150</v>
      </c>
      <c r="F1110">
        <v>94694400000</v>
      </c>
      <c r="G1110">
        <v>1973</v>
      </c>
      <c r="H1110">
        <v>2353</v>
      </c>
      <c r="I1110">
        <v>365.55196044635898</v>
      </c>
    </row>
    <row r="1111" spans="1:9" hidden="1" x14ac:dyDescent="0.55000000000000004">
      <c r="A1111" s="2" t="s">
        <v>3</v>
      </c>
      <c r="B1111" s="2" t="s">
        <v>258</v>
      </c>
      <c r="C1111">
        <v>1665694</v>
      </c>
      <c r="D1111" s="2" t="s">
        <v>472</v>
      </c>
      <c r="E1111">
        <v>150</v>
      </c>
      <c r="F1111">
        <v>94694400000</v>
      </c>
      <c r="G1111">
        <v>1973</v>
      </c>
      <c r="H1111">
        <v>3801</v>
      </c>
      <c r="I1111">
        <v>44.346918770840702</v>
      </c>
    </row>
    <row r="1112" spans="1:9" hidden="1" x14ac:dyDescent="0.55000000000000004">
      <c r="A1112" s="2" t="s">
        <v>3</v>
      </c>
      <c r="B1112" s="2" t="s">
        <v>257</v>
      </c>
      <c r="C1112">
        <v>1665695</v>
      </c>
      <c r="D1112" s="2" t="s">
        <v>472</v>
      </c>
      <c r="E1112">
        <v>150</v>
      </c>
      <c r="F1112">
        <v>94694400000</v>
      </c>
      <c r="G1112">
        <v>1973</v>
      </c>
      <c r="H1112">
        <v>5210</v>
      </c>
      <c r="I1112">
        <v>43.123109436246203</v>
      </c>
    </row>
    <row r="1113" spans="1:9" hidden="1" x14ac:dyDescent="0.55000000000000004">
      <c r="A1113" s="2" t="s">
        <v>3</v>
      </c>
      <c r="B1113" s="2" t="s">
        <v>514</v>
      </c>
      <c r="C1113">
        <v>1418000</v>
      </c>
      <c r="D1113" s="2" t="s">
        <v>472</v>
      </c>
      <c r="E1113">
        <v>150</v>
      </c>
      <c r="F1113">
        <v>94694400000</v>
      </c>
      <c r="G1113">
        <v>1973</v>
      </c>
      <c r="H1113">
        <v>1342</v>
      </c>
      <c r="I1113">
        <v>592.97978152129099</v>
      </c>
    </row>
    <row r="1114" spans="1:9" hidden="1" x14ac:dyDescent="0.55000000000000004">
      <c r="A1114" s="2" t="s">
        <v>3</v>
      </c>
      <c r="B1114" s="2" t="s">
        <v>511</v>
      </c>
      <c r="C1114">
        <v>1723046</v>
      </c>
      <c r="D1114" s="2" t="s">
        <v>472</v>
      </c>
      <c r="E1114">
        <v>150</v>
      </c>
      <c r="F1114">
        <v>94694400000</v>
      </c>
      <c r="G1114">
        <v>1973</v>
      </c>
      <c r="H1114">
        <v>7685</v>
      </c>
      <c r="I1114">
        <v>391.47277561326302</v>
      </c>
    </row>
    <row r="1115" spans="1:9" hidden="1" x14ac:dyDescent="0.55000000000000004">
      <c r="A1115" s="2" t="s">
        <v>3</v>
      </c>
      <c r="B1115" s="2" t="s">
        <v>511</v>
      </c>
      <c r="C1115">
        <v>1723007</v>
      </c>
      <c r="D1115" s="2" t="s">
        <v>472</v>
      </c>
      <c r="E1115">
        <v>150</v>
      </c>
      <c r="F1115">
        <v>94694400000</v>
      </c>
      <c r="G1115">
        <v>1973</v>
      </c>
      <c r="H1115">
        <v>7502</v>
      </c>
      <c r="I1115">
        <v>409.28970182185702</v>
      </c>
    </row>
    <row r="1116" spans="1:9" hidden="1" x14ac:dyDescent="0.55000000000000004">
      <c r="A1116" s="2" t="s">
        <v>3</v>
      </c>
      <c r="B1116" s="2" t="s">
        <v>257</v>
      </c>
      <c r="C1116">
        <v>1665742</v>
      </c>
      <c r="D1116" s="2" t="s">
        <v>472</v>
      </c>
      <c r="E1116">
        <v>150</v>
      </c>
      <c r="F1116">
        <v>94694400000</v>
      </c>
      <c r="G1116">
        <v>1973</v>
      </c>
      <c r="H1116">
        <v>5489</v>
      </c>
      <c r="I1116">
        <v>708.02368026113697</v>
      </c>
    </row>
    <row r="1117" spans="1:9" hidden="1" x14ac:dyDescent="0.55000000000000004">
      <c r="A1117" s="2" t="s">
        <v>3</v>
      </c>
      <c r="B1117" s="2" t="s">
        <v>513</v>
      </c>
      <c r="C1117">
        <v>1722988</v>
      </c>
      <c r="D1117" s="2" t="s">
        <v>472</v>
      </c>
      <c r="E1117">
        <v>150</v>
      </c>
      <c r="F1117">
        <v>94694400000</v>
      </c>
      <c r="G1117">
        <v>1973</v>
      </c>
      <c r="H1117">
        <v>5171</v>
      </c>
      <c r="I1117">
        <v>23.9652260045644</v>
      </c>
    </row>
    <row r="1118" spans="1:9" hidden="1" x14ac:dyDescent="0.55000000000000004">
      <c r="A1118" s="2" t="s">
        <v>3</v>
      </c>
      <c r="B1118" s="2" t="s">
        <v>510</v>
      </c>
      <c r="C1118">
        <v>1417708</v>
      </c>
      <c r="D1118" s="2" t="s">
        <v>472</v>
      </c>
      <c r="E1118">
        <v>150</v>
      </c>
      <c r="F1118">
        <v>94694400000</v>
      </c>
      <c r="G1118">
        <v>1973</v>
      </c>
      <c r="H1118">
        <v>2153</v>
      </c>
      <c r="I1118">
        <v>370.19862418110102</v>
      </c>
    </row>
    <row r="1119" spans="1:9" hidden="1" x14ac:dyDescent="0.55000000000000004">
      <c r="A1119" s="2" t="s">
        <v>3</v>
      </c>
      <c r="B1119" s="2" t="s">
        <v>514</v>
      </c>
      <c r="C1119">
        <v>1418018</v>
      </c>
      <c r="D1119" s="2" t="s">
        <v>472</v>
      </c>
      <c r="E1119">
        <v>150</v>
      </c>
      <c r="F1119">
        <v>94694400000</v>
      </c>
      <c r="G1119">
        <v>1973</v>
      </c>
      <c r="H1119">
        <v>1501</v>
      </c>
      <c r="I1119">
        <v>588.09073049471795</v>
      </c>
    </row>
    <row r="1120" spans="1:9" x14ac:dyDescent="0.55000000000000004">
      <c r="A1120" s="2" t="s">
        <v>3</v>
      </c>
      <c r="B1120" s="2" t="s">
        <v>36</v>
      </c>
      <c r="C1120">
        <v>1662953</v>
      </c>
      <c r="D1120" s="2" t="s">
        <v>472</v>
      </c>
      <c r="E1120">
        <v>110</v>
      </c>
      <c r="F1120">
        <v>94694400000</v>
      </c>
      <c r="G1120">
        <v>1973</v>
      </c>
      <c r="H1120">
        <v>3908</v>
      </c>
      <c r="I1120">
        <v>418.58317496684401</v>
      </c>
    </row>
    <row r="1121" spans="1:9" hidden="1" x14ac:dyDescent="0.55000000000000004">
      <c r="A1121" s="2" t="s">
        <v>3</v>
      </c>
      <c r="B1121" s="2" t="s">
        <v>514</v>
      </c>
      <c r="C1121">
        <v>1417641</v>
      </c>
      <c r="D1121" s="2" t="s">
        <v>472</v>
      </c>
      <c r="E1121">
        <v>150</v>
      </c>
      <c r="F1121">
        <v>94694400000</v>
      </c>
      <c r="G1121">
        <v>1973</v>
      </c>
      <c r="H1121">
        <v>3523</v>
      </c>
      <c r="I1121">
        <v>351.26959606261602</v>
      </c>
    </row>
    <row r="1122" spans="1:9" hidden="1" x14ac:dyDescent="0.55000000000000004">
      <c r="A1122" s="2" t="s">
        <v>3</v>
      </c>
      <c r="B1122" s="2" t="s">
        <v>513</v>
      </c>
      <c r="C1122">
        <v>1723071</v>
      </c>
      <c r="D1122" s="2" t="s">
        <v>472</v>
      </c>
      <c r="E1122">
        <v>150</v>
      </c>
      <c r="F1122">
        <v>94694400000</v>
      </c>
      <c r="G1122">
        <v>1973</v>
      </c>
      <c r="H1122">
        <v>5343</v>
      </c>
      <c r="I1122">
        <v>407.43803306652802</v>
      </c>
    </row>
    <row r="1123" spans="1:9" hidden="1" x14ac:dyDescent="0.55000000000000004">
      <c r="A1123" s="2" t="s">
        <v>3</v>
      </c>
      <c r="B1123" s="2" t="s">
        <v>513</v>
      </c>
      <c r="C1123">
        <v>1722989</v>
      </c>
      <c r="D1123" s="2" t="s">
        <v>472</v>
      </c>
      <c r="E1123">
        <v>150</v>
      </c>
      <c r="F1123">
        <v>94694400000</v>
      </c>
      <c r="G1123">
        <v>1973</v>
      </c>
      <c r="H1123">
        <v>5515</v>
      </c>
      <c r="I1123">
        <v>203.17016909592999</v>
      </c>
    </row>
    <row r="1124" spans="1:9" hidden="1" x14ac:dyDescent="0.55000000000000004">
      <c r="A1124" s="2" t="s">
        <v>3</v>
      </c>
      <c r="B1124" s="2" t="s">
        <v>514</v>
      </c>
      <c r="C1124">
        <v>1417910</v>
      </c>
      <c r="D1124" s="2" t="s">
        <v>472</v>
      </c>
      <c r="E1124">
        <v>150</v>
      </c>
      <c r="F1124">
        <v>94694400000</v>
      </c>
      <c r="G1124">
        <v>1973</v>
      </c>
      <c r="H1124">
        <v>4118</v>
      </c>
      <c r="I1124">
        <v>493.76230790101101</v>
      </c>
    </row>
    <row r="1125" spans="1:9" hidden="1" x14ac:dyDescent="0.55000000000000004">
      <c r="A1125" s="2" t="s">
        <v>3</v>
      </c>
      <c r="B1125" s="2" t="s">
        <v>512</v>
      </c>
      <c r="C1125">
        <v>1743973</v>
      </c>
      <c r="D1125" s="2" t="s">
        <v>472</v>
      </c>
      <c r="E1125">
        <v>150</v>
      </c>
      <c r="F1125">
        <v>94694400000</v>
      </c>
      <c r="G1125">
        <v>1973</v>
      </c>
      <c r="H1125">
        <v>7380</v>
      </c>
      <c r="I1125">
        <v>526.70727183957297</v>
      </c>
    </row>
    <row r="1126" spans="1:9" hidden="1" x14ac:dyDescent="0.55000000000000004">
      <c r="A1126" s="2" t="s">
        <v>3</v>
      </c>
      <c r="B1126" s="2" t="s">
        <v>514</v>
      </c>
      <c r="C1126">
        <v>1417871</v>
      </c>
      <c r="D1126" s="2" t="s">
        <v>472</v>
      </c>
      <c r="E1126">
        <v>150</v>
      </c>
      <c r="F1126">
        <v>94694400000</v>
      </c>
      <c r="G1126">
        <v>1973</v>
      </c>
      <c r="H1126">
        <v>2168</v>
      </c>
      <c r="I1126">
        <v>704.04554711898697</v>
      </c>
    </row>
    <row r="1127" spans="1:9" hidden="1" x14ac:dyDescent="0.55000000000000004">
      <c r="A1127" s="2" t="s">
        <v>3</v>
      </c>
      <c r="B1127" s="2" t="s">
        <v>513</v>
      </c>
      <c r="C1127">
        <v>1723038</v>
      </c>
      <c r="D1127" s="2" t="s">
        <v>472</v>
      </c>
      <c r="E1127">
        <v>150</v>
      </c>
      <c r="F1127">
        <v>94694400000</v>
      </c>
      <c r="G1127">
        <v>1973</v>
      </c>
      <c r="H1127">
        <v>3900</v>
      </c>
      <c r="I1127">
        <v>391.39386789229297</v>
      </c>
    </row>
    <row r="1128" spans="1:9" hidden="1" x14ac:dyDescent="0.55000000000000004">
      <c r="A1128" s="2" t="s">
        <v>3</v>
      </c>
      <c r="B1128" s="2" t="s">
        <v>512</v>
      </c>
      <c r="C1128">
        <v>1743980</v>
      </c>
      <c r="D1128" s="2" t="s">
        <v>472</v>
      </c>
      <c r="E1128">
        <v>150</v>
      </c>
      <c r="F1128">
        <v>94694400000</v>
      </c>
      <c r="G1128">
        <v>1973</v>
      </c>
      <c r="H1128">
        <v>6936</v>
      </c>
      <c r="I1128">
        <v>513.66648323719801</v>
      </c>
    </row>
    <row r="1129" spans="1:9" hidden="1" x14ac:dyDescent="0.55000000000000004">
      <c r="A1129" s="2" t="s">
        <v>3</v>
      </c>
      <c r="B1129" s="2" t="s">
        <v>511</v>
      </c>
      <c r="C1129">
        <v>1723028</v>
      </c>
      <c r="D1129" s="2" t="s">
        <v>472</v>
      </c>
      <c r="E1129">
        <v>150</v>
      </c>
      <c r="F1129">
        <v>94694400000</v>
      </c>
      <c r="G1129">
        <v>1973</v>
      </c>
      <c r="H1129">
        <v>5342</v>
      </c>
      <c r="I1129">
        <v>391.559523774799</v>
      </c>
    </row>
    <row r="1130" spans="1:9" hidden="1" x14ac:dyDescent="0.55000000000000004">
      <c r="A1130" s="2" t="s">
        <v>3</v>
      </c>
      <c r="B1130" s="2" t="s">
        <v>514</v>
      </c>
      <c r="C1130">
        <v>1417714</v>
      </c>
      <c r="D1130" s="2" t="s">
        <v>472</v>
      </c>
      <c r="E1130">
        <v>150</v>
      </c>
      <c r="F1130">
        <v>94694400000</v>
      </c>
      <c r="G1130">
        <v>1973</v>
      </c>
      <c r="H1130">
        <v>3441</v>
      </c>
      <c r="I1130">
        <v>375.71958285280999</v>
      </c>
    </row>
    <row r="1131" spans="1:9" hidden="1" x14ac:dyDescent="0.55000000000000004">
      <c r="A1131" s="2" t="s">
        <v>3</v>
      </c>
      <c r="B1131" s="2" t="s">
        <v>514</v>
      </c>
      <c r="C1131">
        <v>1417710</v>
      </c>
      <c r="D1131" s="2" t="s">
        <v>472</v>
      </c>
      <c r="E1131">
        <v>150</v>
      </c>
      <c r="F1131">
        <v>94694400000</v>
      </c>
      <c r="G1131">
        <v>1973</v>
      </c>
      <c r="H1131">
        <v>499</v>
      </c>
      <c r="I1131">
        <v>372.90266758301402</v>
      </c>
    </row>
    <row r="1132" spans="1:9" hidden="1" x14ac:dyDescent="0.55000000000000004">
      <c r="A1132" s="2" t="s">
        <v>3</v>
      </c>
      <c r="B1132" s="2" t="s">
        <v>258</v>
      </c>
      <c r="C1132">
        <v>1665725</v>
      </c>
      <c r="D1132" s="2" t="s">
        <v>472</v>
      </c>
      <c r="E1132">
        <v>150</v>
      </c>
      <c r="F1132">
        <v>94694400000</v>
      </c>
      <c r="G1132">
        <v>1973</v>
      </c>
      <c r="H1132">
        <v>7540</v>
      </c>
      <c r="I1132">
        <v>638.56015295739201</v>
      </c>
    </row>
    <row r="1133" spans="1:9" hidden="1" x14ac:dyDescent="0.55000000000000004">
      <c r="A1133" s="2" t="s">
        <v>3</v>
      </c>
      <c r="B1133" s="2" t="s">
        <v>258</v>
      </c>
      <c r="C1133">
        <v>1665690</v>
      </c>
      <c r="D1133" s="2" t="s">
        <v>472</v>
      </c>
      <c r="E1133">
        <v>150</v>
      </c>
      <c r="F1133">
        <v>94694400000</v>
      </c>
      <c r="G1133">
        <v>1973</v>
      </c>
      <c r="H1133">
        <v>7165</v>
      </c>
      <c r="I1133">
        <v>674.12472138571695</v>
      </c>
    </row>
    <row r="1134" spans="1:9" hidden="1" x14ac:dyDescent="0.55000000000000004">
      <c r="A1134" s="2" t="s">
        <v>3</v>
      </c>
      <c r="B1134" s="2" t="s">
        <v>513</v>
      </c>
      <c r="C1134">
        <v>1723020</v>
      </c>
      <c r="D1134" s="2" t="s">
        <v>472</v>
      </c>
      <c r="E1134">
        <v>150</v>
      </c>
      <c r="F1134">
        <v>94694400000</v>
      </c>
      <c r="G1134">
        <v>1973</v>
      </c>
      <c r="H1134">
        <v>5470</v>
      </c>
      <c r="I1134">
        <v>12.5472833554775</v>
      </c>
    </row>
    <row r="1135" spans="1:9" hidden="1" x14ac:dyDescent="0.55000000000000004">
      <c r="A1135" s="2" t="s">
        <v>3</v>
      </c>
      <c r="B1135" s="2" t="s">
        <v>514</v>
      </c>
      <c r="C1135">
        <v>1417958</v>
      </c>
      <c r="D1135" s="2" t="s">
        <v>472</v>
      </c>
      <c r="E1135">
        <v>150</v>
      </c>
      <c r="F1135">
        <v>94694400000</v>
      </c>
      <c r="G1135">
        <v>1973</v>
      </c>
      <c r="H1135">
        <v>2151</v>
      </c>
      <c r="I1135">
        <v>494.04525784667402</v>
      </c>
    </row>
    <row r="1136" spans="1:9" hidden="1" x14ac:dyDescent="0.55000000000000004">
      <c r="A1136" s="2" t="s">
        <v>3</v>
      </c>
      <c r="B1136" s="2" t="s">
        <v>514</v>
      </c>
      <c r="C1136">
        <v>1417712</v>
      </c>
      <c r="D1136" s="2" t="s">
        <v>472</v>
      </c>
      <c r="E1136">
        <v>150</v>
      </c>
      <c r="F1136">
        <v>94694400000</v>
      </c>
      <c r="G1136">
        <v>1973</v>
      </c>
      <c r="H1136">
        <v>3442</v>
      </c>
      <c r="I1136">
        <v>370.13434443904703</v>
      </c>
    </row>
    <row r="1137" spans="1:9" hidden="1" x14ac:dyDescent="0.55000000000000004">
      <c r="A1137" s="2" t="s">
        <v>3</v>
      </c>
      <c r="B1137" s="2" t="s">
        <v>511</v>
      </c>
      <c r="C1137">
        <v>1722993</v>
      </c>
      <c r="D1137" s="2" t="s">
        <v>472</v>
      </c>
      <c r="E1137">
        <v>150</v>
      </c>
      <c r="F1137">
        <v>94694400000</v>
      </c>
      <c r="G1137">
        <v>1973</v>
      </c>
      <c r="H1137">
        <v>5149</v>
      </c>
      <c r="I1137">
        <v>403.835836272287</v>
      </c>
    </row>
    <row r="1138" spans="1:9" hidden="1" x14ac:dyDescent="0.55000000000000004">
      <c r="A1138" s="2" t="s">
        <v>3</v>
      </c>
      <c r="B1138" s="2" t="s">
        <v>514</v>
      </c>
      <c r="C1138">
        <v>1418068</v>
      </c>
      <c r="D1138" s="2" t="s">
        <v>472</v>
      </c>
      <c r="E1138">
        <v>150</v>
      </c>
      <c r="F1138">
        <v>94694400000</v>
      </c>
      <c r="G1138">
        <v>1973</v>
      </c>
      <c r="H1138">
        <v>2616</v>
      </c>
      <c r="I1138">
        <v>588.73524637568903</v>
      </c>
    </row>
    <row r="1139" spans="1:9" hidden="1" x14ac:dyDescent="0.55000000000000004">
      <c r="A1139" s="2" t="s">
        <v>3</v>
      </c>
      <c r="B1139" s="2" t="s">
        <v>514</v>
      </c>
      <c r="C1139">
        <v>1417751</v>
      </c>
      <c r="D1139" s="2" t="s">
        <v>472</v>
      </c>
      <c r="E1139">
        <v>150</v>
      </c>
      <c r="F1139">
        <v>94694400000</v>
      </c>
      <c r="G1139">
        <v>1973</v>
      </c>
      <c r="H1139">
        <v>2261</v>
      </c>
      <c r="I1139">
        <v>164.02136611491699</v>
      </c>
    </row>
    <row r="1140" spans="1:9" hidden="1" x14ac:dyDescent="0.55000000000000004">
      <c r="A1140" s="2" t="s">
        <v>3</v>
      </c>
      <c r="B1140" s="2" t="s">
        <v>257</v>
      </c>
      <c r="C1140">
        <v>1665699</v>
      </c>
      <c r="D1140" s="2" t="s">
        <v>472</v>
      </c>
      <c r="E1140">
        <v>150</v>
      </c>
      <c r="F1140">
        <v>94694400000</v>
      </c>
      <c r="G1140">
        <v>1973</v>
      </c>
      <c r="H1140">
        <v>7494</v>
      </c>
      <c r="I1140">
        <v>675.158590785108</v>
      </c>
    </row>
    <row r="1141" spans="1:9" hidden="1" x14ac:dyDescent="0.55000000000000004">
      <c r="A1141" s="2" t="s">
        <v>3</v>
      </c>
      <c r="B1141" s="2" t="s">
        <v>513</v>
      </c>
      <c r="C1141">
        <v>1723019</v>
      </c>
      <c r="D1141" s="2" t="s">
        <v>472</v>
      </c>
      <c r="E1141">
        <v>150</v>
      </c>
      <c r="F1141">
        <v>94694400000</v>
      </c>
      <c r="G1141">
        <v>1973</v>
      </c>
      <c r="H1141">
        <v>7705</v>
      </c>
      <c r="I1141">
        <v>394.033419917586</v>
      </c>
    </row>
    <row r="1142" spans="1:9" hidden="1" x14ac:dyDescent="0.55000000000000004">
      <c r="A1142" s="2" t="s">
        <v>3</v>
      </c>
      <c r="B1142" s="2" t="s">
        <v>518</v>
      </c>
      <c r="C1142">
        <v>29167</v>
      </c>
      <c r="D1142" s="2" t="s">
        <v>472</v>
      </c>
      <c r="E1142">
        <v>150</v>
      </c>
      <c r="F1142">
        <v>94694400000</v>
      </c>
      <c r="G1142">
        <v>1973</v>
      </c>
      <c r="H1142">
        <v>876</v>
      </c>
      <c r="I1142">
        <v>299.02099652710302</v>
      </c>
    </row>
    <row r="1143" spans="1:9" hidden="1" x14ac:dyDescent="0.55000000000000004">
      <c r="A1143" s="2" t="s">
        <v>3</v>
      </c>
      <c r="B1143" s="2" t="s">
        <v>519</v>
      </c>
      <c r="C1143">
        <v>1926411</v>
      </c>
      <c r="D1143" s="2" t="s">
        <v>472</v>
      </c>
      <c r="E1143">
        <v>150</v>
      </c>
      <c r="F1143">
        <v>94694400000</v>
      </c>
      <c r="G1143">
        <v>1973</v>
      </c>
      <c r="H1143">
        <v>7583</v>
      </c>
      <c r="I1143">
        <v>2.77020580107096</v>
      </c>
    </row>
    <row r="1144" spans="1:9" hidden="1" x14ac:dyDescent="0.55000000000000004">
      <c r="A1144" s="2" t="s">
        <v>3</v>
      </c>
      <c r="B1144" s="2" t="s">
        <v>510</v>
      </c>
      <c r="C1144">
        <v>1417900</v>
      </c>
      <c r="D1144" s="2" t="s">
        <v>472</v>
      </c>
      <c r="E1144">
        <v>150</v>
      </c>
      <c r="F1144">
        <v>94694400000</v>
      </c>
      <c r="G1144">
        <v>1973</v>
      </c>
      <c r="H1144">
        <v>2617</v>
      </c>
      <c r="I1144">
        <v>494.97143747644401</v>
      </c>
    </row>
    <row r="1145" spans="1:9" hidden="1" x14ac:dyDescent="0.55000000000000004">
      <c r="A1145" s="2" t="s">
        <v>3</v>
      </c>
      <c r="B1145" s="2" t="s">
        <v>517</v>
      </c>
      <c r="C1145">
        <v>1743906</v>
      </c>
      <c r="D1145" s="2" t="s">
        <v>472</v>
      </c>
      <c r="E1145">
        <v>150</v>
      </c>
      <c r="F1145">
        <v>94694400000</v>
      </c>
      <c r="G1145">
        <v>1973</v>
      </c>
      <c r="H1145">
        <v>3970</v>
      </c>
      <c r="I1145">
        <v>527.87079617582106</v>
      </c>
    </row>
    <row r="1146" spans="1:9" hidden="1" x14ac:dyDescent="0.55000000000000004">
      <c r="A1146" s="2" t="s">
        <v>3</v>
      </c>
      <c r="B1146" s="2" t="s">
        <v>513</v>
      </c>
      <c r="C1146">
        <v>1722966</v>
      </c>
      <c r="D1146" s="2" t="s">
        <v>472</v>
      </c>
      <c r="E1146">
        <v>150</v>
      </c>
      <c r="F1146">
        <v>94694400000</v>
      </c>
      <c r="G1146">
        <v>1973</v>
      </c>
      <c r="H1146">
        <v>3956</v>
      </c>
      <c r="I1146">
        <v>315.25834185839</v>
      </c>
    </row>
    <row r="1147" spans="1:9" hidden="1" x14ac:dyDescent="0.55000000000000004">
      <c r="A1147" s="2" t="s">
        <v>3</v>
      </c>
      <c r="B1147" s="2" t="s">
        <v>257</v>
      </c>
      <c r="C1147">
        <v>1665687</v>
      </c>
      <c r="D1147" s="2" t="s">
        <v>472</v>
      </c>
      <c r="E1147">
        <v>150</v>
      </c>
      <c r="F1147">
        <v>94694400000</v>
      </c>
      <c r="G1147">
        <v>1973</v>
      </c>
      <c r="H1147">
        <v>7376</v>
      </c>
      <c r="I1147">
        <v>616.91480667971405</v>
      </c>
    </row>
    <row r="1148" spans="1:9" hidden="1" x14ac:dyDescent="0.55000000000000004">
      <c r="A1148" s="2" t="s">
        <v>3</v>
      </c>
      <c r="B1148" s="2" t="s">
        <v>511</v>
      </c>
      <c r="C1148">
        <v>1722968</v>
      </c>
      <c r="D1148" s="2" t="s">
        <v>472</v>
      </c>
      <c r="E1148">
        <v>150</v>
      </c>
      <c r="F1148">
        <v>94694400000</v>
      </c>
      <c r="G1148">
        <v>1973</v>
      </c>
      <c r="H1148">
        <v>2360</v>
      </c>
      <c r="I1148">
        <v>268.73904127461998</v>
      </c>
    </row>
    <row r="1149" spans="1:9" hidden="1" x14ac:dyDescent="0.55000000000000004">
      <c r="A1149" s="2" t="s">
        <v>3</v>
      </c>
      <c r="B1149" s="2" t="s">
        <v>510</v>
      </c>
      <c r="C1149">
        <v>1418162</v>
      </c>
      <c r="D1149" s="2" t="s">
        <v>472</v>
      </c>
      <c r="E1149">
        <v>150</v>
      </c>
      <c r="F1149">
        <v>94694400000</v>
      </c>
      <c r="G1149">
        <v>1973</v>
      </c>
      <c r="H1149">
        <v>4047</v>
      </c>
      <c r="I1149">
        <v>416.66248110849602</v>
      </c>
    </row>
    <row r="1150" spans="1:9" hidden="1" x14ac:dyDescent="0.55000000000000004">
      <c r="A1150" s="2" t="s">
        <v>3</v>
      </c>
      <c r="B1150" s="2" t="s">
        <v>514</v>
      </c>
      <c r="C1150">
        <v>1418154</v>
      </c>
      <c r="D1150" s="2" t="s">
        <v>472</v>
      </c>
      <c r="E1150">
        <v>150</v>
      </c>
      <c r="F1150">
        <v>94694400000</v>
      </c>
      <c r="G1150">
        <v>1973</v>
      </c>
      <c r="H1150">
        <v>1467</v>
      </c>
      <c r="I1150">
        <v>419.73151504505103</v>
      </c>
    </row>
    <row r="1151" spans="1:9" hidden="1" x14ac:dyDescent="0.55000000000000004">
      <c r="A1151" s="2" t="s">
        <v>3</v>
      </c>
      <c r="B1151" s="2" t="s">
        <v>511</v>
      </c>
      <c r="C1151">
        <v>1723032</v>
      </c>
      <c r="D1151" s="2" t="s">
        <v>472</v>
      </c>
      <c r="E1151">
        <v>150</v>
      </c>
      <c r="F1151">
        <v>94694400000</v>
      </c>
      <c r="G1151">
        <v>1973</v>
      </c>
      <c r="H1151">
        <v>5016</v>
      </c>
      <c r="I1151">
        <v>393.00992947069801</v>
      </c>
    </row>
    <row r="1152" spans="1:9" hidden="1" x14ac:dyDescent="0.55000000000000004">
      <c r="A1152" s="2" t="s">
        <v>3</v>
      </c>
      <c r="B1152" s="2" t="s">
        <v>519</v>
      </c>
      <c r="C1152">
        <v>1745389</v>
      </c>
      <c r="D1152" s="2" t="s">
        <v>472</v>
      </c>
      <c r="E1152">
        <v>150</v>
      </c>
      <c r="F1152">
        <v>94694400000</v>
      </c>
      <c r="G1152">
        <v>1973</v>
      </c>
      <c r="H1152">
        <v>6202</v>
      </c>
      <c r="I1152">
        <v>2.72277126375575</v>
      </c>
    </row>
    <row r="1153" spans="1:9" hidden="1" x14ac:dyDescent="0.55000000000000004">
      <c r="A1153" s="2" t="s">
        <v>3</v>
      </c>
      <c r="B1153" s="2" t="s">
        <v>510</v>
      </c>
      <c r="C1153">
        <v>1418144</v>
      </c>
      <c r="D1153" s="2" t="s">
        <v>472</v>
      </c>
      <c r="E1153">
        <v>150</v>
      </c>
      <c r="F1153">
        <v>94694400000</v>
      </c>
      <c r="G1153">
        <v>1973</v>
      </c>
      <c r="H1153">
        <v>1390</v>
      </c>
      <c r="I1153">
        <v>449.54353675088998</v>
      </c>
    </row>
    <row r="1154" spans="1:9" hidden="1" x14ac:dyDescent="0.55000000000000004">
      <c r="A1154" s="2" t="s">
        <v>3</v>
      </c>
      <c r="B1154" s="2" t="s">
        <v>510</v>
      </c>
      <c r="C1154">
        <v>1417747</v>
      </c>
      <c r="D1154" s="2" t="s">
        <v>472</v>
      </c>
      <c r="E1154">
        <v>150</v>
      </c>
      <c r="F1154">
        <v>94694400000</v>
      </c>
      <c r="G1154">
        <v>1973</v>
      </c>
      <c r="H1154">
        <v>2214</v>
      </c>
      <c r="I1154">
        <v>164.047104418391</v>
      </c>
    </row>
    <row r="1155" spans="1:9" hidden="1" x14ac:dyDescent="0.55000000000000004">
      <c r="A1155" s="2" t="s">
        <v>3</v>
      </c>
      <c r="B1155" s="2" t="s">
        <v>514</v>
      </c>
      <c r="C1155">
        <v>1417635</v>
      </c>
      <c r="D1155" s="2" t="s">
        <v>472</v>
      </c>
      <c r="E1155">
        <v>150</v>
      </c>
      <c r="F1155">
        <v>94694400000</v>
      </c>
      <c r="G1155">
        <v>1973</v>
      </c>
      <c r="H1155">
        <v>1764</v>
      </c>
      <c r="I1155">
        <v>296.65081619302998</v>
      </c>
    </row>
    <row r="1156" spans="1:9" hidden="1" x14ac:dyDescent="0.55000000000000004">
      <c r="A1156" s="2" t="s">
        <v>3</v>
      </c>
      <c r="B1156" s="2" t="s">
        <v>258</v>
      </c>
      <c r="C1156">
        <v>1665682</v>
      </c>
      <c r="D1156" s="2" t="s">
        <v>472</v>
      </c>
      <c r="E1156">
        <v>150</v>
      </c>
      <c r="F1156">
        <v>94694400000</v>
      </c>
      <c r="G1156">
        <v>1973</v>
      </c>
      <c r="H1156">
        <v>5306</v>
      </c>
      <c r="I1156">
        <v>684.38017352044994</v>
      </c>
    </row>
    <row r="1157" spans="1:9" hidden="1" x14ac:dyDescent="0.55000000000000004">
      <c r="A1157" s="2" t="s">
        <v>3</v>
      </c>
      <c r="B1157" s="2" t="s">
        <v>513</v>
      </c>
      <c r="C1157">
        <v>1723042</v>
      </c>
      <c r="D1157" s="2" t="s">
        <v>472</v>
      </c>
      <c r="E1157">
        <v>150</v>
      </c>
      <c r="F1157">
        <v>94694400000</v>
      </c>
      <c r="G1157">
        <v>1973</v>
      </c>
      <c r="H1157">
        <v>5089</v>
      </c>
      <c r="I1157">
        <v>391.76730912827799</v>
      </c>
    </row>
    <row r="1158" spans="1:9" hidden="1" x14ac:dyDescent="0.55000000000000004">
      <c r="A1158" s="2" t="s">
        <v>3</v>
      </c>
      <c r="B1158" s="2" t="s">
        <v>258</v>
      </c>
      <c r="C1158">
        <v>1665700</v>
      </c>
      <c r="D1158" s="2" t="s">
        <v>472</v>
      </c>
      <c r="E1158">
        <v>150</v>
      </c>
      <c r="F1158">
        <v>94694400000</v>
      </c>
      <c r="G1158">
        <v>1973</v>
      </c>
      <c r="H1158">
        <v>7217</v>
      </c>
      <c r="I1158">
        <v>677.40220437154596</v>
      </c>
    </row>
    <row r="1159" spans="1:9" hidden="1" x14ac:dyDescent="0.55000000000000004">
      <c r="A1159" s="2" t="s">
        <v>3</v>
      </c>
      <c r="B1159" s="2" t="s">
        <v>511</v>
      </c>
      <c r="C1159">
        <v>1722992</v>
      </c>
      <c r="D1159" s="2" t="s">
        <v>472</v>
      </c>
      <c r="E1159">
        <v>150</v>
      </c>
      <c r="F1159">
        <v>94694400000</v>
      </c>
      <c r="G1159">
        <v>1973</v>
      </c>
      <c r="H1159">
        <v>5595</v>
      </c>
      <c r="I1159">
        <v>408.11649439417903</v>
      </c>
    </row>
    <row r="1160" spans="1:9" hidden="1" x14ac:dyDescent="0.55000000000000004">
      <c r="A1160" s="2" t="s">
        <v>3</v>
      </c>
      <c r="B1160" s="2" t="s">
        <v>510</v>
      </c>
      <c r="C1160">
        <v>1417974</v>
      </c>
      <c r="D1160" s="2" t="s">
        <v>472</v>
      </c>
      <c r="E1160">
        <v>150</v>
      </c>
      <c r="F1160">
        <v>94694400000</v>
      </c>
      <c r="G1160">
        <v>1973</v>
      </c>
      <c r="H1160">
        <v>3603</v>
      </c>
      <c r="I1160">
        <v>487.709192934496</v>
      </c>
    </row>
    <row r="1161" spans="1:9" x14ac:dyDescent="0.55000000000000004">
      <c r="A1161" s="2" t="s">
        <v>3</v>
      </c>
      <c r="B1161" s="2" t="s">
        <v>282</v>
      </c>
      <c r="C1161">
        <v>1662957</v>
      </c>
      <c r="D1161" s="2" t="s">
        <v>472</v>
      </c>
      <c r="E1161">
        <v>110</v>
      </c>
      <c r="F1161">
        <v>94694400000</v>
      </c>
      <c r="G1161">
        <v>1973</v>
      </c>
      <c r="H1161">
        <v>2391</v>
      </c>
      <c r="I1161">
        <v>350.698037978613</v>
      </c>
    </row>
    <row r="1162" spans="1:9" hidden="1" x14ac:dyDescent="0.55000000000000004">
      <c r="A1162" s="2" t="s">
        <v>3</v>
      </c>
      <c r="B1162" s="2" t="s">
        <v>519</v>
      </c>
      <c r="C1162">
        <v>1745392</v>
      </c>
      <c r="D1162" s="2" t="s">
        <v>472</v>
      </c>
      <c r="E1162">
        <v>150</v>
      </c>
      <c r="F1162">
        <v>94694400000</v>
      </c>
      <c r="G1162">
        <v>1973</v>
      </c>
      <c r="H1162">
        <v>6203</v>
      </c>
      <c r="I1162">
        <v>4.2333935793023496</v>
      </c>
    </row>
    <row r="1163" spans="1:9" hidden="1" x14ac:dyDescent="0.55000000000000004">
      <c r="A1163" s="2" t="s">
        <v>3</v>
      </c>
      <c r="B1163" s="2" t="s">
        <v>514</v>
      </c>
      <c r="C1163">
        <v>1417960</v>
      </c>
      <c r="D1163" s="2" t="s">
        <v>472</v>
      </c>
      <c r="E1163">
        <v>150</v>
      </c>
      <c r="F1163">
        <v>94694400000</v>
      </c>
      <c r="G1163">
        <v>1973</v>
      </c>
      <c r="H1163">
        <v>3452</v>
      </c>
      <c r="I1163">
        <v>495.15793571769098</v>
      </c>
    </row>
    <row r="1164" spans="1:9" hidden="1" x14ac:dyDescent="0.55000000000000004">
      <c r="A1164" s="2" t="s">
        <v>3</v>
      </c>
      <c r="B1164" s="2" t="s">
        <v>510</v>
      </c>
      <c r="C1164">
        <v>1417794</v>
      </c>
      <c r="D1164" s="2" t="s">
        <v>472</v>
      </c>
      <c r="E1164">
        <v>150</v>
      </c>
      <c r="F1164">
        <v>94694400000</v>
      </c>
      <c r="G1164">
        <v>1973</v>
      </c>
      <c r="H1164">
        <v>2579</v>
      </c>
      <c r="I1164">
        <v>362.51669398560603</v>
      </c>
    </row>
    <row r="1165" spans="1:9" hidden="1" x14ac:dyDescent="0.55000000000000004">
      <c r="A1165" s="2" t="s">
        <v>3</v>
      </c>
      <c r="B1165" s="2" t="s">
        <v>511</v>
      </c>
      <c r="C1165">
        <v>1722973</v>
      </c>
      <c r="D1165" s="2" t="s">
        <v>472</v>
      </c>
      <c r="E1165">
        <v>150</v>
      </c>
      <c r="F1165">
        <v>94694400000</v>
      </c>
      <c r="G1165">
        <v>1973</v>
      </c>
      <c r="H1165">
        <v>7315</v>
      </c>
      <c r="I1165">
        <v>374.72439192654099</v>
      </c>
    </row>
    <row r="1166" spans="1:9" hidden="1" x14ac:dyDescent="0.55000000000000004">
      <c r="A1166" s="2" t="s">
        <v>3</v>
      </c>
      <c r="B1166" s="2" t="s">
        <v>513</v>
      </c>
      <c r="C1166">
        <v>1723033</v>
      </c>
      <c r="D1166" s="2" t="s">
        <v>472</v>
      </c>
      <c r="E1166">
        <v>150</v>
      </c>
      <c r="F1166">
        <v>94694400000</v>
      </c>
      <c r="G1166">
        <v>1973</v>
      </c>
      <c r="H1166">
        <v>5047</v>
      </c>
      <c r="I1166">
        <v>390.89332673429402</v>
      </c>
    </row>
    <row r="1167" spans="1:9" hidden="1" x14ac:dyDescent="0.55000000000000004">
      <c r="A1167" s="2" t="s">
        <v>3</v>
      </c>
      <c r="B1167" s="2" t="s">
        <v>513</v>
      </c>
      <c r="C1167">
        <v>1722974</v>
      </c>
      <c r="D1167" s="2" t="s">
        <v>472</v>
      </c>
      <c r="E1167">
        <v>150</v>
      </c>
      <c r="F1167">
        <v>94694400000</v>
      </c>
      <c r="G1167">
        <v>1973</v>
      </c>
      <c r="H1167">
        <v>5259</v>
      </c>
      <c r="I1167">
        <v>378.55619046163503</v>
      </c>
    </row>
    <row r="1168" spans="1:9" hidden="1" x14ac:dyDescent="0.55000000000000004">
      <c r="A1168" s="2" t="s">
        <v>3</v>
      </c>
      <c r="B1168" s="2" t="s">
        <v>516</v>
      </c>
      <c r="C1168">
        <v>1743929</v>
      </c>
      <c r="D1168" s="2" t="s">
        <v>472</v>
      </c>
      <c r="E1168">
        <v>150</v>
      </c>
      <c r="F1168">
        <v>94694400000</v>
      </c>
      <c r="G1168">
        <v>1973</v>
      </c>
      <c r="H1168">
        <v>5348</v>
      </c>
      <c r="I1168">
        <v>510.71009345068398</v>
      </c>
    </row>
    <row r="1169" spans="1:9" hidden="1" x14ac:dyDescent="0.55000000000000004">
      <c r="A1169" s="2" t="s">
        <v>3</v>
      </c>
      <c r="B1169" s="2" t="s">
        <v>511</v>
      </c>
      <c r="C1169">
        <v>1722970</v>
      </c>
      <c r="D1169" s="2" t="s">
        <v>472</v>
      </c>
      <c r="E1169">
        <v>150</v>
      </c>
      <c r="F1169">
        <v>94694400000</v>
      </c>
      <c r="G1169">
        <v>1973</v>
      </c>
      <c r="H1169">
        <v>7163</v>
      </c>
      <c r="I1169">
        <v>270.35117640682699</v>
      </c>
    </row>
    <row r="1170" spans="1:9" hidden="1" x14ac:dyDescent="0.55000000000000004">
      <c r="A1170" s="2" t="s">
        <v>3</v>
      </c>
      <c r="B1170" s="2" t="s">
        <v>510</v>
      </c>
      <c r="C1170">
        <v>1418036</v>
      </c>
      <c r="D1170" s="2" t="s">
        <v>472</v>
      </c>
      <c r="E1170">
        <v>150</v>
      </c>
      <c r="F1170">
        <v>94694400000</v>
      </c>
      <c r="G1170">
        <v>1973</v>
      </c>
      <c r="H1170">
        <v>2637</v>
      </c>
      <c r="I1170">
        <v>439.33461550732801</v>
      </c>
    </row>
    <row r="1171" spans="1:9" hidden="1" x14ac:dyDescent="0.55000000000000004">
      <c r="A1171" s="2" t="s">
        <v>3</v>
      </c>
      <c r="B1171" s="2" t="s">
        <v>511</v>
      </c>
      <c r="C1171">
        <v>1722987</v>
      </c>
      <c r="D1171" s="2" t="s">
        <v>472</v>
      </c>
      <c r="E1171">
        <v>150</v>
      </c>
      <c r="F1171">
        <v>94694400000</v>
      </c>
      <c r="G1171">
        <v>1973</v>
      </c>
      <c r="H1171">
        <v>5594</v>
      </c>
      <c r="I1171">
        <v>399.48222167359</v>
      </c>
    </row>
    <row r="1172" spans="1:9" hidden="1" x14ac:dyDescent="0.55000000000000004">
      <c r="A1172" s="2" t="s">
        <v>3</v>
      </c>
      <c r="B1172" s="2" t="s">
        <v>510</v>
      </c>
      <c r="C1172">
        <v>1417972</v>
      </c>
      <c r="D1172" s="2" t="s">
        <v>472</v>
      </c>
      <c r="E1172">
        <v>150</v>
      </c>
      <c r="F1172">
        <v>94694400000</v>
      </c>
      <c r="G1172">
        <v>1973</v>
      </c>
      <c r="H1172">
        <v>2636</v>
      </c>
      <c r="I1172">
        <v>486.35408589722903</v>
      </c>
    </row>
    <row r="1173" spans="1:9" hidden="1" x14ac:dyDescent="0.55000000000000004">
      <c r="A1173" s="2" t="s">
        <v>3</v>
      </c>
      <c r="B1173" s="2" t="s">
        <v>257</v>
      </c>
      <c r="C1173">
        <v>1665731</v>
      </c>
      <c r="D1173" s="2" t="s">
        <v>472</v>
      </c>
      <c r="E1173">
        <v>150</v>
      </c>
      <c r="F1173">
        <v>94694400000</v>
      </c>
      <c r="G1173">
        <v>1973</v>
      </c>
      <c r="H1173">
        <v>7211</v>
      </c>
      <c r="I1173">
        <v>708.22591671278406</v>
      </c>
    </row>
    <row r="1174" spans="1:9" hidden="1" x14ac:dyDescent="0.55000000000000004">
      <c r="A1174" s="2" t="s">
        <v>3</v>
      </c>
      <c r="B1174" s="2" t="s">
        <v>511</v>
      </c>
      <c r="C1174">
        <v>1722983</v>
      </c>
      <c r="D1174" s="2" t="s">
        <v>472</v>
      </c>
      <c r="E1174">
        <v>150</v>
      </c>
      <c r="F1174">
        <v>94694400000</v>
      </c>
      <c r="G1174">
        <v>1973</v>
      </c>
      <c r="H1174">
        <v>7688</v>
      </c>
      <c r="I1174">
        <v>399.58070184359099</v>
      </c>
    </row>
    <row r="1175" spans="1:9" hidden="1" x14ac:dyDescent="0.55000000000000004">
      <c r="A1175" s="2" t="s">
        <v>3</v>
      </c>
      <c r="B1175" s="2" t="s">
        <v>513</v>
      </c>
      <c r="C1175">
        <v>1723040</v>
      </c>
      <c r="D1175" s="2" t="s">
        <v>472</v>
      </c>
      <c r="E1175">
        <v>150</v>
      </c>
      <c r="F1175">
        <v>94694400000</v>
      </c>
      <c r="G1175">
        <v>1973</v>
      </c>
      <c r="H1175">
        <v>5166</v>
      </c>
      <c r="I1175">
        <v>391.99789547698703</v>
      </c>
    </row>
    <row r="1176" spans="1:9" hidden="1" x14ac:dyDescent="0.55000000000000004">
      <c r="A1176" s="2" t="s">
        <v>3</v>
      </c>
      <c r="B1176" s="2" t="s">
        <v>514</v>
      </c>
      <c r="C1176">
        <v>1418020</v>
      </c>
      <c r="D1176" s="2" t="s">
        <v>472</v>
      </c>
      <c r="E1176">
        <v>150</v>
      </c>
      <c r="F1176">
        <v>94694400000</v>
      </c>
      <c r="G1176">
        <v>1973</v>
      </c>
      <c r="H1176">
        <v>409</v>
      </c>
      <c r="I1176">
        <v>593.71918562928397</v>
      </c>
    </row>
    <row r="1177" spans="1:9" hidden="1" x14ac:dyDescent="0.55000000000000004">
      <c r="A1177" s="2" t="s">
        <v>3</v>
      </c>
      <c r="B1177" s="2" t="s">
        <v>511</v>
      </c>
      <c r="C1177">
        <v>1723051</v>
      </c>
      <c r="D1177" s="2" t="s">
        <v>472</v>
      </c>
      <c r="E1177">
        <v>150</v>
      </c>
      <c r="F1177">
        <v>94694400000</v>
      </c>
      <c r="G1177">
        <v>1973</v>
      </c>
      <c r="H1177">
        <v>5175</v>
      </c>
      <c r="I1177">
        <v>409.49944101125902</v>
      </c>
    </row>
    <row r="1178" spans="1:9" hidden="1" x14ac:dyDescent="0.55000000000000004">
      <c r="A1178" s="2" t="s">
        <v>3</v>
      </c>
      <c r="B1178" s="2" t="s">
        <v>514</v>
      </c>
      <c r="C1178">
        <v>1418052</v>
      </c>
      <c r="D1178" s="2" t="s">
        <v>472</v>
      </c>
      <c r="E1178">
        <v>150</v>
      </c>
      <c r="F1178">
        <v>94694400000</v>
      </c>
      <c r="G1178">
        <v>1973</v>
      </c>
      <c r="H1178">
        <v>3476</v>
      </c>
      <c r="I1178">
        <v>174.03935414887701</v>
      </c>
    </row>
    <row r="1179" spans="1:9" hidden="1" x14ac:dyDescent="0.55000000000000004">
      <c r="A1179" s="2" t="s">
        <v>3</v>
      </c>
      <c r="B1179" s="2" t="s">
        <v>514</v>
      </c>
      <c r="C1179">
        <v>1417806</v>
      </c>
      <c r="D1179" s="2" t="s">
        <v>472</v>
      </c>
      <c r="E1179">
        <v>150</v>
      </c>
      <c r="F1179">
        <v>94694400000</v>
      </c>
      <c r="G1179">
        <v>1973</v>
      </c>
      <c r="H1179">
        <v>2226</v>
      </c>
      <c r="I1179">
        <v>291.30585514106701</v>
      </c>
    </row>
    <row r="1180" spans="1:9" hidden="1" x14ac:dyDescent="0.55000000000000004">
      <c r="A1180" s="2" t="s">
        <v>3</v>
      </c>
      <c r="B1180" s="2" t="s">
        <v>257</v>
      </c>
      <c r="C1180">
        <v>1665730</v>
      </c>
      <c r="D1180" s="2" t="s">
        <v>472</v>
      </c>
      <c r="E1180">
        <v>150</v>
      </c>
      <c r="F1180">
        <v>94694400000</v>
      </c>
      <c r="G1180">
        <v>1973</v>
      </c>
      <c r="H1180">
        <v>5503</v>
      </c>
      <c r="I1180">
        <v>509.70553632613399</v>
      </c>
    </row>
    <row r="1181" spans="1:9" hidden="1" x14ac:dyDescent="0.55000000000000004">
      <c r="A1181" s="2" t="s">
        <v>3</v>
      </c>
      <c r="B1181" s="2" t="s">
        <v>257</v>
      </c>
      <c r="C1181">
        <v>1665724</v>
      </c>
      <c r="D1181" s="2" t="s">
        <v>472</v>
      </c>
      <c r="E1181">
        <v>150</v>
      </c>
      <c r="F1181">
        <v>94694400000</v>
      </c>
      <c r="G1181">
        <v>1973</v>
      </c>
      <c r="H1181">
        <v>7385</v>
      </c>
      <c r="I1181">
        <v>161.356397912592</v>
      </c>
    </row>
    <row r="1182" spans="1:9" hidden="1" x14ac:dyDescent="0.55000000000000004">
      <c r="A1182" s="2" t="s">
        <v>3</v>
      </c>
      <c r="B1182" s="2" t="s">
        <v>511</v>
      </c>
      <c r="C1182">
        <v>1723052</v>
      </c>
      <c r="D1182" s="2" t="s">
        <v>472</v>
      </c>
      <c r="E1182">
        <v>150</v>
      </c>
      <c r="F1182">
        <v>94694400000</v>
      </c>
      <c r="G1182">
        <v>1973</v>
      </c>
      <c r="H1182">
        <v>5317</v>
      </c>
      <c r="I1182">
        <v>389.44378661911702</v>
      </c>
    </row>
    <row r="1183" spans="1:9" hidden="1" x14ac:dyDescent="0.55000000000000004">
      <c r="A1183" s="2" t="s">
        <v>3</v>
      </c>
      <c r="B1183" s="2" t="s">
        <v>258</v>
      </c>
      <c r="C1183">
        <v>1665702</v>
      </c>
      <c r="D1183" s="2" t="s">
        <v>472</v>
      </c>
      <c r="E1183">
        <v>150</v>
      </c>
      <c r="F1183">
        <v>94694400000</v>
      </c>
      <c r="G1183">
        <v>1973</v>
      </c>
      <c r="H1183">
        <v>5209</v>
      </c>
      <c r="I1183">
        <v>675.89834537151398</v>
      </c>
    </row>
    <row r="1184" spans="1:9" hidden="1" x14ac:dyDescent="0.55000000000000004">
      <c r="A1184" s="2" t="s">
        <v>3</v>
      </c>
      <c r="B1184" s="2" t="s">
        <v>514</v>
      </c>
      <c r="C1184">
        <v>1417875</v>
      </c>
      <c r="D1184" s="2" t="s">
        <v>472</v>
      </c>
      <c r="E1184">
        <v>150</v>
      </c>
      <c r="F1184">
        <v>94694400000</v>
      </c>
      <c r="G1184">
        <v>1973</v>
      </c>
      <c r="H1184">
        <v>1505</v>
      </c>
      <c r="I1184">
        <v>701.27441290797401</v>
      </c>
    </row>
    <row r="1185" spans="1:9" hidden="1" x14ac:dyDescent="0.55000000000000004">
      <c r="A1185" s="2" t="s">
        <v>3</v>
      </c>
      <c r="B1185" s="2" t="s">
        <v>514</v>
      </c>
      <c r="C1185">
        <v>1417612</v>
      </c>
      <c r="D1185" s="2" t="s">
        <v>472</v>
      </c>
      <c r="E1185">
        <v>150</v>
      </c>
      <c r="F1185">
        <v>94694400000</v>
      </c>
      <c r="G1185">
        <v>1973</v>
      </c>
      <c r="H1185">
        <v>3478</v>
      </c>
      <c r="I1185">
        <v>175.24478817298299</v>
      </c>
    </row>
    <row r="1186" spans="1:9" hidden="1" x14ac:dyDescent="0.55000000000000004">
      <c r="A1186" s="2" t="s">
        <v>3</v>
      </c>
      <c r="B1186" s="2" t="s">
        <v>515</v>
      </c>
      <c r="C1186">
        <v>29164</v>
      </c>
      <c r="D1186" s="2" t="s">
        <v>472</v>
      </c>
      <c r="E1186">
        <v>150</v>
      </c>
      <c r="F1186">
        <v>94694400000</v>
      </c>
      <c r="G1186">
        <v>1973</v>
      </c>
      <c r="H1186">
        <v>607</v>
      </c>
      <c r="I1186">
        <v>347.84166472689702</v>
      </c>
    </row>
    <row r="1187" spans="1:9" hidden="1" x14ac:dyDescent="0.55000000000000004">
      <c r="A1187" s="2" t="s">
        <v>3</v>
      </c>
      <c r="B1187" s="2" t="s">
        <v>514</v>
      </c>
      <c r="C1187">
        <v>1417811</v>
      </c>
      <c r="D1187" s="2" t="s">
        <v>472</v>
      </c>
      <c r="E1187">
        <v>150</v>
      </c>
      <c r="F1187">
        <v>94694400000</v>
      </c>
      <c r="G1187">
        <v>1973</v>
      </c>
      <c r="H1187">
        <v>1543</v>
      </c>
      <c r="I1187">
        <v>28.8435986034339</v>
      </c>
    </row>
    <row r="1188" spans="1:9" hidden="1" x14ac:dyDescent="0.55000000000000004">
      <c r="A1188" s="2" t="s">
        <v>3</v>
      </c>
      <c r="B1188" s="2" t="s">
        <v>514</v>
      </c>
      <c r="C1188">
        <v>1417873</v>
      </c>
      <c r="D1188" s="2" t="s">
        <v>472</v>
      </c>
      <c r="E1188">
        <v>150</v>
      </c>
      <c r="F1188">
        <v>94694400000</v>
      </c>
      <c r="G1188">
        <v>1973</v>
      </c>
      <c r="H1188">
        <v>2165</v>
      </c>
      <c r="I1188">
        <v>698.56347586733</v>
      </c>
    </row>
    <row r="1189" spans="1:9" hidden="1" x14ac:dyDescent="0.55000000000000004">
      <c r="A1189" s="2" t="s">
        <v>3</v>
      </c>
      <c r="B1189" s="2" t="s">
        <v>514</v>
      </c>
      <c r="C1189">
        <v>1418046</v>
      </c>
      <c r="D1189" s="2" t="s">
        <v>472</v>
      </c>
      <c r="E1189">
        <v>150</v>
      </c>
      <c r="F1189">
        <v>94694400000</v>
      </c>
      <c r="G1189">
        <v>1973</v>
      </c>
      <c r="H1189">
        <v>2161</v>
      </c>
      <c r="I1189">
        <v>179.48663580084701</v>
      </c>
    </row>
    <row r="1190" spans="1:9" hidden="1" x14ac:dyDescent="0.55000000000000004">
      <c r="A1190" s="2" t="s">
        <v>3</v>
      </c>
      <c r="B1190" s="2" t="s">
        <v>514</v>
      </c>
      <c r="C1190">
        <v>1418028</v>
      </c>
      <c r="D1190" s="2" t="s">
        <v>472</v>
      </c>
      <c r="E1190">
        <v>150</v>
      </c>
      <c r="F1190">
        <v>94694400000</v>
      </c>
      <c r="G1190">
        <v>1973</v>
      </c>
      <c r="H1190">
        <v>4164</v>
      </c>
      <c r="I1190">
        <v>451.98487645548499</v>
      </c>
    </row>
    <row r="1191" spans="1:9" hidden="1" x14ac:dyDescent="0.55000000000000004">
      <c r="A1191" s="2" t="s">
        <v>3</v>
      </c>
      <c r="B1191" s="2" t="s">
        <v>511</v>
      </c>
      <c r="C1191">
        <v>1723021</v>
      </c>
      <c r="D1191" s="2" t="s">
        <v>472</v>
      </c>
      <c r="E1191">
        <v>150</v>
      </c>
      <c r="F1191">
        <v>94694400000</v>
      </c>
      <c r="G1191">
        <v>1973</v>
      </c>
      <c r="H1191">
        <v>7699</v>
      </c>
      <c r="I1191">
        <v>393.23724553290498</v>
      </c>
    </row>
    <row r="1192" spans="1:9" hidden="1" x14ac:dyDescent="0.55000000000000004">
      <c r="A1192" s="2" t="s">
        <v>3</v>
      </c>
      <c r="B1192" s="2" t="s">
        <v>516</v>
      </c>
      <c r="C1192">
        <v>1743925</v>
      </c>
      <c r="D1192" s="2" t="s">
        <v>472</v>
      </c>
      <c r="E1192">
        <v>150</v>
      </c>
      <c r="F1192">
        <v>94694400000</v>
      </c>
      <c r="G1192">
        <v>1973</v>
      </c>
      <c r="H1192">
        <v>7360</v>
      </c>
      <c r="I1192">
        <v>522.81378297840899</v>
      </c>
    </row>
    <row r="1193" spans="1:9" hidden="1" x14ac:dyDescent="0.55000000000000004">
      <c r="A1193" s="2" t="s">
        <v>3</v>
      </c>
      <c r="B1193" s="2" t="s">
        <v>516</v>
      </c>
      <c r="C1193">
        <v>1743891</v>
      </c>
      <c r="D1193" s="2" t="s">
        <v>472</v>
      </c>
      <c r="E1193">
        <v>150</v>
      </c>
      <c r="F1193">
        <v>94694400000</v>
      </c>
      <c r="G1193">
        <v>1973</v>
      </c>
      <c r="H1193">
        <v>5344</v>
      </c>
      <c r="I1193">
        <v>509.67039096511502</v>
      </c>
    </row>
    <row r="1194" spans="1:9" hidden="1" x14ac:dyDescent="0.55000000000000004">
      <c r="A1194" s="2" t="s">
        <v>3</v>
      </c>
      <c r="B1194" s="2" t="s">
        <v>510</v>
      </c>
      <c r="C1194">
        <v>1417650</v>
      </c>
      <c r="D1194" s="2" t="s">
        <v>472</v>
      </c>
      <c r="E1194">
        <v>150</v>
      </c>
      <c r="F1194">
        <v>94694400000</v>
      </c>
      <c r="G1194">
        <v>1973</v>
      </c>
      <c r="H1194">
        <v>1474</v>
      </c>
      <c r="I1194">
        <v>344.25140773905702</v>
      </c>
    </row>
    <row r="1195" spans="1:9" hidden="1" x14ac:dyDescent="0.55000000000000004">
      <c r="A1195" s="2" t="s">
        <v>3</v>
      </c>
      <c r="B1195" s="2" t="s">
        <v>513</v>
      </c>
      <c r="C1195">
        <v>1723002</v>
      </c>
      <c r="D1195" s="2" t="s">
        <v>472</v>
      </c>
      <c r="E1195">
        <v>150</v>
      </c>
      <c r="F1195">
        <v>94694400000</v>
      </c>
      <c r="G1195">
        <v>1973</v>
      </c>
      <c r="H1195">
        <v>7371</v>
      </c>
      <c r="I1195">
        <v>411.80966328833102</v>
      </c>
    </row>
    <row r="1196" spans="1:9" hidden="1" x14ac:dyDescent="0.55000000000000004">
      <c r="A1196" s="2" t="s">
        <v>3</v>
      </c>
      <c r="B1196" s="2" t="s">
        <v>258</v>
      </c>
      <c r="C1196">
        <v>1665746</v>
      </c>
      <c r="D1196" s="2" t="s">
        <v>472</v>
      </c>
      <c r="E1196">
        <v>150</v>
      </c>
      <c r="F1196">
        <v>94694400000</v>
      </c>
      <c r="G1196">
        <v>1973</v>
      </c>
      <c r="H1196">
        <v>2393</v>
      </c>
      <c r="I1196">
        <v>696.25972736266999</v>
      </c>
    </row>
    <row r="1197" spans="1:9" hidden="1" x14ac:dyDescent="0.55000000000000004">
      <c r="A1197" s="2" t="s">
        <v>3</v>
      </c>
      <c r="B1197" s="2" t="s">
        <v>512</v>
      </c>
      <c r="C1197">
        <v>1743949</v>
      </c>
      <c r="D1197" s="2" t="s">
        <v>472</v>
      </c>
      <c r="E1197">
        <v>150</v>
      </c>
      <c r="F1197">
        <v>94694400000</v>
      </c>
      <c r="G1197">
        <v>1973</v>
      </c>
      <c r="H1197">
        <v>7598</v>
      </c>
      <c r="I1197">
        <v>11.448823198004099</v>
      </c>
    </row>
    <row r="1198" spans="1:9" hidden="1" x14ac:dyDescent="0.55000000000000004">
      <c r="A1198" s="2" t="s">
        <v>3</v>
      </c>
      <c r="B1198" s="2" t="s">
        <v>258</v>
      </c>
      <c r="C1198">
        <v>1665684</v>
      </c>
      <c r="D1198" s="2" t="s">
        <v>472</v>
      </c>
      <c r="E1198">
        <v>150</v>
      </c>
      <c r="F1198">
        <v>94694400000</v>
      </c>
      <c r="G1198">
        <v>1973</v>
      </c>
      <c r="H1198">
        <v>2497</v>
      </c>
      <c r="I1198">
        <v>686.760325464316</v>
      </c>
    </row>
    <row r="1199" spans="1:9" hidden="1" x14ac:dyDescent="0.55000000000000004">
      <c r="A1199" s="2" t="s">
        <v>3</v>
      </c>
      <c r="B1199" s="2" t="s">
        <v>514</v>
      </c>
      <c r="C1199">
        <v>1418054</v>
      </c>
      <c r="D1199" s="2" t="s">
        <v>472</v>
      </c>
      <c r="E1199">
        <v>150</v>
      </c>
      <c r="F1199">
        <v>94694400000</v>
      </c>
      <c r="G1199">
        <v>1973</v>
      </c>
      <c r="H1199">
        <v>1692</v>
      </c>
      <c r="I1199">
        <v>176.75795281444701</v>
      </c>
    </row>
    <row r="1200" spans="1:9" hidden="1" x14ac:dyDescent="0.55000000000000004">
      <c r="A1200" s="2" t="s">
        <v>3</v>
      </c>
      <c r="B1200" s="2" t="s">
        <v>513</v>
      </c>
      <c r="C1200">
        <v>1722997</v>
      </c>
      <c r="D1200" s="2" t="s">
        <v>472</v>
      </c>
      <c r="E1200">
        <v>150</v>
      </c>
      <c r="F1200">
        <v>94694400000</v>
      </c>
      <c r="G1200">
        <v>1973</v>
      </c>
      <c r="H1200">
        <v>5580</v>
      </c>
      <c r="I1200">
        <v>396.60451743901501</v>
      </c>
    </row>
    <row r="1201" spans="1:9" hidden="1" x14ac:dyDescent="0.55000000000000004">
      <c r="A1201" s="2" t="s">
        <v>3</v>
      </c>
      <c r="B1201" s="2" t="s">
        <v>510</v>
      </c>
      <c r="C1201">
        <v>1417937</v>
      </c>
      <c r="D1201" s="2" t="s">
        <v>472</v>
      </c>
      <c r="E1201">
        <v>150</v>
      </c>
      <c r="F1201">
        <v>94694400000</v>
      </c>
      <c r="G1201">
        <v>1973</v>
      </c>
      <c r="H1201">
        <v>2070</v>
      </c>
      <c r="I1201">
        <v>14.7961697735354</v>
      </c>
    </row>
    <row r="1202" spans="1:9" hidden="1" x14ac:dyDescent="0.55000000000000004">
      <c r="A1202" s="2" t="s">
        <v>3</v>
      </c>
      <c r="B1202" s="2" t="s">
        <v>510</v>
      </c>
      <c r="C1202">
        <v>1418014</v>
      </c>
      <c r="D1202" s="2" t="s">
        <v>472</v>
      </c>
      <c r="E1202">
        <v>150</v>
      </c>
      <c r="F1202">
        <v>94694400000</v>
      </c>
      <c r="G1202">
        <v>1973</v>
      </c>
      <c r="H1202">
        <v>4156</v>
      </c>
      <c r="I1202">
        <v>593.21399429249504</v>
      </c>
    </row>
    <row r="1203" spans="1:9" hidden="1" x14ac:dyDescent="0.55000000000000004">
      <c r="A1203" s="2" t="s">
        <v>3</v>
      </c>
      <c r="B1203" s="2" t="s">
        <v>513</v>
      </c>
      <c r="C1203">
        <v>1723056</v>
      </c>
      <c r="D1203" s="2" t="s">
        <v>472</v>
      </c>
      <c r="E1203">
        <v>150</v>
      </c>
      <c r="F1203">
        <v>94694400000</v>
      </c>
      <c r="G1203">
        <v>1973</v>
      </c>
      <c r="H1203">
        <v>3998</v>
      </c>
      <c r="I1203">
        <v>407.32619593261302</v>
      </c>
    </row>
    <row r="1204" spans="1:9" hidden="1" x14ac:dyDescent="0.55000000000000004">
      <c r="A1204" s="2" t="s">
        <v>3</v>
      </c>
      <c r="B1204" s="2" t="s">
        <v>518</v>
      </c>
      <c r="C1204">
        <v>29166</v>
      </c>
      <c r="D1204" s="2" t="s">
        <v>472</v>
      </c>
      <c r="E1204">
        <v>150</v>
      </c>
      <c r="F1204">
        <v>94694400000</v>
      </c>
      <c r="G1204">
        <v>1973</v>
      </c>
      <c r="H1204">
        <v>594</v>
      </c>
      <c r="I1204">
        <v>295.30331914697598</v>
      </c>
    </row>
    <row r="1205" spans="1:9" hidden="1" x14ac:dyDescent="0.55000000000000004">
      <c r="A1205" s="2" t="s">
        <v>3</v>
      </c>
      <c r="B1205" s="2" t="s">
        <v>511</v>
      </c>
      <c r="C1205">
        <v>1722972</v>
      </c>
      <c r="D1205" s="2" t="s">
        <v>472</v>
      </c>
      <c r="E1205">
        <v>150</v>
      </c>
      <c r="F1205">
        <v>94694400000</v>
      </c>
      <c r="G1205">
        <v>1973</v>
      </c>
      <c r="H1205">
        <v>3958</v>
      </c>
      <c r="I1205">
        <v>377.32738802769001</v>
      </c>
    </row>
    <row r="1206" spans="1:9" hidden="1" x14ac:dyDescent="0.55000000000000004">
      <c r="A1206" s="2" t="s">
        <v>3</v>
      </c>
      <c r="B1206" s="2" t="s">
        <v>512</v>
      </c>
      <c r="C1206">
        <v>1743977</v>
      </c>
      <c r="D1206" s="2" t="s">
        <v>472</v>
      </c>
      <c r="E1206">
        <v>150</v>
      </c>
      <c r="F1206">
        <v>94694400000</v>
      </c>
      <c r="G1206">
        <v>1973</v>
      </c>
      <c r="H1206">
        <v>5560</v>
      </c>
      <c r="I1206">
        <v>6.5333146258730501</v>
      </c>
    </row>
    <row r="1207" spans="1:9" x14ac:dyDescent="0.55000000000000004">
      <c r="A1207" s="2" t="s">
        <v>3</v>
      </c>
      <c r="B1207" s="2" t="s">
        <v>36</v>
      </c>
      <c r="C1207">
        <v>1662949</v>
      </c>
      <c r="D1207" s="2" t="s">
        <v>472</v>
      </c>
      <c r="E1207">
        <v>110</v>
      </c>
      <c r="F1207">
        <v>94694400000</v>
      </c>
      <c r="G1207">
        <v>1973</v>
      </c>
      <c r="H1207">
        <v>2390</v>
      </c>
      <c r="I1207">
        <v>360.81329574645599</v>
      </c>
    </row>
    <row r="1208" spans="1:9" hidden="1" x14ac:dyDescent="0.55000000000000004">
      <c r="A1208" s="2" t="s">
        <v>3</v>
      </c>
      <c r="B1208" s="2" t="s">
        <v>517</v>
      </c>
      <c r="C1208">
        <v>1743944</v>
      </c>
      <c r="D1208" s="2" t="s">
        <v>472</v>
      </c>
      <c r="E1208">
        <v>150</v>
      </c>
      <c r="F1208">
        <v>94694400000</v>
      </c>
      <c r="G1208">
        <v>1973</v>
      </c>
      <c r="H1208">
        <v>7596</v>
      </c>
      <c r="I1208">
        <v>553.75710561723997</v>
      </c>
    </row>
    <row r="1209" spans="1:9" hidden="1" x14ac:dyDescent="0.55000000000000004">
      <c r="A1209" s="2" t="s">
        <v>3</v>
      </c>
      <c r="B1209" s="2" t="s">
        <v>512</v>
      </c>
      <c r="C1209">
        <v>1743939</v>
      </c>
      <c r="D1209" s="2" t="s">
        <v>472</v>
      </c>
      <c r="E1209">
        <v>150</v>
      </c>
      <c r="F1209">
        <v>94694400000</v>
      </c>
      <c r="G1209">
        <v>1973</v>
      </c>
      <c r="H1209">
        <v>7312</v>
      </c>
      <c r="I1209">
        <v>524.46593752118099</v>
      </c>
    </row>
    <row r="1210" spans="1:9" hidden="1" x14ac:dyDescent="0.55000000000000004">
      <c r="A1210" s="2" t="s">
        <v>3</v>
      </c>
      <c r="B1210" s="2" t="s">
        <v>513</v>
      </c>
      <c r="C1210">
        <v>1723001</v>
      </c>
      <c r="D1210" s="2" t="s">
        <v>472</v>
      </c>
      <c r="E1210">
        <v>150</v>
      </c>
      <c r="F1210">
        <v>94694400000</v>
      </c>
      <c r="G1210">
        <v>1973</v>
      </c>
      <c r="H1210">
        <v>3857</v>
      </c>
      <c r="I1210">
        <v>411.30942423648298</v>
      </c>
    </row>
    <row r="1211" spans="1:9" hidden="1" x14ac:dyDescent="0.55000000000000004">
      <c r="A1211" s="2" t="s">
        <v>3</v>
      </c>
      <c r="B1211" s="2" t="s">
        <v>513</v>
      </c>
      <c r="C1211">
        <v>1722979</v>
      </c>
      <c r="D1211" s="2" t="s">
        <v>472</v>
      </c>
      <c r="E1211">
        <v>150</v>
      </c>
      <c r="F1211">
        <v>94694400000</v>
      </c>
      <c r="G1211">
        <v>1973</v>
      </c>
      <c r="H1211">
        <v>3859</v>
      </c>
      <c r="I1211">
        <v>401.74431897863002</v>
      </c>
    </row>
    <row r="1212" spans="1:9" hidden="1" x14ac:dyDescent="0.55000000000000004">
      <c r="A1212" s="2" t="s">
        <v>3</v>
      </c>
      <c r="B1212" s="2" t="s">
        <v>514</v>
      </c>
      <c r="C1212">
        <v>1417624</v>
      </c>
      <c r="D1212" s="2" t="s">
        <v>472</v>
      </c>
      <c r="E1212">
        <v>150</v>
      </c>
      <c r="F1212">
        <v>94694400000</v>
      </c>
      <c r="G1212">
        <v>1973</v>
      </c>
      <c r="H1212">
        <v>2272</v>
      </c>
      <c r="I1212">
        <v>296.671492870382</v>
      </c>
    </row>
    <row r="1213" spans="1:9" hidden="1" x14ac:dyDescent="0.55000000000000004">
      <c r="A1213" s="2" t="s">
        <v>3</v>
      </c>
      <c r="B1213" s="2" t="s">
        <v>514</v>
      </c>
      <c r="C1213">
        <v>1417615</v>
      </c>
      <c r="D1213" s="2" t="s">
        <v>472</v>
      </c>
      <c r="E1213">
        <v>150</v>
      </c>
      <c r="F1213">
        <v>94694400000</v>
      </c>
      <c r="G1213">
        <v>1973</v>
      </c>
      <c r="H1213">
        <v>1387</v>
      </c>
      <c r="I1213">
        <v>178.30357483685199</v>
      </c>
    </row>
    <row r="1214" spans="1:9" hidden="1" x14ac:dyDescent="0.55000000000000004">
      <c r="A1214" s="2" t="s">
        <v>3</v>
      </c>
      <c r="B1214" s="2" t="s">
        <v>513</v>
      </c>
      <c r="C1214">
        <v>1723049</v>
      </c>
      <c r="D1214" s="2" t="s">
        <v>472</v>
      </c>
      <c r="E1214">
        <v>150</v>
      </c>
      <c r="F1214">
        <v>94694400000</v>
      </c>
      <c r="G1214">
        <v>1973</v>
      </c>
      <c r="H1214">
        <v>7429</v>
      </c>
      <c r="I1214">
        <v>51.946807709908299</v>
      </c>
    </row>
    <row r="1215" spans="1:9" hidden="1" x14ac:dyDescent="0.55000000000000004">
      <c r="A1215" s="2" t="s">
        <v>3</v>
      </c>
      <c r="B1215" s="2" t="s">
        <v>513</v>
      </c>
      <c r="C1215">
        <v>1722978</v>
      </c>
      <c r="D1215" s="2" t="s">
        <v>472</v>
      </c>
      <c r="E1215">
        <v>150</v>
      </c>
      <c r="F1215">
        <v>94694400000</v>
      </c>
      <c r="G1215">
        <v>1973</v>
      </c>
      <c r="H1215">
        <v>5207</v>
      </c>
      <c r="I1215">
        <v>177.65936218534199</v>
      </c>
    </row>
    <row r="1216" spans="1:9" hidden="1" x14ac:dyDescent="0.55000000000000004">
      <c r="A1216" s="2" t="s">
        <v>3</v>
      </c>
      <c r="B1216" s="2" t="s">
        <v>510</v>
      </c>
      <c r="C1216">
        <v>1417792</v>
      </c>
      <c r="D1216" s="2" t="s">
        <v>472</v>
      </c>
      <c r="E1216">
        <v>150</v>
      </c>
      <c r="F1216">
        <v>94694400000</v>
      </c>
      <c r="G1216">
        <v>1973</v>
      </c>
      <c r="H1216">
        <v>2116</v>
      </c>
      <c r="I1216">
        <v>390.91402644929002</v>
      </c>
    </row>
    <row r="1217" spans="1:9" hidden="1" x14ac:dyDescent="0.55000000000000004">
      <c r="A1217" s="2" t="s">
        <v>3</v>
      </c>
      <c r="B1217" s="2" t="s">
        <v>510</v>
      </c>
      <c r="C1217">
        <v>1417596</v>
      </c>
      <c r="D1217" s="2" t="s">
        <v>472</v>
      </c>
      <c r="E1217">
        <v>150</v>
      </c>
      <c r="F1217">
        <v>94694400000</v>
      </c>
      <c r="G1217">
        <v>1973</v>
      </c>
      <c r="H1217">
        <v>3396</v>
      </c>
      <c r="I1217">
        <v>490.283772715748</v>
      </c>
    </row>
    <row r="1218" spans="1:9" hidden="1" x14ac:dyDescent="0.55000000000000004">
      <c r="A1218" s="2" t="s">
        <v>3</v>
      </c>
      <c r="B1218" s="2" t="s">
        <v>517</v>
      </c>
      <c r="C1218">
        <v>1743945</v>
      </c>
      <c r="D1218" s="2" t="s">
        <v>472</v>
      </c>
      <c r="E1218">
        <v>150</v>
      </c>
      <c r="F1218">
        <v>94694400000</v>
      </c>
      <c r="G1218">
        <v>1973</v>
      </c>
      <c r="H1218">
        <v>7597</v>
      </c>
      <c r="I1218">
        <v>540.92591012274397</v>
      </c>
    </row>
    <row r="1219" spans="1:9" hidden="1" x14ac:dyDescent="0.55000000000000004">
      <c r="A1219" s="2" t="s">
        <v>3</v>
      </c>
      <c r="B1219" s="2" t="s">
        <v>516</v>
      </c>
      <c r="C1219">
        <v>1743957</v>
      </c>
      <c r="D1219" s="2" t="s">
        <v>472</v>
      </c>
      <c r="E1219">
        <v>150</v>
      </c>
      <c r="F1219">
        <v>94694400000</v>
      </c>
      <c r="G1219">
        <v>1973</v>
      </c>
      <c r="H1219">
        <v>2485</v>
      </c>
      <c r="I1219">
        <v>421.32140750824902</v>
      </c>
    </row>
    <row r="1220" spans="1:9" hidden="1" x14ac:dyDescent="0.55000000000000004">
      <c r="A1220" s="2" t="s">
        <v>3</v>
      </c>
      <c r="B1220" s="2" t="s">
        <v>510</v>
      </c>
      <c r="C1220">
        <v>1418100</v>
      </c>
      <c r="D1220" s="2" t="s">
        <v>472</v>
      </c>
      <c r="E1220">
        <v>150</v>
      </c>
      <c r="F1220">
        <v>94694400000</v>
      </c>
      <c r="G1220">
        <v>1973</v>
      </c>
      <c r="H1220">
        <v>3653</v>
      </c>
      <c r="I1220">
        <v>469.64494511806203</v>
      </c>
    </row>
    <row r="1221" spans="1:9" hidden="1" x14ac:dyDescent="0.55000000000000004">
      <c r="A1221" s="2" t="s">
        <v>3</v>
      </c>
      <c r="B1221" s="2" t="s">
        <v>513</v>
      </c>
      <c r="C1221">
        <v>1723053</v>
      </c>
      <c r="D1221" s="2" t="s">
        <v>472</v>
      </c>
      <c r="E1221">
        <v>150</v>
      </c>
      <c r="F1221">
        <v>94694400000</v>
      </c>
      <c r="G1221">
        <v>1973</v>
      </c>
      <c r="H1221">
        <v>7267</v>
      </c>
      <c r="I1221">
        <v>35.8533653710126</v>
      </c>
    </row>
    <row r="1222" spans="1:9" hidden="1" x14ac:dyDescent="0.55000000000000004">
      <c r="A1222" s="2" t="s">
        <v>3</v>
      </c>
      <c r="B1222" s="2" t="s">
        <v>514</v>
      </c>
      <c r="C1222">
        <v>1417980</v>
      </c>
      <c r="D1222" s="2" t="s">
        <v>472</v>
      </c>
      <c r="E1222">
        <v>150</v>
      </c>
      <c r="F1222">
        <v>94694400000</v>
      </c>
      <c r="G1222">
        <v>1973</v>
      </c>
      <c r="H1222">
        <v>1394</v>
      </c>
      <c r="I1222">
        <v>484.902345570916</v>
      </c>
    </row>
    <row r="1223" spans="1:9" hidden="1" x14ac:dyDescent="0.55000000000000004">
      <c r="A1223" s="2" t="s">
        <v>3</v>
      </c>
      <c r="B1223" s="2" t="s">
        <v>511</v>
      </c>
      <c r="C1223">
        <v>1723005</v>
      </c>
      <c r="D1223" s="2" t="s">
        <v>472</v>
      </c>
      <c r="E1223">
        <v>150</v>
      </c>
      <c r="F1223">
        <v>94694400000</v>
      </c>
      <c r="G1223">
        <v>1973</v>
      </c>
      <c r="H1223">
        <v>5165</v>
      </c>
      <c r="I1223">
        <v>409.564149619349</v>
      </c>
    </row>
    <row r="1224" spans="1:9" hidden="1" x14ac:dyDescent="0.55000000000000004">
      <c r="A1224" s="2" t="s">
        <v>3</v>
      </c>
      <c r="B1224" s="2" t="s">
        <v>510</v>
      </c>
      <c r="C1224">
        <v>1417688</v>
      </c>
      <c r="D1224" s="2" t="s">
        <v>472</v>
      </c>
      <c r="E1224">
        <v>150</v>
      </c>
      <c r="F1224">
        <v>94694400000</v>
      </c>
      <c r="G1224">
        <v>1973</v>
      </c>
      <c r="H1224">
        <v>1393</v>
      </c>
      <c r="I1224">
        <v>368.11478682555401</v>
      </c>
    </row>
    <row r="1225" spans="1:9" hidden="1" x14ac:dyDescent="0.55000000000000004">
      <c r="A1225" s="2" t="s">
        <v>3</v>
      </c>
      <c r="B1225" s="2" t="s">
        <v>513</v>
      </c>
      <c r="C1225">
        <v>1723012</v>
      </c>
      <c r="D1225" s="2" t="s">
        <v>472</v>
      </c>
      <c r="E1225">
        <v>150</v>
      </c>
      <c r="F1225">
        <v>94694400000</v>
      </c>
      <c r="G1225">
        <v>1973</v>
      </c>
      <c r="H1225">
        <v>5573</v>
      </c>
      <c r="I1225">
        <v>399.32652641342901</v>
      </c>
    </row>
    <row r="1226" spans="1:9" hidden="1" x14ac:dyDescent="0.55000000000000004">
      <c r="A1226" s="2" t="s">
        <v>3</v>
      </c>
      <c r="B1226" s="2" t="s">
        <v>512</v>
      </c>
      <c r="C1226">
        <v>1743896</v>
      </c>
      <c r="D1226" s="2" t="s">
        <v>472</v>
      </c>
      <c r="E1226">
        <v>150</v>
      </c>
      <c r="F1226">
        <v>94694400000</v>
      </c>
      <c r="G1226">
        <v>1973</v>
      </c>
      <c r="H1226">
        <v>5267</v>
      </c>
      <c r="I1226">
        <v>9.3825652151011596</v>
      </c>
    </row>
    <row r="1227" spans="1:9" hidden="1" x14ac:dyDescent="0.55000000000000004">
      <c r="A1227" s="2" t="s">
        <v>3</v>
      </c>
      <c r="B1227" s="2" t="s">
        <v>257</v>
      </c>
      <c r="C1227">
        <v>1665689</v>
      </c>
      <c r="D1227" s="2" t="s">
        <v>472</v>
      </c>
      <c r="E1227">
        <v>150</v>
      </c>
      <c r="F1227">
        <v>94694400000</v>
      </c>
      <c r="G1227">
        <v>1973</v>
      </c>
      <c r="H1227">
        <v>5455</v>
      </c>
      <c r="I1227">
        <v>617.60367028839596</v>
      </c>
    </row>
    <row r="1228" spans="1:9" hidden="1" x14ac:dyDescent="0.55000000000000004">
      <c r="A1228" s="2" t="s">
        <v>3</v>
      </c>
      <c r="B1228" s="2" t="s">
        <v>516</v>
      </c>
      <c r="C1228">
        <v>1743927</v>
      </c>
      <c r="D1228" s="2" t="s">
        <v>472</v>
      </c>
      <c r="E1228">
        <v>150</v>
      </c>
      <c r="F1228">
        <v>94694400000</v>
      </c>
      <c r="G1228">
        <v>1973</v>
      </c>
      <c r="H1228">
        <v>3997</v>
      </c>
      <c r="I1228">
        <v>9.1960468327373199</v>
      </c>
    </row>
    <row r="1229" spans="1:9" hidden="1" x14ac:dyDescent="0.55000000000000004">
      <c r="A1229" s="2" t="s">
        <v>3</v>
      </c>
      <c r="B1229" s="2" t="s">
        <v>81</v>
      </c>
      <c r="C1229">
        <v>29255</v>
      </c>
      <c r="D1229" s="2" t="s">
        <v>472</v>
      </c>
      <c r="E1229">
        <v>150</v>
      </c>
      <c r="F1229">
        <v>126230400000</v>
      </c>
      <c r="G1229">
        <v>1974</v>
      </c>
      <c r="H1229">
        <v>2733</v>
      </c>
      <c r="I1229">
        <v>48.030360774166503</v>
      </c>
    </row>
    <row r="1230" spans="1:9" hidden="1" x14ac:dyDescent="0.55000000000000004">
      <c r="A1230" s="2" t="s">
        <v>3</v>
      </c>
      <c r="B1230" s="2" t="s">
        <v>520</v>
      </c>
      <c r="C1230">
        <v>30609</v>
      </c>
      <c r="D1230" s="2" t="s">
        <v>472</v>
      </c>
      <c r="E1230">
        <v>150</v>
      </c>
      <c r="F1230">
        <v>126230400000</v>
      </c>
      <c r="G1230">
        <v>1974</v>
      </c>
      <c r="H1230">
        <v>3875</v>
      </c>
      <c r="I1230">
        <v>31.167028425233799</v>
      </c>
    </row>
    <row r="1231" spans="1:9" hidden="1" x14ac:dyDescent="0.55000000000000004">
      <c r="A1231" s="2" t="s">
        <v>3</v>
      </c>
      <c r="B1231" s="2" t="s">
        <v>520</v>
      </c>
      <c r="C1231">
        <v>30600</v>
      </c>
      <c r="D1231" s="2" t="s">
        <v>472</v>
      </c>
      <c r="E1231">
        <v>150</v>
      </c>
      <c r="F1231">
        <v>126230400000</v>
      </c>
      <c r="G1231">
        <v>1974</v>
      </c>
      <c r="H1231">
        <v>3876</v>
      </c>
      <c r="I1231">
        <v>34.107362738013897</v>
      </c>
    </row>
    <row r="1232" spans="1:9" hidden="1" x14ac:dyDescent="0.55000000000000004">
      <c r="A1232" s="2" t="s">
        <v>3</v>
      </c>
      <c r="B1232" s="2" t="s">
        <v>521</v>
      </c>
      <c r="C1232">
        <v>1926363</v>
      </c>
      <c r="D1232" s="2" t="s">
        <v>472</v>
      </c>
      <c r="E1232">
        <v>150</v>
      </c>
      <c r="F1232">
        <v>126230400000</v>
      </c>
      <c r="G1232">
        <v>1974</v>
      </c>
      <c r="H1232">
        <v>2465</v>
      </c>
      <c r="I1232">
        <v>534.22609651046696</v>
      </c>
    </row>
    <row r="1233" spans="1:9" x14ac:dyDescent="0.55000000000000004">
      <c r="A1233" s="2" t="s">
        <v>3</v>
      </c>
      <c r="B1233" s="2" t="s">
        <v>522</v>
      </c>
      <c r="C1233">
        <v>1746060</v>
      </c>
      <c r="D1233" s="2" t="s">
        <v>472</v>
      </c>
      <c r="E1233">
        <v>110</v>
      </c>
      <c r="F1233">
        <v>126230400000</v>
      </c>
      <c r="G1233">
        <v>1974</v>
      </c>
      <c r="H1233">
        <v>5002</v>
      </c>
      <c r="I1233">
        <v>202.468290084405</v>
      </c>
    </row>
    <row r="1234" spans="1:9" x14ac:dyDescent="0.55000000000000004">
      <c r="A1234" s="2" t="s">
        <v>3</v>
      </c>
      <c r="B1234" s="2" t="s">
        <v>523</v>
      </c>
      <c r="C1234">
        <v>1746063</v>
      </c>
      <c r="D1234" s="2" t="s">
        <v>472</v>
      </c>
      <c r="E1234">
        <v>110</v>
      </c>
      <c r="F1234">
        <v>126230400000</v>
      </c>
      <c r="G1234">
        <v>1974</v>
      </c>
      <c r="H1234">
        <v>5351</v>
      </c>
      <c r="I1234">
        <v>219.68840652162601</v>
      </c>
    </row>
    <row r="1235" spans="1:9" x14ac:dyDescent="0.55000000000000004">
      <c r="A1235" s="2" t="s">
        <v>3</v>
      </c>
      <c r="B1235" s="2" t="s">
        <v>522</v>
      </c>
      <c r="C1235">
        <v>1746057</v>
      </c>
      <c r="D1235" s="2" t="s">
        <v>472</v>
      </c>
      <c r="E1235">
        <v>110</v>
      </c>
      <c r="F1235">
        <v>126230400000</v>
      </c>
      <c r="G1235">
        <v>1974</v>
      </c>
      <c r="H1235">
        <v>2395</v>
      </c>
      <c r="I1235">
        <v>202.502936559087</v>
      </c>
    </row>
    <row r="1236" spans="1:9" hidden="1" x14ac:dyDescent="0.55000000000000004">
      <c r="A1236" s="2" t="s">
        <v>3</v>
      </c>
      <c r="B1236" s="2" t="s">
        <v>520</v>
      </c>
      <c r="C1236">
        <v>30608</v>
      </c>
      <c r="D1236" s="2" t="s">
        <v>472</v>
      </c>
      <c r="E1236">
        <v>150</v>
      </c>
      <c r="F1236">
        <v>126230400000</v>
      </c>
      <c r="G1236">
        <v>1974</v>
      </c>
      <c r="H1236">
        <v>5044</v>
      </c>
      <c r="I1236">
        <v>190.033093575945</v>
      </c>
    </row>
    <row r="1237" spans="1:9" x14ac:dyDescent="0.55000000000000004">
      <c r="A1237" s="2" t="s">
        <v>3</v>
      </c>
      <c r="B1237" s="2" t="s">
        <v>524</v>
      </c>
      <c r="C1237">
        <v>1741991</v>
      </c>
      <c r="D1237" s="2" t="s">
        <v>472</v>
      </c>
      <c r="E1237">
        <v>110</v>
      </c>
      <c r="F1237">
        <v>126230400000</v>
      </c>
      <c r="G1237">
        <v>1974</v>
      </c>
      <c r="H1237">
        <v>2361</v>
      </c>
      <c r="I1237">
        <v>197.413345817531</v>
      </c>
    </row>
    <row r="1238" spans="1:9" x14ac:dyDescent="0.55000000000000004">
      <c r="A1238" s="2" t="s">
        <v>3</v>
      </c>
      <c r="B1238" s="2" t="s">
        <v>524</v>
      </c>
      <c r="C1238">
        <v>1741988</v>
      </c>
      <c r="D1238" s="2" t="s">
        <v>472</v>
      </c>
      <c r="E1238">
        <v>110</v>
      </c>
      <c r="F1238">
        <v>126230400000</v>
      </c>
      <c r="G1238">
        <v>1974</v>
      </c>
      <c r="H1238">
        <v>3899</v>
      </c>
      <c r="I1238">
        <v>197.47625075857599</v>
      </c>
    </row>
    <row r="1239" spans="1:9" hidden="1" x14ac:dyDescent="0.55000000000000004">
      <c r="A1239" s="2" t="s">
        <v>3</v>
      </c>
      <c r="B1239" s="2" t="s">
        <v>520</v>
      </c>
      <c r="C1239">
        <v>30137</v>
      </c>
      <c r="D1239" s="2" t="s">
        <v>472</v>
      </c>
      <c r="E1239">
        <v>150</v>
      </c>
      <c r="F1239">
        <v>126230400000</v>
      </c>
      <c r="G1239">
        <v>1974</v>
      </c>
      <c r="H1239">
        <v>6996</v>
      </c>
      <c r="I1239">
        <v>197.02433331218799</v>
      </c>
    </row>
    <row r="1240" spans="1:9" hidden="1" x14ac:dyDescent="0.55000000000000004">
      <c r="A1240" s="2" t="s">
        <v>3</v>
      </c>
      <c r="B1240" s="2" t="s">
        <v>525</v>
      </c>
      <c r="C1240">
        <v>1893445</v>
      </c>
      <c r="D1240" s="2" t="s">
        <v>472</v>
      </c>
      <c r="E1240">
        <v>150</v>
      </c>
      <c r="F1240">
        <v>126230400000</v>
      </c>
      <c r="G1240">
        <v>1974</v>
      </c>
      <c r="H1240">
        <v>5087</v>
      </c>
      <c r="I1240">
        <v>3.34191890100014</v>
      </c>
    </row>
    <row r="1241" spans="1:9" x14ac:dyDescent="0.55000000000000004">
      <c r="A1241" s="2" t="s">
        <v>3</v>
      </c>
      <c r="B1241" s="2" t="s">
        <v>522</v>
      </c>
      <c r="C1241">
        <v>1746054</v>
      </c>
      <c r="D1241" s="2" t="s">
        <v>472</v>
      </c>
      <c r="E1241">
        <v>110</v>
      </c>
      <c r="F1241">
        <v>126230400000</v>
      </c>
      <c r="G1241">
        <v>1974</v>
      </c>
      <c r="H1241">
        <v>2394</v>
      </c>
      <c r="I1241">
        <v>202.537586299981</v>
      </c>
    </row>
    <row r="1242" spans="1:9" hidden="1" x14ac:dyDescent="0.55000000000000004">
      <c r="A1242" s="2" t="s">
        <v>3</v>
      </c>
      <c r="B1242" s="2" t="s">
        <v>525</v>
      </c>
      <c r="C1242">
        <v>1893443</v>
      </c>
      <c r="D1242" s="2" t="s">
        <v>472</v>
      </c>
      <c r="E1242">
        <v>150</v>
      </c>
      <c r="F1242">
        <v>126230400000</v>
      </c>
      <c r="G1242">
        <v>1974</v>
      </c>
      <c r="H1242">
        <v>6944</v>
      </c>
      <c r="I1242">
        <v>3.1350506860619598</v>
      </c>
    </row>
    <row r="1243" spans="1:9" hidden="1" x14ac:dyDescent="0.55000000000000004">
      <c r="A1243" s="2" t="s">
        <v>3</v>
      </c>
      <c r="B1243" s="2" t="s">
        <v>520</v>
      </c>
      <c r="C1243">
        <v>1158272</v>
      </c>
      <c r="D1243" s="2" t="s">
        <v>472</v>
      </c>
      <c r="E1243">
        <v>150</v>
      </c>
      <c r="F1243">
        <v>126230400000</v>
      </c>
      <c r="G1243">
        <v>1974</v>
      </c>
      <c r="H1243">
        <v>6943</v>
      </c>
      <c r="I1243">
        <v>195.86945120633899</v>
      </c>
    </row>
    <row r="1244" spans="1:9" hidden="1" x14ac:dyDescent="0.55000000000000004">
      <c r="A1244" s="2" t="s">
        <v>3</v>
      </c>
      <c r="B1244" s="2" t="s">
        <v>525</v>
      </c>
      <c r="C1244">
        <v>1893444</v>
      </c>
      <c r="D1244" s="2" t="s">
        <v>472</v>
      </c>
      <c r="E1244">
        <v>150</v>
      </c>
      <c r="F1244">
        <v>126230400000</v>
      </c>
      <c r="G1244">
        <v>1974</v>
      </c>
      <c r="H1244">
        <v>5086</v>
      </c>
      <c r="I1244">
        <v>1.1597993368749</v>
      </c>
    </row>
    <row r="1245" spans="1:9" hidden="1" x14ac:dyDescent="0.55000000000000004">
      <c r="A1245" s="2" t="s">
        <v>3</v>
      </c>
      <c r="B1245" s="2" t="s">
        <v>159</v>
      </c>
      <c r="C1245">
        <v>29019</v>
      </c>
      <c r="D1245" s="2" t="s">
        <v>472</v>
      </c>
      <c r="E1245">
        <v>150</v>
      </c>
      <c r="F1245">
        <v>126230400000</v>
      </c>
      <c r="G1245">
        <v>1974</v>
      </c>
      <c r="H1245">
        <v>2760</v>
      </c>
      <c r="I1245">
        <v>58.733699100252799</v>
      </c>
    </row>
    <row r="1246" spans="1:9" hidden="1" x14ac:dyDescent="0.55000000000000004">
      <c r="A1246" s="2" t="s">
        <v>3</v>
      </c>
      <c r="B1246" s="2" t="s">
        <v>521</v>
      </c>
      <c r="C1246">
        <v>1926360</v>
      </c>
      <c r="D1246" s="2" t="s">
        <v>472</v>
      </c>
      <c r="E1246">
        <v>150</v>
      </c>
      <c r="F1246">
        <v>126230400000</v>
      </c>
      <c r="G1246">
        <v>1974</v>
      </c>
      <c r="H1246">
        <v>2464</v>
      </c>
      <c r="I1246">
        <v>534.490550115514</v>
      </c>
    </row>
    <row r="1247" spans="1:9" x14ac:dyDescent="0.55000000000000004">
      <c r="A1247" s="2" t="s">
        <v>3</v>
      </c>
      <c r="B1247" s="2" t="s">
        <v>524</v>
      </c>
      <c r="C1247">
        <v>1741994</v>
      </c>
      <c r="D1247" s="2" t="s">
        <v>472</v>
      </c>
      <c r="E1247">
        <v>110</v>
      </c>
      <c r="F1247">
        <v>126230400000</v>
      </c>
      <c r="G1247">
        <v>1974</v>
      </c>
      <c r="H1247">
        <v>3898</v>
      </c>
      <c r="I1247">
        <v>197.44479551993601</v>
      </c>
    </row>
    <row r="1248" spans="1:9" hidden="1" x14ac:dyDescent="0.55000000000000004">
      <c r="A1248" s="2" t="s">
        <v>3</v>
      </c>
      <c r="B1248" s="2" t="s">
        <v>159</v>
      </c>
      <c r="C1248">
        <v>29095</v>
      </c>
      <c r="D1248" s="2" t="s">
        <v>472</v>
      </c>
      <c r="E1248">
        <v>150</v>
      </c>
      <c r="F1248">
        <v>126230400000</v>
      </c>
      <c r="G1248">
        <v>1974</v>
      </c>
      <c r="H1248">
        <v>4348</v>
      </c>
      <c r="I1248">
        <v>62.332783186033801</v>
      </c>
    </row>
    <row r="1249" spans="1:9" hidden="1" x14ac:dyDescent="0.55000000000000004">
      <c r="A1249" s="2" t="s">
        <v>3</v>
      </c>
      <c r="B1249" s="2" t="s">
        <v>81</v>
      </c>
      <c r="C1249">
        <v>29106</v>
      </c>
      <c r="D1249" s="2" t="s">
        <v>472</v>
      </c>
      <c r="E1249">
        <v>150</v>
      </c>
      <c r="F1249">
        <v>126230400000</v>
      </c>
      <c r="G1249">
        <v>1974</v>
      </c>
      <c r="H1249">
        <v>3300</v>
      </c>
      <c r="I1249">
        <v>51.9492582591296</v>
      </c>
    </row>
    <row r="1250" spans="1:9" hidden="1" x14ac:dyDescent="0.55000000000000004">
      <c r="A1250" s="2" t="s">
        <v>3</v>
      </c>
      <c r="B1250" s="2" t="s">
        <v>520</v>
      </c>
      <c r="C1250">
        <v>30268</v>
      </c>
      <c r="D1250" s="2" t="s">
        <v>472</v>
      </c>
      <c r="E1250">
        <v>150</v>
      </c>
      <c r="F1250">
        <v>126230400000</v>
      </c>
      <c r="G1250">
        <v>1974</v>
      </c>
      <c r="H1250">
        <v>7081</v>
      </c>
      <c r="I1250">
        <v>32.676079051401999</v>
      </c>
    </row>
    <row r="1251" spans="1:9" hidden="1" x14ac:dyDescent="0.55000000000000004">
      <c r="A1251" s="2" t="s">
        <v>3</v>
      </c>
      <c r="B1251" s="2" t="s">
        <v>525</v>
      </c>
      <c r="C1251">
        <v>30649</v>
      </c>
      <c r="D1251" s="2" t="s">
        <v>472</v>
      </c>
      <c r="E1251">
        <v>150</v>
      </c>
      <c r="F1251">
        <v>126230400000</v>
      </c>
      <c r="G1251">
        <v>1974</v>
      </c>
      <c r="H1251">
        <v>5045</v>
      </c>
      <c r="I1251">
        <v>229.28937647988201</v>
      </c>
    </row>
    <row r="1252" spans="1:9" hidden="1" x14ac:dyDescent="0.55000000000000004">
      <c r="A1252" s="2" t="s">
        <v>3</v>
      </c>
      <c r="B1252" s="2" t="s">
        <v>521</v>
      </c>
      <c r="C1252">
        <v>1926366</v>
      </c>
      <c r="D1252" s="2" t="s">
        <v>472</v>
      </c>
      <c r="E1252">
        <v>150</v>
      </c>
      <c r="F1252">
        <v>126230400000</v>
      </c>
      <c r="G1252">
        <v>1974</v>
      </c>
      <c r="H1252">
        <v>3776</v>
      </c>
      <c r="I1252">
        <v>533.960998503577</v>
      </c>
    </row>
    <row r="1253" spans="1:9" x14ac:dyDescent="0.55000000000000004">
      <c r="A1253" s="2" t="s">
        <v>3</v>
      </c>
      <c r="B1253" s="2" t="s">
        <v>523</v>
      </c>
      <c r="C1253">
        <v>1746069</v>
      </c>
      <c r="D1253" s="2" t="s">
        <v>472</v>
      </c>
      <c r="E1253">
        <v>110</v>
      </c>
      <c r="F1253">
        <v>126230400000</v>
      </c>
      <c r="G1253">
        <v>1974</v>
      </c>
      <c r="H1253">
        <v>5350</v>
      </c>
      <c r="I1253">
        <v>219.67939993395899</v>
      </c>
    </row>
    <row r="1254" spans="1:9" hidden="1" x14ac:dyDescent="0.55000000000000004">
      <c r="A1254" s="2" t="s">
        <v>3</v>
      </c>
      <c r="B1254" s="2" t="s">
        <v>81</v>
      </c>
      <c r="C1254">
        <v>29235</v>
      </c>
      <c r="D1254" s="2" t="s">
        <v>472</v>
      </c>
      <c r="E1254">
        <v>150</v>
      </c>
      <c r="F1254">
        <v>126230400000</v>
      </c>
      <c r="G1254">
        <v>1974</v>
      </c>
      <c r="H1254">
        <v>4296</v>
      </c>
      <c r="I1254">
        <v>45.354966951621599</v>
      </c>
    </row>
    <row r="1255" spans="1:9" x14ac:dyDescent="0.55000000000000004">
      <c r="A1255" s="2" t="s">
        <v>3</v>
      </c>
      <c r="B1255" s="2" t="s">
        <v>523</v>
      </c>
      <c r="C1255">
        <v>1746066</v>
      </c>
      <c r="D1255" s="2" t="s">
        <v>472</v>
      </c>
      <c r="E1255">
        <v>110</v>
      </c>
      <c r="F1255">
        <v>126230400000</v>
      </c>
      <c r="G1255">
        <v>1974</v>
      </c>
      <c r="H1255">
        <v>5352</v>
      </c>
      <c r="I1255">
        <v>219.67039555300499</v>
      </c>
    </row>
    <row r="1256" spans="1:9" hidden="1" x14ac:dyDescent="0.55000000000000004">
      <c r="A1256" s="2" t="s">
        <v>3</v>
      </c>
      <c r="B1256" s="2" t="s">
        <v>526</v>
      </c>
      <c r="C1256">
        <v>29232</v>
      </c>
      <c r="D1256" s="2" t="s">
        <v>472</v>
      </c>
      <c r="E1256">
        <v>150</v>
      </c>
      <c r="F1256">
        <v>157766400000</v>
      </c>
      <c r="G1256">
        <v>1975</v>
      </c>
      <c r="H1256">
        <v>4333</v>
      </c>
      <c r="I1256">
        <v>486.96629445811499</v>
      </c>
    </row>
    <row r="1257" spans="1:9" hidden="1" x14ac:dyDescent="0.55000000000000004">
      <c r="A1257" s="2" t="s">
        <v>3</v>
      </c>
      <c r="B1257" s="2" t="s">
        <v>527</v>
      </c>
      <c r="C1257">
        <v>30377</v>
      </c>
      <c r="D1257" s="2" t="s">
        <v>472</v>
      </c>
      <c r="E1257">
        <v>150</v>
      </c>
      <c r="F1257">
        <v>157766400000</v>
      </c>
      <c r="G1257">
        <v>1975</v>
      </c>
      <c r="H1257">
        <v>982</v>
      </c>
      <c r="I1257">
        <v>488.06810661606801</v>
      </c>
    </row>
    <row r="1258" spans="1:9" hidden="1" x14ac:dyDescent="0.55000000000000004">
      <c r="A1258" s="2" t="s">
        <v>3</v>
      </c>
      <c r="B1258" s="2" t="s">
        <v>527</v>
      </c>
      <c r="C1258">
        <v>30184</v>
      </c>
      <c r="D1258" s="2" t="s">
        <v>472</v>
      </c>
      <c r="E1258">
        <v>150</v>
      </c>
      <c r="F1258">
        <v>157766400000</v>
      </c>
      <c r="G1258">
        <v>1975</v>
      </c>
      <c r="H1258">
        <v>4281</v>
      </c>
      <c r="I1258">
        <v>352.04643004203399</v>
      </c>
    </row>
    <row r="1259" spans="1:9" hidden="1" x14ac:dyDescent="0.55000000000000004">
      <c r="A1259" s="2" t="s">
        <v>3</v>
      </c>
      <c r="B1259" s="2" t="s">
        <v>528</v>
      </c>
      <c r="C1259">
        <v>1006840</v>
      </c>
      <c r="D1259" s="2" t="s">
        <v>472</v>
      </c>
      <c r="E1259">
        <v>150</v>
      </c>
      <c r="F1259">
        <v>157766400000</v>
      </c>
      <c r="G1259">
        <v>1975</v>
      </c>
      <c r="H1259">
        <v>4794</v>
      </c>
      <c r="I1259">
        <v>233.68784120757499</v>
      </c>
    </row>
    <row r="1260" spans="1:9" hidden="1" x14ac:dyDescent="0.55000000000000004">
      <c r="A1260" s="2" t="s">
        <v>3</v>
      </c>
      <c r="B1260" s="2" t="s">
        <v>527</v>
      </c>
      <c r="C1260">
        <v>30952</v>
      </c>
      <c r="D1260" s="2" t="s">
        <v>472</v>
      </c>
      <c r="E1260">
        <v>150</v>
      </c>
      <c r="F1260">
        <v>157766400000</v>
      </c>
      <c r="G1260">
        <v>1975</v>
      </c>
      <c r="H1260">
        <v>743</v>
      </c>
      <c r="I1260">
        <v>455.46801955308001</v>
      </c>
    </row>
    <row r="1261" spans="1:9" hidden="1" x14ac:dyDescent="0.55000000000000004">
      <c r="A1261" s="2" t="s">
        <v>3</v>
      </c>
      <c r="B1261" s="2" t="s">
        <v>527</v>
      </c>
      <c r="C1261">
        <v>1143202</v>
      </c>
      <c r="D1261" s="2" t="s">
        <v>472</v>
      </c>
      <c r="E1261">
        <v>150</v>
      </c>
      <c r="F1261">
        <v>157766400000</v>
      </c>
      <c r="G1261">
        <v>1975</v>
      </c>
      <c r="H1261">
        <v>4386</v>
      </c>
      <c r="I1261">
        <v>5.51430884183236</v>
      </c>
    </row>
    <row r="1262" spans="1:9" hidden="1" x14ac:dyDescent="0.55000000000000004">
      <c r="A1262" s="2" t="s">
        <v>3</v>
      </c>
      <c r="B1262" s="2" t="s">
        <v>529</v>
      </c>
      <c r="C1262">
        <v>30549</v>
      </c>
      <c r="D1262" s="2" t="s">
        <v>472</v>
      </c>
      <c r="E1262">
        <v>150</v>
      </c>
      <c r="F1262">
        <v>157766400000</v>
      </c>
      <c r="G1262">
        <v>1975</v>
      </c>
      <c r="H1262">
        <v>4703</v>
      </c>
      <c r="I1262">
        <v>470.61482506813701</v>
      </c>
    </row>
    <row r="1263" spans="1:9" hidden="1" x14ac:dyDescent="0.55000000000000004">
      <c r="A1263" s="2" t="s">
        <v>3</v>
      </c>
      <c r="B1263" s="2" t="s">
        <v>528</v>
      </c>
      <c r="C1263">
        <v>396264</v>
      </c>
      <c r="D1263" s="2" t="s">
        <v>472</v>
      </c>
      <c r="E1263">
        <v>150</v>
      </c>
      <c r="F1263">
        <v>157766400000</v>
      </c>
      <c r="G1263">
        <v>1975</v>
      </c>
      <c r="H1263">
        <v>1155</v>
      </c>
      <c r="I1263">
        <v>386.42164293008898</v>
      </c>
    </row>
    <row r="1264" spans="1:9" hidden="1" x14ac:dyDescent="0.55000000000000004">
      <c r="A1264" s="2" t="s">
        <v>3</v>
      </c>
      <c r="B1264" s="2" t="s">
        <v>527</v>
      </c>
      <c r="C1264">
        <v>30917</v>
      </c>
      <c r="D1264" s="2" t="s">
        <v>472</v>
      </c>
      <c r="E1264">
        <v>150</v>
      </c>
      <c r="F1264">
        <v>157766400000</v>
      </c>
      <c r="G1264">
        <v>1975</v>
      </c>
      <c r="H1264">
        <v>525</v>
      </c>
      <c r="I1264">
        <v>812.14679151918403</v>
      </c>
    </row>
    <row r="1265" spans="1:9" hidden="1" x14ac:dyDescent="0.55000000000000004">
      <c r="A1265" s="2" t="s">
        <v>3</v>
      </c>
      <c r="B1265" s="2" t="s">
        <v>528</v>
      </c>
      <c r="C1265">
        <v>30260</v>
      </c>
      <c r="D1265" s="2" t="s">
        <v>472</v>
      </c>
      <c r="E1265">
        <v>150</v>
      </c>
      <c r="F1265">
        <v>157766400000</v>
      </c>
      <c r="G1265">
        <v>1975</v>
      </c>
      <c r="H1265">
        <v>3100</v>
      </c>
      <c r="I1265">
        <v>359.30574904297998</v>
      </c>
    </row>
    <row r="1266" spans="1:9" hidden="1" x14ac:dyDescent="0.55000000000000004">
      <c r="A1266" s="2" t="s">
        <v>3</v>
      </c>
      <c r="B1266" s="2" t="s">
        <v>527</v>
      </c>
      <c r="C1266">
        <v>29143</v>
      </c>
      <c r="D1266" s="2" t="s">
        <v>472</v>
      </c>
      <c r="E1266">
        <v>150</v>
      </c>
      <c r="F1266">
        <v>157766400000</v>
      </c>
      <c r="G1266">
        <v>1975</v>
      </c>
      <c r="H1266">
        <v>477</v>
      </c>
      <c r="I1266">
        <v>507.136668926006</v>
      </c>
    </row>
    <row r="1267" spans="1:9" hidden="1" x14ac:dyDescent="0.55000000000000004">
      <c r="A1267" s="2" t="s">
        <v>3</v>
      </c>
      <c r="B1267" s="2" t="s">
        <v>528</v>
      </c>
      <c r="C1267">
        <v>31147</v>
      </c>
      <c r="D1267" s="2" t="s">
        <v>472</v>
      </c>
      <c r="E1267">
        <v>150</v>
      </c>
      <c r="F1267">
        <v>157766400000</v>
      </c>
      <c r="G1267">
        <v>1975</v>
      </c>
      <c r="H1267">
        <v>3667</v>
      </c>
      <c r="I1267">
        <v>403.89691197952999</v>
      </c>
    </row>
    <row r="1268" spans="1:9" hidden="1" x14ac:dyDescent="0.55000000000000004">
      <c r="A1268" s="2" t="s">
        <v>3</v>
      </c>
      <c r="B1268" s="2" t="s">
        <v>6</v>
      </c>
      <c r="C1268">
        <v>30361</v>
      </c>
      <c r="D1268" s="2" t="s">
        <v>472</v>
      </c>
      <c r="E1268">
        <v>150</v>
      </c>
      <c r="F1268">
        <v>157766400000</v>
      </c>
      <c r="G1268">
        <v>1975</v>
      </c>
      <c r="H1268">
        <v>574</v>
      </c>
      <c r="I1268">
        <v>477.231678135435</v>
      </c>
    </row>
    <row r="1269" spans="1:9" hidden="1" x14ac:dyDescent="0.55000000000000004">
      <c r="A1269" s="2" t="s">
        <v>3</v>
      </c>
      <c r="B1269" s="2" t="s">
        <v>504</v>
      </c>
      <c r="C1269">
        <v>29093</v>
      </c>
      <c r="D1269" s="2" t="s">
        <v>472</v>
      </c>
      <c r="E1269">
        <v>150</v>
      </c>
      <c r="F1269">
        <v>157766400000</v>
      </c>
      <c r="G1269">
        <v>1975</v>
      </c>
      <c r="H1269">
        <v>1787</v>
      </c>
      <c r="I1269">
        <v>74.871390389349997</v>
      </c>
    </row>
    <row r="1270" spans="1:9" hidden="1" x14ac:dyDescent="0.55000000000000004">
      <c r="A1270" s="2" t="s">
        <v>3</v>
      </c>
      <c r="B1270" s="2" t="s">
        <v>527</v>
      </c>
      <c r="C1270">
        <v>1141617</v>
      </c>
      <c r="D1270" s="2" t="s">
        <v>472</v>
      </c>
      <c r="E1270">
        <v>150</v>
      </c>
      <c r="F1270">
        <v>157766400000</v>
      </c>
      <c r="G1270">
        <v>1975</v>
      </c>
      <c r="H1270">
        <v>4932</v>
      </c>
      <c r="I1270">
        <v>426.49342210590902</v>
      </c>
    </row>
    <row r="1271" spans="1:9" hidden="1" x14ac:dyDescent="0.55000000000000004">
      <c r="A1271" s="2" t="s">
        <v>3</v>
      </c>
      <c r="B1271" s="2" t="s">
        <v>527</v>
      </c>
      <c r="C1271">
        <v>31043</v>
      </c>
      <c r="D1271" s="2" t="s">
        <v>472</v>
      </c>
      <c r="E1271">
        <v>150</v>
      </c>
      <c r="F1271">
        <v>157766400000</v>
      </c>
      <c r="G1271">
        <v>1975</v>
      </c>
      <c r="H1271">
        <v>720</v>
      </c>
      <c r="I1271">
        <v>112.179117984139</v>
      </c>
    </row>
    <row r="1272" spans="1:9" hidden="1" x14ac:dyDescent="0.55000000000000004">
      <c r="A1272" s="2" t="s">
        <v>3</v>
      </c>
      <c r="B1272" s="2" t="s">
        <v>529</v>
      </c>
      <c r="C1272">
        <v>1007854</v>
      </c>
      <c r="D1272" s="2" t="s">
        <v>472</v>
      </c>
      <c r="E1272">
        <v>150</v>
      </c>
      <c r="F1272">
        <v>157766400000</v>
      </c>
      <c r="G1272">
        <v>1975</v>
      </c>
      <c r="H1272">
        <v>4187</v>
      </c>
      <c r="I1272">
        <v>446.70265800238298</v>
      </c>
    </row>
    <row r="1273" spans="1:9" hidden="1" x14ac:dyDescent="0.55000000000000004">
      <c r="A1273" s="2" t="s">
        <v>3</v>
      </c>
      <c r="B1273" s="2" t="s">
        <v>527</v>
      </c>
      <c r="C1273">
        <v>30937</v>
      </c>
      <c r="D1273" s="2" t="s">
        <v>472</v>
      </c>
      <c r="E1273">
        <v>150</v>
      </c>
      <c r="F1273">
        <v>157766400000</v>
      </c>
      <c r="G1273">
        <v>1975</v>
      </c>
      <c r="H1273">
        <v>4898</v>
      </c>
      <c r="I1273">
        <v>451.87811211532102</v>
      </c>
    </row>
    <row r="1274" spans="1:9" hidden="1" x14ac:dyDescent="0.55000000000000004">
      <c r="A1274" s="2" t="s">
        <v>3</v>
      </c>
      <c r="B1274" s="2" t="s">
        <v>527</v>
      </c>
      <c r="C1274">
        <v>30279</v>
      </c>
      <c r="D1274" s="2" t="s">
        <v>472</v>
      </c>
      <c r="E1274">
        <v>150</v>
      </c>
      <c r="F1274">
        <v>157766400000</v>
      </c>
      <c r="G1274">
        <v>1975</v>
      </c>
      <c r="H1274">
        <v>4973</v>
      </c>
      <c r="I1274">
        <v>343.54541777816098</v>
      </c>
    </row>
    <row r="1275" spans="1:9" hidden="1" x14ac:dyDescent="0.55000000000000004">
      <c r="A1275" s="2" t="s">
        <v>3</v>
      </c>
      <c r="B1275" s="2" t="s">
        <v>528</v>
      </c>
      <c r="C1275">
        <v>30353</v>
      </c>
      <c r="D1275" s="2" t="s">
        <v>472</v>
      </c>
      <c r="E1275">
        <v>150</v>
      </c>
      <c r="F1275">
        <v>157766400000</v>
      </c>
      <c r="G1275">
        <v>1975</v>
      </c>
      <c r="H1275">
        <v>344</v>
      </c>
      <c r="I1275">
        <v>280.42846600545198</v>
      </c>
    </row>
    <row r="1276" spans="1:9" hidden="1" x14ac:dyDescent="0.55000000000000004">
      <c r="A1276" s="2" t="s">
        <v>3</v>
      </c>
      <c r="B1276" s="2" t="s">
        <v>527</v>
      </c>
      <c r="C1276">
        <v>30919</v>
      </c>
      <c r="D1276" s="2" t="s">
        <v>472</v>
      </c>
      <c r="E1276">
        <v>150</v>
      </c>
      <c r="F1276">
        <v>157766400000</v>
      </c>
      <c r="G1276">
        <v>1975</v>
      </c>
      <c r="H1276">
        <v>4698</v>
      </c>
      <c r="I1276">
        <v>809.99026688572803</v>
      </c>
    </row>
    <row r="1277" spans="1:9" hidden="1" x14ac:dyDescent="0.55000000000000004">
      <c r="A1277" s="2" t="s">
        <v>3</v>
      </c>
      <c r="B1277" s="2" t="s">
        <v>528</v>
      </c>
      <c r="C1277">
        <v>30970</v>
      </c>
      <c r="D1277" s="2" t="s">
        <v>472</v>
      </c>
      <c r="E1277">
        <v>150</v>
      </c>
      <c r="F1277">
        <v>157766400000</v>
      </c>
      <c r="G1277">
        <v>1975</v>
      </c>
      <c r="H1277">
        <v>1753</v>
      </c>
      <c r="I1277">
        <v>400.19813988394799</v>
      </c>
    </row>
    <row r="1278" spans="1:9" hidden="1" x14ac:dyDescent="0.55000000000000004">
      <c r="A1278" s="2" t="s">
        <v>3</v>
      </c>
      <c r="B1278" s="2" t="s">
        <v>529</v>
      </c>
      <c r="C1278">
        <v>31248</v>
      </c>
      <c r="D1278" s="2" t="s">
        <v>472</v>
      </c>
      <c r="E1278">
        <v>150</v>
      </c>
      <c r="F1278">
        <v>157766400000</v>
      </c>
      <c r="G1278">
        <v>1975</v>
      </c>
      <c r="H1278">
        <v>984</v>
      </c>
      <c r="I1278">
        <v>457.26841187436702</v>
      </c>
    </row>
    <row r="1279" spans="1:9" hidden="1" x14ac:dyDescent="0.55000000000000004">
      <c r="A1279" s="2" t="s">
        <v>3</v>
      </c>
      <c r="B1279" s="2" t="s">
        <v>528</v>
      </c>
      <c r="C1279">
        <v>31030</v>
      </c>
      <c r="D1279" s="2" t="s">
        <v>472</v>
      </c>
      <c r="E1279">
        <v>150</v>
      </c>
      <c r="F1279">
        <v>157766400000</v>
      </c>
      <c r="G1279">
        <v>1975</v>
      </c>
      <c r="H1279">
        <v>1192</v>
      </c>
      <c r="I1279">
        <v>13.988831600796299</v>
      </c>
    </row>
    <row r="1280" spans="1:9" hidden="1" x14ac:dyDescent="0.55000000000000004">
      <c r="A1280" s="2" t="s">
        <v>3</v>
      </c>
      <c r="B1280" s="2" t="s">
        <v>528</v>
      </c>
      <c r="C1280">
        <v>30240</v>
      </c>
      <c r="D1280" s="2" t="s">
        <v>472</v>
      </c>
      <c r="E1280">
        <v>150</v>
      </c>
      <c r="F1280">
        <v>157766400000</v>
      </c>
      <c r="G1280">
        <v>1975</v>
      </c>
      <c r="H1280">
        <v>3102</v>
      </c>
      <c r="I1280">
        <v>428.95389943894202</v>
      </c>
    </row>
    <row r="1281" spans="1:9" hidden="1" x14ac:dyDescent="0.55000000000000004">
      <c r="A1281" s="2" t="s">
        <v>3</v>
      </c>
      <c r="B1281" s="2" t="s">
        <v>530</v>
      </c>
      <c r="C1281">
        <v>454633</v>
      </c>
      <c r="D1281" s="2" t="s">
        <v>472</v>
      </c>
      <c r="E1281">
        <v>150</v>
      </c>
      <c r="F1281">
        <v>157766400000</v>
      </c>
      <c r="G1281">
        <v>1975</v>
      </c>
      <c r="H1281">
        <v>541</v>
      </c>
      <c r="I1281">
        <v>23.452898540240501</v>
      </c>
    </row>
    <row r="1282" spans="1:9" hidden="1" x14ac:dyDescent="0.55000000000000004">
      <c r="A1282" s="2" t="s">
        <v>3</v>
      </c>
      <c r="B1282" s="2" t="s">
        <v>527</v>
      </c>
      <c r="C1282">
        <v>30895</v>
      </c>
      <c r="D1282" s="2" t="s">
        <v>472</v>
      </c>
      <c r="E1282">
        <v>150</v>
      </c>
      <c r="F1282">
        <v>157766400000</v>
      </c>
      <c r="G1282">
        <v>1975</v>
      </c>
      <c r="H1282">
        <v>8</v>
      </c>
      <c r="I1282">
        <v>305.30261603328501</v>
      </c>
    </row>
    <row r="1283" spans="1:9" hidden="1" x14ac:dyDescent="0.55000000000000004">
      <c r="A1283" s="2" t="s">
        <v>3</v>
      </c>
      <c r="B1283" s="2" t="s">
        <v>527</v>
      </c>
      <c r="C1283">
        <v>31047</v>
      </c>
      <c r="D1283" s="2" t="s">
        <v>472</v>
      </c>
      <c r="E1283">
        <v>150</v>
      </c>
      <c r="F1283">
        <v>157766400000</v>
      </c>
      <c r="G1283">
        <v>1975</v>
      </c>
      <c r="H1283">
        <v>1056</v>
      </c>
      <c r="I1283">
        <v>4.49323268759714</v>
      </c>
    </row>
    <row r="1284" spans="1:9" x14ac:dyDescent="0.55000000000000004">
      <c r="A1284" s="2" t="s">
        <v>3</v>
      </c>
      <c r="B1284" s="2" t="s">
        <v>531</v>
      </c>
      <c r="C1284">
        <v>1744920</v>
      </c>
      <c r="D1284" s="2" t="s">
        <v>472</v>
      </c>
      <c r="E1284">
        <v>110</v>
      </c>
      <c r="F1284">
        <v>157766400000</v>
      </c>
      <c r="G1284">
        <v>1975</v>
      </c>
      <c r="H1284">
        <v>7709</v>
      </c>
      <c r="I1284">
        <v>62.239240104837499</v>
      </c>
    </row>
    <row r="1285" spans="1:9" hidden="1" x14ac:dyDescent="0.55000000000000004">
      <c r="A1285" s="2" t="s">
        <v>3</v>
      </c>
      <c r="B1285" s="2" t="s">
        <v>527</v>
      </c>
      <c r="C1285">
        <v>31054</v>
      </c>
      <c r="D1285" s="2" t="s">
        <v>472</v>
      </c>
      <c r="E1285">
        <v>150</v>
      </c>
      <c r="F1285">
        <v>157766400000</v>
      </c>
      <c r="G1285">
        <v>1975</v>
      </c>
      <c r="H1285">
        <v>947</v>
      </c>
      <c r="I1285">
        <v>511.46727509458799</v>
      </c>
    </row>
    <row r="1286" spans="1:9" hidden="1" x14ac:dyDescent="0.55000000000000004">
      <c r="A1286" s="2" t="s">
        <v>3</v>
      </c>
      <c r="B1286" s="2" t="s">
        <v>528</v>
      </c>
      <c r="C1286">
        <v>30881</v>
      </c>
      <c r="D1286" s="2" t="s">
        <v>472</v>
      </c>
      <c r="E1286">
        <v>150</v>
      </c>
      <c r="F1286">
        <v>157766400000</v>
      </c>
      <c r="G1286">
        <v>1975</v>
      </c>
      <c r="H1286">
        <v>1609</v>
      </c>
      <c r="I1286">
        <v>297.48930855517801</v>
      </c>
    </row>
    <row r="1287" spans="1:9" hidden="1" x14ac:dyDescent="0.55000000000000004">
      <c r="A1287" s="2" t="s">
        <v>3</v>
      </c>
      <c r="B1287" s="2" t="s">
        <v>526</v>
      </c>
      <c r="C1287">
        <v>31337</v>
      </c>
      <c r="D1287" s="2" t="s">
        <v>472</v>
      </c>
      <c r="E1287">
        <v>150</v>
      </c>
      <c r="F1287">
        <v>157766400000</v>
      </c>
      <c r="G1287">
        <v>1975</v>
      </c>
      <c r="H1287">
        <v>4283</v>
      </c>
      <c r="I1287">
        <v>481.55162058303699</v>
      </c>
    </row>
    <row r="1288" spans="1:9" hidden="1" x14ac:dyDescent="0.55000000000000004">
      <c r="A1288" s="2" t="s">
        <v>3</v>
      </c>
      <c r="B1288" s="2" t="s">
        <v>526</v>
      </c>
      <c r="C1288">
        <v>376468</v>
      </c>
      <c r="D1288" s="2" t="s">
        <v>472</v>
      </c>
      <c r="E1288">
        <v>150</v>
      </c>
      <c r="F1288">
        <v>157766400000</v>
      </c>
      <c r="G1288">
        <v>1975</v>
      </c>
      <c r="H1288">
        <v>4467</v>
      </c>
      <c r="I1288">
        <v>486.97266516009699</v>
      </c>
    </row>
    <row r="1289" spans="1:9" hidden="1" x14ac:dyDescent="0.55000000000000004">
      <c r="A1289" s="2" t="s">
        <v>3</v>
      </c>
      <c r="B1289" s="2" t="s">
        <v>528</v>
      </c>
      <c r="C1289">
        <v>30899</v>
      </c>
      <c r="D1289" s="2" t="s">
        <v>472</v>
      </c>
      <c r="E1289">
        <v>150</v>
      </c>
      <c r="F1289">
        <v>157766400000</v>
      </c>
      <c r="G1289">
        <v>1975</v>
      </c>
      <c r="H1289">
        <v>4288</v>
      </c>
      <c r="I1289">
        <v>299.09898599606902</v>
      </c>
    </row>
    <row r="1290" spans="1:9" hidden="1" x14ac:dyDescent="0.55000000000000004">
      <c r="A1290" s="2" t="s">
        <v>3</v>
      </c>
      <c r="B1290" s="2" t="s">
        <v>528</v>
      </c>
      <c r="C1290">
        <v>31065</v>
      </c>
      <c r="D1290" s="2" t="s">
        <v>472</v>
      </c>
      <c r="E1290">
        <v>150</v>
      </c>
      <c r="F1290">
        <v>157766400000</v>
      </c>
      <c r="G1290">
        <v>1975</v>
      </c>
      <c r="H1290">
        <v>1579</v>
      </c>
      <c r="I1290">
        <v>265.97370383280202</v>
      </c>
    </row>
    <row r="1291" spans="1:9" hidden="1" x14ac:dyDescent="0.55000000000000004">
      <c r="A1291" s="2" t="s">
        <v>3</v>
      </c>
      <c r="B1291" s="2" t="s">
        <v>528</v>
      </c>
      <c r="C1291">
        <v>31028</v>
      </c>
      <c r="D1291" s="2" t="s">
        <v>472</v>
      </c>
      <c r="E1291">
        <v>150</v>
      </c>
      <c r="F1291">
        <v>157766400000</v>
      </c>
      <c r="G1291">
        <v>1975</v>
      </c>
      <c r="H1291">
        <v>1811</v>
      </c>
      <c r="I1291">
        <v>269.86519330899898</v>
      </c>
    </row>
    <row r="1292" spans="1:9" hidden="1" x14ac:dyDescent="0.55000000000000004">
      <c r="A1292" s="2" t="s">
        <v>3</v>
      </c>
      <c r="B1292" s="2" t="s">
        <v>527</v>
      </c>
      <c r="C1292">
        <v>30997</v>
      </c>
      <c r="D1292" s="2" t="s">
        <v>472</v>
      </c>
      <c r="E1292">
        <v>150</v>
      </c>
      <c r="F1292">
        <v>157766400000</v>
      </c>
      <c r="G1292">
        <v>1975</v>
      </c>
      <c r="H1292">
        <v>173</v>
      </c>
      <c r="I1292">
        <v>308.15254422310198</v>
      </c>
    </row>
    <row r="1293" spans="1:9" x14ac:dyDescent="0.55000000000000004">
      <c r="A1293" s="2" t="s">
        <v>3</v>
      </c>
      <c r="B1293" s="2" t="s">
        <v>532</v>
      </c>
      <c r="C1293">
        <v>1744905</v>
      </c>
      <c r="D1293" s="2" t="s">
        <v>472</v>
      </c>
      <c r="E1293">
        <v>110</v>
      </c>
      <c r="F1293">
        <v>157766400000</v>
      </c>
      <c r="G1293">
        <v>1975</v>
      </c>
      <c r="H1293">
        <v>7653</v>
      </c>
      <c r="I1293">
        <v>73.289461073962499</v>
      </c>
    </row>
    <row r="1294" spans="1:9" hidden="1" x14ac:dyDescent="0.55000000000000004">
      <c r="A1294" s="2" t="s">
        <v>3</v>
      </c>
      <c r="B1294" s="2" t="s">
        <v>528</v>
      </c>
      <c r="C1294">
        <v>30975</v>
      </c>
      <c r="D1294" s="2" t="s">
        <v>472</v>
      </c>
      <c r="E1294">
        <v>150</v>
      </c>
      <c r="F1294">
        <v>157766400000</v>
      </c>
      <c r="G1294">
        <v>1975</v>
      </c>
      <c r="H1294">
        <v>4617</v>
      </c>
      <c r="I1294">
        <v>275.65383940835898</v>
      </c>
    </row>
    <row r="1295" spans="1:9" hidden="1" x14ac:dyDescent="0.55000000000000004">
      <c r="A1295" s="2" t="s">
        <v>3</v>
      </c>
      <c r="B1295" s="2" t="s">
        <v>527</v>
      </c>
      <c r="C1295">
        <v>30954</v>
      </c>
      <c r="D1295" s="2" t="s">
        <v>472</v>
      </c>
      <c r="E1295">
        <v>150</v>
      </c>
      <c r="F1295">
        <v>157766400000</v>
      </c>
      <c r="G1295">
        <v>1975</v>
      </c>
      <c r="H1295">
        <v>4257</v>
      </c>
      <c r="I1295">
        <v>451.49226980327597</v>
      </c>
    </row>
    <row r="1296" spans="1:9" hidden="1" x14ac:dyDescent="0.55000000000000004">
      <c r="A1296" s="2" t="s">
        <v>3</v>
      </c>
      <c r="B1296" s="2" t="s">
        <v>528</v>
      </c>
      <c r="C1296">
        <v>31023</v>
      </c>
      <c r="D1296" s="2" t="s">
        <v>472</v>
      </c>
      <c r="E1296">
        <v>150</v>
      </c>
      <c r="F1296">
        <v>157766400000</v>
      </c>
      <c r="G1296">
        <v>1975</v>
      </c>
      <c r="H1296">
        <v>3146</v>
      </c>
      <c r="I1296">
        <v>400.71173867379702</v>
      </c>
    </row>
    <row r="1297" spans="1:9" hidden="1" x14ac:dyDescent="0.55000000000000004">
      <c r="A1297" s="2" t="s">
        <v>3</v>
      </c>
      <c r="B1297" s="2" t="s">
        <v>528</v>
      </c>
      <c r="C1297">
        <v>30349</v>
      </c>
      <c r="D1297" s="2" t="s">
        <v>472</v>
      </c>
      <c r="E1297">
        <v>150</v>
      </c>
      <c r="F1297">
        <v>157766400000</v>
      </c>
      <c r="G1297">
        <v>1975</v>
      </c>
      <c r="H1297">
        <v>1903</v>
      </c>
      <c r="I1297">
        <v>395.46306259283398</v>
      </c>
    </row>
    <row r="1298" spans="1:9" hidden="1" x14ac:dyDescent="0.55000000000000004">
      <c r="A1298" s="2" t="s">
        <v>3</v>
      </c>
      <c r="B1298" s="2" t="s">
        <v>6</v>
      </c>
      <c r="C1298">
        <v>1007842</v>
      </c>
      <c r="D1298" s="2" t="s">
        <v>472</v>
      </c>
      <c r="E1298">
        <v>150</v>
      </c>
      <c r="F1298">
        <v>157766400000</v>
      </c>
      <c r="G1298">
        <v>1975</v>
      </c>
      <c r="H1298">
        <v>137</v>
      </c>
      <c r="I1298">
        <v>455.65435263541502</v>
      </c>
    </row>
    <row r="1299" spans="1:9" hidden="1" x14ac:dyDescent="0.55000000000000004">
      <c r="A1299" s="2" t="s">
        <v>3</v>
      </c>
      <c r="B1299" s="2" t="s">
        <v>529</v>
      </c>
      <c r="C1299">
        <v>30532</v>
      </c>
      <c r="D1299" s="2" t="s">
        <v>472</v>
      </c>
      <c r="E1299">
        <v>150</v>
      </c>
      <c r="F1299">
        <v>157766400000</v>
      </c>
      <c r="G1299">
        <v>1975</v>
      </c>
      <c r="H1299">
        <v>4514</v>
      </c>
      <c r="I1299">
        <v>456.58758685863802</v>
      </c>
    </row>
    <row r="1300" spans="1:9" hidden="1" x14ac:dyDescent="0.55000000000000004">
      <c r="A1300" s="2" t="s">
        <v>3</v>
      </c>
      <c r="B1300" s="2" t="s">
        <v>527</v>
      </c>
      <c r="C1300">
        <v>31269</v>
      </c>
      <c r="D1300" s="2" t="s">
        <v>472</v>
      </c>
      <c r="E1300">
        <v>150</v>
      </c>
      <c r="F1300">
        <v>157766400000</v>
      </c>
      <c r="G1300">
        <v>1975</v>
      </c>
      <c r="H1300">
        <v>4621</v>
      </c>
      <c r="I1300">
        <v>430.66247111762698</v>
      </c>
    </row>
    <row r="1301" spans="1:9" x14ac:dyDescent="0.55000000000000004">
      <c r="A1301" s="2" t="s">
        <v>3</v>
      </c>
      <c r="B1301" s="2" t="s">
        <v>532</v>
      </c>
      <c r="C1301">
        <v>1744914</v>
      </c>
      <c r="D1301" s="2" t="s">
        <v>472</v>
      </c>
      <c r="E1301">
        <v>110</v>
      </c>
      <c r="F1301">
        <v>157766400000</v>
      </c>
      <c r="G1301">
        <v>1975</v>
      </c>
      <c r="H1301">
        <v>7706</v>
      </c>
      <c r="I1301">
        <v>73.288748640743194</v>
      </c>
    </row>
    <row r="1302" spans="1:9" hidden="1" x14ac:dyDescent="0.55000000000000004">
      <c r="A1302" s="2" t="s">
        <v>3</v>
      </c>
      <c r="B1302" s="2" t="s">
        <v>526</v>
      </c>
      <c r="C1302">
        <v>30446</v>
      </c>
      <c r="D1302" s="2" t="s">
        <v>472</v>
      </c>
      <c r="E1302">
        <v>150</v>
      </c>
      <c r="F1302">
        <v>157766400000</v>
      </c>
      <c r="G1302">
        <v>1975</v>
      </c>
      <c r="H1302">
        <v>4512</v>
      </c>
      <c r="I1302">
        <v>473.22177777041202</v>
      </c>
    </row>
    <row r="1303" spans="1:9" hidden="1" x14ac:dyDescent="0.55000000000000004">
      <c r="A1303" s="2" t="s">
        <v>3</v>
      </c>
      <c r="B1303" s="2" t="s">
        <v>18</v>
      </c>
      <c r="C1303">
        <v>30383</v>
      </c>
      <c r="D1303" s="2" t="s">
        <v>472</v>
      </c>
      <c r="E1303">
        <v>150</v>
      </c>
      <c r="F1303">
        <v>157766400000</v>
      </c>
      <c r="G1303">
        <v>1975</v>
      </c>
      <c r="H1303">
        <v>535</v>
      </c>
      <c r="I1303">
        <v>315.20658648885802</v>
      </c>
    </row>
    <row r="1304" spans="1:9" hidden="1" x14ac:dyDescent="0.55000000000000004">
      <c r="A1304" s="2" t="s">
        <v>3</v>
      </c>
      <c r="B1304" s="2" t="s">
        <v>6</v>
      </c>
      <c r="C1304">
        <v>29091</v>
      </c>
      <c r="D1304" s="2" t="s">
        <v>472</v>
      </c>
      <c r="E1304">
        <v>150</v>
      </c>
      <c r="F1304">
        <v>157766400000</v>
      </c>
      <c r="G1304">
        <v>1975</v>
      </c>
      <c r="H1304">
        <v>1152</v>
      </c>
      <c r="I1304">
        <v>330.12533212974699</v>
      </c>
    </row>
    <row r="1305" spans="1:9" hidden="1" x14ac:dyDescent="0.55000000000000004">
      <c r="A1305" s="2" t="s">
        <v>3</v>
      </c>
      <c r="B1305" s="2" t="s">
        <v>528</v>
      </c>
      <c r="C1305">
        <v>30378</v>
      </c>
      <c r="D1305" s="2" t="s">
        <v>472</v>
      </c>
      <c r="E1305">
        <v>150</v>
      </c>
      <c r="F1305">
        <v>157766400000</v>
      </c>
      <c r="G1305">
        <v>1975</v>
      </c>
      <c r="H1305">
        <v>1222</v>
      </c>
      <c r="I1305">
        <v>274.58993961700401</v>
      </c>
    </row>
    <row r="1306" spans="1:9" hidden="1" x14ac:dyDescent="0.55000000000000004">
      <c r="A1306" s="2" t="s">
        <v>3</v>
      </c>
      <c r="B1306" s="2" t="s">
        <v>527</v>
      </c>
      <c r="C1306">
        <v>30229</v>
      </c>
      <c r="D1306" s="2" t="s">
        <v>472</v>
      </c>
      <c r="E1306">
        <v>150</v>
      </c>
      <c r="F1306">
        <v>157766400000</v>
      </c>
      <c r="G1306">
        <v>1975</v>
      </c>
      <c r="H1306">
        <v>4403</v>
      </c>
      <c r="I1306">
        <v>511.89200185165799</v>
      </c>
    </row>
    <row r="1307" spans="1:9" hidden="1" x14ac:dyDescent="0.55000000000000004">
      <c r="A1307" s="2" t="s">
        <v>3</v>
      </c>
      <c r="B1307" s="2" t="s">
        <v>527</v>
      </c>
      <c r="C1307">
        <v>30996</v>
      </c>
      <c r="D1307" s="2" t="s">
        <v>472</v>
      </c>
      <c r="E1307">
        <v>150</v>
      </c>
      <c r="F1307">
        <v>157766400000</v>
      </c>
      <c r="G1307">
        <v>1975</v>
      </c>
      <c r="H1307">
        <v>49</v>
      </c>
      <c r="I1307">
        <v>417.063474790545</v>
      </c>
    </row>
    <row r="1308" spans="1:9" x14ac:dyDescent="0.55000000000000004">
      <c r="A1308" s="2" t="s">
        <v>3</v>
      </c>
      <c r="B1308" s="2" t="s">
        <v>532</v>
      </c>
      <c r="C1308">
        <v>1744908</v>
      </c>
      <c r="D1308" s="2" t="s">
        <v>472</v>
      </c>
      <c r="E1308">
        <v>110</v>
      </c>
      <c r="F1308">
        <v>157766400000</v>
      </c>
      <c r="G1308">
        <v>1975</v>
      </c>
      <c r="H1308">
        <v>7708</v>
      </c>
      <c r="I1308">
        <v>73.288499602406603</v>
      </c>
    </row>
    <row r="1309" spans="1:9" hidden="1" x14ac:dyDescent="0.55000000000000004">
      <c r="A1309" s="2" t="s">
        <v>3</v>
      </c>
      <c r="B1309" s="2" t="s">
        <v>527</v>
      </c>
      <c r="C1309">
        <v>30183</v>
      </c>
      <c r="D1309" s="2" t="s">
        <v>472</v>
      </c>
      <c r="E1309">
        <v>150</v>
      </c>
      <c r="F1309">
        <v>157766400000</v>
      </c>
      <c r="G1309">
        <v>1975</v>
      </c>
      <c r="H1309">
        <v>4292</v>
      </c>
      <c r="I1309">
        <v>352.85509972239402</v>
      </c>
    </row>
    <row r="1310" spans="1:9" hidden="1" x14ac:dyDescent="0.55000000000000004">
      <c r="A1310" s="2" t="s">
        <v>3</v>
      </c>
      <c r="B1310" s="2" t="s">
        <v>528</v>
      </c>
      <c r="C1310">
        <v>30350</v>
      </c>
      <c r="D1310" s="2" t="s">
        <v>472</v>
      </c>
      <c r="E1310">
        <v>150</v>
      </c>
      <c r="F1310">
        <v>157766400000</v>
      </c>
      <c r="G1310">
        <v>1975</v>
      </c>
      <c r="H1310">
        <v>3258</v>
      </c>
      <c r="I1310">
        <v>400.48754084426201</v>
      </c>
    </row>
    <row r="1311" spans="1:9" hidden="1" x14ac:dyDescent="0.55000000000000004">
      <c r="A1311" s="2" t="s">
        <v>3</v>
      </c>
      <c r="B1311" s="2" t="s">
        <v>528</v>
      </c>
      <c r="C1311">
        <v>31418</v>
      </c>
      <c r="D1311" s="2" t="s">
        <v>472</v>
      </c>
      <c r="E1311">
        <v>150</v>
      </c>
      <c r="F1311">
        <v>157766400000</v>
      </c>
      <c r="G1311">
        <v>1975</v>
      </c>
      <c r="H1311">
        <v>4836</v>
      </c>
      <c r="I1311">
        <v>270.13079621434798</v>
      </c>
    </row>
    <row r="1312" spans="1:9" hidden="1" x14ac:dyDescent="0.55000000000000004">
      <c r="A1312" s="2" t="s">
        <v>3</v>
      </c>
      <c r="B1312" s="2" t="s">
        <v>528</v>
      </c>
      <c r="C1312">
        <v>30974</v>
      </c>
      <c r="D1312" s="2" t="s">
        <v>472</v>
      </c>
      <c r="E1312">
        <v>150</v>
      </c>
      <c r="F1312">
        <v>157766400000</v>
      </c>
      <c r="G1312">
        <v>1975</v>
      </c>
      <c r="H1312">
        <v>2971</v>
      </c>
      <c r="I1312">
        <v>277.09883024295601</v>
      </c>
    </row>
    <row r="1313" spans="1:9" hidden="1" x14ac:dyDescent="0.55000000000000004">
      <c r="A1313" s="2" t="s">
        <v>3</v>
      </c>
      <c r="B1313" s="2" t="s">
        <v>528</v>
      </c>
      <c r="C1313">
        <v>31113</v>
      </c>
      <c r="D1313" s="2" t="s">
        <v>472</v>
      </c>
      <c r="E1313">
        <v>150</v>
      </c>
      <c r="F1313">
        <v>157766400000</v>
      </c>
      <c r="G1313">
        <v>1975</v>
      </c>
      <c r="H1313">
        <v>4305</v>
      </c>
      <c r="I1313">
        <v>10.7748195993458</v>
      </c>
    </row>
    <row r="1314" spans="1:9" x14ac:dyDescent="0.55000000000000004">
      <c r="A1314" s="2" t="s">
        <v>3</v>
      </c>
      <c r="B1314" s="2" t="s">
        <v>531</v>
      </c>
      <c r="C1314">
        <v>1744899</v>
      </c>
      <c r="D1314" s="2" t="s">
        <v>472</v>
      </c>
      <c r="E1314">
        <v>110</v>
      </c>
      <c r="F1314">
        <v>157766400000</v>
      </c>
      <c r="G1314">
        <v>1975</v>
      </c>
      <c r="H1314">
        <v>7707</v>
      </c>
      <c r="I1314">
        <v>62.243331680076999</v>
      </c>
    </row>
    <row r="1315" spans="1:9" hidden="1" x14ac:dyDescent="0.55000000000000004">
      <c r="A1315" s="2" t="s">
        <v>3</v>
      </c>
      <c r="B1315" s="2" t="s">
        <v>528</v>
      </c>
      <c r="C1315">
        <v>1947363</v>
      </c>
      <c r="D1315" s="2" t="s">
        <v>472</v>
      </c>
      <c r="E1315">
        <v>150</v>
      </c>
      <c r="F1315">
        <v>157766400000</v>
      </c>
      <c r="G1315">
        <v>1975</v>
      </c>
      <c r="H1315">
        <v>3723</v>
      </c>
      <c r="I1315">
        <v>330.497963768077</v>
      </c>
    </row>
    <row r="1316" spans="1:9" hidden="1" x14ac:dyDescent="0.55000000000000004">
      <c r="A1316" s="2" t="s">
        <v>3</v>
      </c>
      <c r="B1316" s="2" t="s">
        <v>527</v>
      </c>
      <c r="C1316">
        <v>1946950</v>
      </c>
      <c r="D1316" s="2" t="s">
        <v>472</v>
      </c>
      <c r="E1316">
        <v>150</v>
      </c>
      <c r="F1316">
        <v>157766400000</v>
      </c>
      <c r="G1316">
        <v>1975</v>
      </c>
      <c r="H1316">
        <v>2527</v>
      </c>
      <c r="I1316">
        <v>478.558194944229</v>
      </c>
    </row>
    <row r="1317" spans="1:9" hidden="1" x14ac:dyDescent="0.55000000000000004">
      <c r="A1317" s="2" t="s">
        <v>3</v>
      </c>
      <c r="B1317" s="2" t="s">
        <v>528</v>
      </c>
      <c r="C1317">
        <v>30391</v>
      </c>
      <c r="D1317" s="2" t="s">
        <v>472</v>
      </c>
      <c r="E1317">
        <v>150</v>
      </c>
      <c r="F1317">
        <v>157766400000</v>
      </c>
      <c r="G1317">
        <v>1975</v>
      </c>
      <c r="H1317">
        <v>3191</v>
      </c>
      <c r="I1317">
        <v>397.83663910722697</v>
      </c>
    </row>
    <row r="1318" spans="1:9" hidden="1" x14ac:dyDescent="0.55000000000000004">
      <c r="A1318" s="2" t="s">
        <v>3</v>
      </c>
      <c r="B1318" s="2" t="s">
        <v>6</v>
      </c>
      <c r="C1318">
        <v>1007841</v>
      </c>
      <c r="D1318" s="2" t="s">
        <v>472</v>
      </c>
      <c r="E1318">
        <v>150</v>
      </c>
      <c r="F1318">
        <v>157766400000</v>
      </c>
      <c r="G1318">
        <v>1975</v>
      </c>
      <c r="H1318">
        <v>4970</v>
      </c>
      <c r="I1318">
        <v>456.80914099023198</v>
      </c>
    </row>
    <row r="1319" spans="1:9" hidden="1" x14ac:dyDescent="0.55000000000000004">
      <c r="A1319" s="2" t="s">
        <v>3</v>
      </c>
      <c r="B1319" s="2" t="s">
        <v>528</v>
      </c>
      <c r="C1319">
        <v>30356</v>
      </c>
      <c r="D1319" s="2" t="s">
        <v>472</v>
      </c>
      <c r="E1319">
        <v>150</v>
      </c>
      <c r="F1319">
        <v>157766400000</v>
      </c>
      <c r="G1319">
        <v>1975</v>
      </c>
      <c r="H1319">
        <v>1274</v>
      </c>
      <c r="I1319">
        <v>387.55343354298702</v>
      </c>
    </row>
    <row r="1320" spans="1:9" hidden="1" x14ac:dyDescent="0.55000000000000004">
      <c r="A1320" s="2" t="s">
        <v>3</v>
      </c>
      <c r="B1320" s="2" t="s">
        <v>526</v>
      </c>
      <c r="C1320">
        <v>31325</v>
      </c>
      <c r="D1320" s="2" t="s">
        <v>472</v>
      </c>
      <c r="E1320">
        <v>150</v>
      </c>
      <c r="F1320">
        <v>157766400000</v>
      </c>
      <c r="G1320">
        <v>1975</v>
      </c>
      <c r="H1320">
        <v>981</v>
      </c>
      <c r="I1320">
        <v>475.22037023962997</v>
      </c>
    </row>
    <row r="1321" spans="1:9" hidden="1" x14ac:dyDescent="0.55000000000000004">
      <c r="A1321" s="2" t="s">
        <v>3</v>
      </c>
      <c r="B1321" s="2" t="s">
        <v>528</v>
      </c>
      <c r="C1321">
        <v>31295</v>
      </c>
      <c r="D1321" s="2" t="s">
        <v>472</v>
      </c>
      <c r="E1321">
        <v>150</v>
      </c>
      <c r="F1321">
        <v>157766400000</v>
      </c>
      <c r="G1321">
        <v>1975</v>
      </c>
      <c r="H1321">
        <v>1870</v>
      </c>
      <c r="I1321">
        <v>387.30961323936401</v>
      </c>
    </row>
    <row r="1322" spans="1:9" hidden="1" x14ac:dyDescent="0.55000000000000004">
      <c r="A1322" s="2" t="s">
        <v>3</v>
      </c>
      <c r="B1322" s="2" t="s">
        <v>528</v>
      </c>
      <c r="C1322">
        <v>30879</v>
      </c>
      <c r="D1322" s="2" t="s">
        <v>472</v>
      </c>
      <c r="E1322">
        <v>150</v>
      </c>
      <c r="F1322">
        <v>157766400000</v>
      </c>
      <c r="G1322">
        <v>1975</v>
      </c>
      <c r="H1322">
        <v>1258</v>
      </c>
      <c r="I1322">
        <v>298.49645826617399</v>
      </c>
    </row>
    <row r="1323" spans="1:9" hidden="1" x14ac:dyDescent="0.55000000000000004">
      <c r="A1323" s="2" t="s">
        <v>3</v>
      </c>
      <c r="B1323" s="2" t="s">
        <v>527</v>
      </c>
      <c r="C1323">
        <v>30995</v>
      </c>
      <c r="D1323" s="2" t="s">
        <v>472</v>
      </c>
      <c r="E1323">
        <v>150</v>
      </c>
      <c r="F1323">
        <v>157766400000</v>
      </c>
      <c r="G1323">
        <v>1975</v>
      </c>
      <c r="H1323">
        <v>2774</v>
      </c>
      <c r="I1323">
        <v>416.932529674541</v>
      </c>
    </row>
    <row r="1324" spans="1:9" hidden="1" x14ac:dyDescent="0.55000000000000004">
      <c r="A1324" s="2" t="s">
        <v>3</v>
      </c>
      <c r="B1324" s="2" t="s">
        <v>527</v>
      </c>
      <c r="C1324">
        <v>31059</v>
      </c>
      <c r="D1324" s="2" t="s">
        <v>472</v>
      </c>
      <c r="E1324">
        <v>150</v>
      </c>
      <c r="F1324">
        <v>157766400000</v>
      </c>
      <c r="G1324">
        <v>1975</v>
      </c>
      <c r="H1324">
        <v>166</v>
      </c>
      <c r="I1324">
        <v>4.4010566907771498</v>
      </c>
    </row>
    <row r="1325" spans="1:9" hidden="1" x14ac:dyDescent="0.55000000000000004">
      <c r="A1325" s="2" t="s">
        <v>3</v>
      </c>
      <c r="B1325" s="2" t="s">
        <v>528</v>
      </c>
      <c r="C1325">
        <v>31058</v>
      </c>
      <c r="D1325" s="2" t="s">
        <v>472</v>
      </c>
      <c r="E1325">
        <v>150</v>
      </c>
      <c r="F1325">
        <v>157766400000</v>
      </c>
      <c r="G1325">
        <v>1975</v>
      </c>
      <c r="H1325">
        <v>4765</v>
      </c>
      <c r="I1325">
        <v>347.02156959686198</v>
      </c>
    </row>
    <row r="1326" spans="1:9" hidden="1" x14ac:dyDescent="0.55000000000000004">
      <c r="A1326" s="2" t="s">
        <v>3</v>
      </c>
      <c r="B1326" s="2" t="s">
        <v>526</v>
      </c>
      <c r="C1326">
        <v>30431</v>
      </c>
      <c r="D1326" s="2" t="s">
        <v>472</v>
      </c>
      <c r="E1326">
        <v>150</v>
      </c>
      <c r="F1326">
        <v>157766400000</v>
      </c>
      <c r="G1326">
        <v>1975</v>
      </c>
      <c r="H1326">
        <v>1226</v>
      </c>
      <c r="I1326">
        <v>286.09391067744599</v>
      </c>
    </row>
    <row r="1327" spans="1:9" hidden="1" x14ac:dyDescent="0.55000000000000004">
      <c r="A1327" s="2" t="s">
        <v>3</v>
      </c>
      <c r="B1327" s="2" t="s">
        <v>528</v>
      </c>
      <c r="C1327">
        <v>1947365</v>
      </c>
      <c r="D1327" s="2" t="s">
        <v>472</v>
      </c>
      <c r="E1327">
        <v>150</v>
      </c>
      <c r="F1327">
        <v>157766400000</v>
      </c>
      <c r="G1327">
        <v>1975</v>
      </c>
      <c r="H1327">
        <v>7527</v>
      </c>
      <c r="I1327">
        <v>330.81324592320402</v>
      </c>
    </row>
    <row r="1328" spans="1:9" hidden="1" x14ac:dyDescent="0.55000000000000004">
      <c r="A1328" s="2" t="s">
        <v>3</v>
      </c>
      <c r="B1328" s="2" t="s">
        <v>527</v>
      </c>
      <c r="C1328">
        <v>30949</v>
      </c>
      <c r="D1328" s="2" t="s">
        <v>472</v>
      </c>
      <c r="E1328">
        <v>150</v>
      </c>
      <c r="F1328">
        <v>157766400000</v>
      </c>
      <c r="G1328">
        <v>1975</v>
      </c>
      <c r="H1328">
        <v>949</v>
      </c>
      <c r="I1328">
        <v>422.97322148376901</v>
      </c>
    </row>
    <row r="1329" spans="1:9" hidden="1" x14ac:dyDescent="0.55000000000000004">
      <c r="A1329" s="2" t="s">
        <v>3</v>
      </c>
      <c r="B1329" s="2" t="s">
        <v>528</v>
      </c>
      <c r="C1329">
        <v>31454</v>
      </c>
      <c r="D1329" s="2" t="s">
        <v>472</v>
      </c>
      <c r="E1329">
        <v>150</v>
      </c>
      <c r="F1329">
        <v>157766400000</v>
      </c>
      <c r="G1329">
        <v>1975</v>
      </c>
      <c r="H1329">
        <v>3017</v>
      </c>
      <c r="I1329">
        <v>213.89405543472199</v>
      </c>
    </row>
    <row r="1330" spans="1:9" hidden="1" x14ac:dyDescent="0.55000000000000004">
      <c r="A1330" s="2" t="s">
        <v>3</v>
      </c>
      <c r="B1330" s="2" t="s">
        <v>528</v>
      </c>
      <c r="C1330">
        <v>31417</v>
      </c>
      <c r="D1330" s="2" t="s">
        <v>472</v>
      </c>
      <c r="E1330">
        <v>150</v>
      </c>
      <c r="F1330">
        <v>157766400000</v>
      </c>
      <c r="G1330">
        <v>1975</v>
      </c>
      <c r="H1330">
        <v>2972</v>
      </c>
      <c r="I1330">
        <v>270.84775990323902</v>
      </c>
    </row>
    <row r="1331" spans="1:9" hidden="1" x14ac:dyDescent="0.55000000000000004">
      <c r="A1331" s="2" t="s">
        <v>3</v>
      </c>
      <c r="B1331" s="2" t="s">
        <v>527</v>
      </c>
      <c r="C1331">
        <v>31085</v>
      </c>
      <c r="D1331" s="2" t="s">
        <v>472</v>
      </c>
      <c r="E1331">
        <v>150</v>
      </c>
      <c r="F1331">
        <v>157766400000</v>
      </c>
      <c r="G1331">
        <v>1975</v>
      </c>
      <c r="H1331">
        <v>4511</v>
      </c>
      <c r="I1331">
        <v>520.20034808350601</v>
      </c>
    </row>
    <row r="1332" spans="1:9" hidden="1" x14ac:dyDescent="0.55000000000000004">
      <c r="A1332" s="2" t="s">
        <v>3</v>
      </c>
      <c r="B1332" s="2" t="s">
        <v>527</v>
      </c>
      <c r="C1332">
        <v>1946952</v>
      </c>
      <c r="D1332" s="2" t="s">
        <v>472</v>
      </c>
      <c r="E1332">
        <v>150</v>
      </c>
      <c r="F1332">
        <v>157766400000</v>
      </c>
      <c r="G1332">
        <v>1975</v>
      </c>
      <c r="H1332">
        <v>2410</v>
      </c>
      <c r="I1332">
        <v>478.77067142790003</v>
      </c>
    </row>
    <row r="1333" spans="1:9" hidden="1" x14ac:dyDescent="0.55000000000000004">
      <c r="A1333" s="2" t="s">
        <v>3</v>
      </c>
      <c r="B1333" s="2" t="s">
        <v>526</v>
      </c>
      <c r="C1333">
        <v>1007924</v>
      </c>
      <c r="D1333" s="2" t="s">
        <v>472</v>
      </c>
      <c r="E1333">
        <v>150</v>
      </c>
      <c r="F1333">
        <v>157766400000</v>
      </c>
      <c r="G1333">
        <v>1975</v>
      </c>
      <c r="H1333">
        <v>4334</v>
      </c>
      <c r="I1333">
        <v>462.91661748667298</v>
      </c>
    </row>
    <row r="1334" spans="1:9" hidden="1" x14ac:dyDescent="0.55000000000000004">
      <c r="A1334" s="2" t="s">
        <v>3</v>
      </c>
      <c r="B1334" s="2" t="s">
        <v>528</v>
      </c>
      <c r="C1334">
        <v>30157</v>
      </c>
      <c r="D1334" s="2" t="s">
        <v>472</v>
      </c>
      <c r="E1334">
        <v>150</v>
      </c>
      <c r="F1334">
        <v>157766400000</v>
      </c>
      <c r="G1334">
        <v>1975</v>
      </c>
      <c r="H1334">
        <v>3080</v>
      </c>
      <c r="I1334">
        <v>388.77638326010401</v>
      </c>
    </row>
    <row r="1335" spans="1:9" hidden="1" x14ac:dyDescent="0.55000000000000004">
      <c r="A1335" s="2" t="s">
        <v>3</v>
      </c>
      <c r="B1335" s="2" t="s">
        <v>528</v>
      </c>
      <c r="C1335">
        <v>30929</v>
      </c>
      <c r="D1335" s="2" t="s">
        <v>472</v>
      </c>
      <c r="E1335">
        <v>150</v>
      </c>
      <c r="F1335">
        <v>157766400000</v>
      </c>
      <c r="G1335">
        <v>1975</v>
      </c>
      <c r="H1335">
        <v>4487</v>
      </c>
      <c r="I1335">
        <v>401.177313490828</v>
      </c>
    </row>
    <row r="1336" spans="1:9" hidden="1" x14ac:dyDescent="0.55000000000000004">
      <c r="A1336" s="2" t="s">
        <v>3</v>
      </c>
      <c r="B1336" s="2" t="s">
        <v>528</v>
      </c>
      <c r="C1336">
        <v>396240</v>
      </c>
      <c r="D1336" s="2" t="s">
        <v>472</v>
      </c>
      <c r="E1336">
        <v>150</v>
      </c>
      <c r="F1336">
        <v>157766400000</v>
      </c>
      <c r="G1336">
        <v>1975</v>
      </c>
      <c r="H1336">
        <v>1443</v>
      </c>
      <c r="I1336">
        <v>391.32137977698</v>
      </c>
    </row>
    <row r="1337" spans="1:9" hidden="1" x14ac:dyDescent="0.55000000000000004">
      <c r="A1337" s="2" t="s">
        <v>3</v>
      </c>
      <c r="B1337" s="2" t="s">
        <v>527</v>
      </c>
      <c r="C1337">
        <v>31045</v>
      </c>
      <c r="D1337" s="2" t="s">
        <v>472</v>
      </c>
      <c r="E1337">
        <v>150</v>
      </c>
      <c r="F1337">
        <v>157766400000</v>
      </c>
      <c r="G1337">
        <v>1975</v>
      </c>
      <c r="H1337">
        <v>1080</v>
      </c>
      <c r="I1337">
        <v>429.79650551665901</v>
      </c>
    </row>
    <row r="1338" spans="1:9" hidden="1" x14ac:dyDescent="0.55000000000000004">
      <c r="A1338" s="2" t="s">
        <v>3</v>
      </c>
      <c r="B1338" s="2" t="s">
        <v>528</v>
      </c>
      <c r="C1338">
        <v>31112</v>
      </c>
      <c r="D1338" s="2" t="s">
        <v>472</v>
      </c>
      <c r="E1338">
        <v>150</v>
      </c>
      <c r="F1338">
        <v>157766400000</v>
      </c>
      <c r="G1338">
        <v>1975</v>
      </c>
      <c r="H1338">
        <v>4304</v>
      </c>
      <c r="I1338">
        <v>338.449905512177</v>
      </c>
    </row>
    <row r="1339" spans="1:9" hidden="1" x14ac:dyDescent="0.55000000000000004">
      <c r="A1339" s="2" t="s">
        <v>3</v>
      </c>
      <c r="B1339" s="2" t="s">
        <v>527</v>
      </c>
      <c r="C1339">
        <v>31108</v>
      </c>
      <c r="D1339" s="2" t="s">
        <v>472</v>
      </c>
      <c r="E1339">
        <v>150</v>
      </c>
      <c r="F1339">
        <v>157766400000</v>
      </c>
      <c r="G1339">
        <v>1975</v>
      </c>
      <c r="H1339">
        <v>370</v>
      </c>
      <c r="I1339">
        <v>519.68087199992897</v>
      </c>
    </row>
    <row r="1340" spans="1:9" hidden="1" x14ac:dyDescent="0.55000000000000004">
      <c r="A1340" s="2" t="s">
        <v>3</v>
      </c>
      <c r="B1340" s="2" t="s">
        <v>528</v>
      </c>
      <c r="C1340">
        <v>31090</v>
      </c>
      <c r="D1340" s="2" t="s">
        <v>472</v>
      </c>
      <c r="E1340">
        <v>150</v>
      </c>
      <c r="F1340">
        <v>157766400000</v>
      </c>
      <c r="G1340">
        <v>1975</v>
      </c>
      <c r="H1340">
        <v>1148</v>
      </c>
      <c r="I1340">
        <v>358.30313644036897</v>
      </c>
    </row>
    <row r="1341" spans="1:9" hidden="1" x14ac:dyDescent="0.55000000000000004">
      <c r="A1341" s="2" t="s">
        <v>3</v>
      </c>
      <c r="B1341" s="2" t="s">
        <v>526</v>
      </c>
      <c r="C1341">
        <v>1007925</v>
      </c>
      <c r="D1341" s="2" t="s">
        <v>472</v>
      </c>
      <c r="E1341">
        <v>150</v>
      </c>
      <c r="F1341">
        <v>157766400000</v>
      </c>
      <c r="G1341">
        <v>1975</v>
      </c>
      <c r="H1341">
        <v>4652</v>
      </c>
      <c r="I1341">
        <v>461.67381097689599</v>
      </c>
    </row>
    <row r="1342" spans="1:9" hidden="1" x14ac:dyDescent="0.55000000000000004">
      <c r="A1342" s="2" t="s">
        <v>3</v>
      </c>
      <c r="B1342" s="2" t="s">
        <v>527</v>
      </c>
      <c r="C1342">
        <v>30916</v>
      </c>
      <c r="D1342" s="2" t="s">
        <v>472</v>
      </c>
      <c r="E1342">
        <v>150</v>
      </c>
      <c r="F1342">
        <v>157766400000</v>
      </c>
      <c r="G1342">
        <v>1975</v>
      </c>
      <c r="H1342">
        <v>4223</v>
      </c>
      <c r="I1342">
        <v>429.93194698686398</v>
      </c>
    </row>
    <row r="1343" spans="1:9" hidden="1" x14ac:dyDescent="0.55000000000000004">
      <c r="A1343" s="2" t="s">
        <v>3</v>
      </c>
      <c r="B1343" s="2" t="s">
        <v>527</v>
      </c>
      <c r="C1343">
        <v>30896</v>
      </c>
      <c r="D1343" s="2" t="s">
        <v>472</v>
      </c>
      <c r="E1343">
        <v>150</v>
      </c>
      <c r="F1343">
        <v>157766400000</v>
      </c>
      <c r="G1343">
        <v>1975</v>
      </c>
      <c r="H1343">
        <v>519</v>
      </c>
      <c r="I1343">
        <v>354.89781108615398</v>
      </c>
    </row>
    <row r="1344" spans="1:9" hidden="1" x14ac:dyDescent="0.55000000000000004">
      <c r="A1344" s="2" t="s">
        <v>3</v>
      </c>
      <c r="B1344" s="2" t="s">
        <v>528</v>
      </c>
      <c r="C1344">
        <v>30994</v>
      </c>
      <c r="D1344" s="2" t="s">
        <v>472</v>
      </c>
      <c r="E1344">
        <v>150</v>
      </c>
      <c r="F1344">
        <v>157766400000</v>
      </c>
      <c r="G1344">
        <v>1975</v>
      </c>
      <c r="H1344">
        <v>343</v>
      </c>
      <c r="I1344">
        <v>271.44102755882398</v>
      </c>
    </row>
    <row r="1345" spans="1:9" hidden="1" x14ac:dyDescent="0.55000000000000004">
      <c r="A1345" s="2" t="s">
        <v>3</v>
      </c>
      <c r="B1345" s="2" t="s">
        <v>528</v>
      </c>
      <c r="C1345">
        <v>31068</v>
      </c>
      <c r="D1345" s="2" t="s">
        <v>472</v>
      </c>
      <c r="E1345">
        <v>150</v>
      </c>
      <c r="F1345">
        <v>157766400000</v>
      </c>
      <c r="G1345">
        <v>1975</v>
      </c>
      <c r="H1345">
        <v>3484</v>
      </c>
      <c r="I1345">
        <v>288.50220106049699</v>
      </c>
    </row>
    <row r="1346" spans="1:9" hidden="1" x14ac:dyDescent="0.55000000000000004">
      <c r="A1346" s="2" t="s">
        <v>3</v>
      </c>
      <c r="B1346" s="2" t="s">
        <v>527</v>
      </c>
      <c r="C1346">
        <v>31109</v>
      </c>
      <c r="D1346" s="2" t="s">
        <v>472</v>
      </c>
      <c r="E1346">
        <v>150</v>
      </c>
      <c r="F1346">
        <v>157766400000</v>
      </c>
      <c r="G1346">
        <v>1975</v>
      </c>
      <c r="H1346">
        <v>869</v>
      </c>
      <c r="I1346">
        <v>519.21161709430805</v>
      </c>
    </row>
    <row r="1347" spans="1:9" hidden="1" x14ac:dyDescent="0.55000000000000004">
      <c r="A1347" s="2" t="s">
        <v>3</v>
      </c>
      <c r="B1347" s="2" t="s">
        <v>528</v>
      </c>
      <c r="C1347">
        <v>30202</v>
      </c>
      <c r="D1347" s="2" t="s">
        <v>472</v>
      </c>
      <c r="E1347">
        <v>150</v>
      </c>
      <c r="F1347">
        <v>157766400000</v>
      </c>
      <c r="G1347">
        <v>1975</v>
      </c>
      <c r="H1347">
        <v>4785</v>
      </c>
      <c r="I1347">
        <v>391.12251972379198</v>
      </c>
    </row>
    <row r="1348" spans="1:9" hidden="1" x14ac:dyDescent="0.55000000000000004">
      <c r="A1348" s="2" t="s">
        <v>3</v>
      </c>
      <c r="B1348" s="2" t="s">
        <v>526</v>
      </c>
      <c r="C1348">
        <v>31256</v>
      </c>
      <c r="D1348" s="2" t="s">
        <v>472</v>
      </c>
      <c r="E1348">
        <v>150</v>
      </c>
      <c r="F1348">
        <v>157766400000</v>
      </c>
      <c r="G1348">
        <v>1975</v>
      </c>
      <c r="H1348">
        <v>4380</v>
      </c>
      <c r="I1348">
        <v>473.25542750181199</v>
      </c>
    </row>
    <row r="1349" spans="1:9" hidden="1" x14ac:dyDescent="0.55000000000000004">
      <c r="A1349" s="2" t="s">
        <v>3</v>
      </c>
      <c r="B1349" s="2" t="s">
        <v>528</v>
      </c>
      <c r="C1349">
        <v>30969</v>
      </c>
      <c r="D1349" s="2" t="s">
        <v>472</v>
      </c>
      <c r="E1349">
        <v>150</v>
      </c>
      <c r="F1349">
        <v>157766400000</v>
      </c>
      <c r="G1349">
        <v>1975</v>
      </c>
      <c r="H1349">
        <v>1660</v>
      </c>
      <c r="I1349">
        <v>396.50739145165301</v>
      </c>
    </row>
    <row r="1350" spans="1:9" hidden="1" x14ac:dyDescent="0.55000000000000004">
      <c r="A1350" s="2" t="s">
        <v>3</v>
      </c>
      <c r="B1350" s="2" t="s">
        <v>526</v>
      </c>
      <c r="C1350">
        <v>31304</v>
      </c>
      <c r="D1350" s="2" t="s">
        <v>472</v>
      </c>
      <c r="E1350">
        <v>150</v>
      </c>
      <c r="F1350">
        <v>157766400000</v>
      </c>
      <c r="G1350">
        <v>1975</v>
      </c>
      <c r="H1350">
        <v>1403</v>
      </c>
      <c r="I1350">
        <v>486.96392884703698</v>
      </c>
    </row>
    <row r="1351" spans="1:9" hidden="1" x14ac:dyDescent="0.55000000000000004">
      <c r="A1351" s="2" t="s">
        <v>3</v>
      </c>
      <c r="B1351" s="2" t="s">
        <v>529</v>
      </c>
      <c r="C1351">
        <v>30430</v>
      </c>
      <c r="D1351" s="2" t="s">
        <v>472</v>
      </c>
      <c r="E1351">
        <v>150</v>
      </c>
      <c r="F1351">
        <v>157766400000</v>
      </c>
      <c r="G1351">
        <v>1975</v>
      </c>
      <c r="H1351">
        <v>4336</v>
      </c>
      <c r="I1351">
        <v>460.44345852607699</v>
      </c>
    </row>
    <row r="1352" spans="1:9" hidden="1" x14ac:dyDescent="0.55000000000000004">
      <c r="A1352" s="2" t="s">
        <v>3</v>
      </c>
      <c r="B1352" s="2" t="s">
        <v>528</v>
      </c>
      <c r="C1352">
        <v>30355</v>
      </c>
      <c r="D1352" s="2" t="s">
        <v>472</v>
      </c>
      <c r="E1352">
        <v>150</v>
      </c>
      <c r="F1352">
        <v>157766400000</v>
      </c>
      <c r="G1352">
        <v>1975</v>
      </c>
      <c r="H1352">
        <v>1758</v>
      </c>
      <c r="I1352">
        <v>274.00104385095398</v>
      </c>
    </row>
    <row r="1353" spans="1:9" hidden="1" x14ac:dyDescent="0.55000000000000004">
      <c r="A1353" s="2" t="s">
        <v>3</v>
      </c>
      <c r="B1353" s="2" t="s">
        <v>528</v>
      </c>
      <c r="C1353">
        <v>30930</v>
      </c>
      <c r="D1353" s="2" t="s">
        <v>472</v>
      </c>
      <c r="E1353">
        <v>150</v>
      </c>
      <c r="F1353">
        <v>157766400000</v>
      </c>
      <c r="G1353">
        <v>1975</v>
      </c>
      <c r="H1353">
        <v>4287</v>
      </c>
      <c r="I1353">
        <v>401.66525494087199</v>
      </c>
    </row>
    <row r="1354" spans="1:9" hidden="1" x14ac:dyDescent="0.55000000000000004">
      <c r="A1354" s="2" t="s">
        <v>3</v>
      </c>
      <c r="B1354" s="2" t="s">
        <v>528</v>
      </c>
      <c r="C1354">
        <v>31451</v>
      </c>
      <c r="D1354" s="2" t="s">
        <v>472</v>
      </c>
      <c r="E1354">
        <v>150</v>
      </c>
      <c r="F1354">
        <v>157766400000</v>
      </c>
      <c r="G1354">
        <v>1975</v>
      </c>
      <c r="H1354">
        <v>1706</v>
      </c>
      <c r="I1354">
        <v>213.52360417725899</v>
      </c>
    </row>
    <row r="1355" spans="1:9" hidden="1" x14ac:dyDescent="0.55000000000000004">
      <c r="A1355" s="2" t="s">
        <v>3</v>
      </c>
      <c r="B1355" s="2" t="s">
        <v>528</v>
      </c>
      <c r="C1355">
        <v>30936</v>
      </c>
      <c r="D1355" s="2" t="s">
        <v>472</v>
      </c>
      <c r="E1355">
        <v>150</v>
      </c>
      <c r="F1355">
        <v>157766400000</v>
      </c>
      <c r="G1355">
        <v>1975</v>
      </c>
      <c r="H1355">
        <v>4913</v>
      </c>
      <c r="I1355">
        <v>298.35671105826998</v>
      </c>
    </row>
    <row r="1356" spans="1:9" hidden="1" x14ac:dyDescent="0.55000000000000004">
      <c r="A1356" s="2" t="s">
        <v>3</v>
      </c>
      <c r="B1356" s="2" t="s">
        <v>528</v>
      </c>
      <c r="C1356">
        <v>30971</v>
      </c>
      <c r="D1356" s="2" t="s">
        <v>472</v>
      </c>
      <c r="E1356">
        <v>150</v>
      </c>
      <c r="F1356">
        <v>157766400000</v>
      </c>
      <c r="G1356">
        <v>1975</v>
      </c>
      <c r="H1356">
        <v>1861</v>
      </c>
      <c r="I1356">
        <v>345.20195068607802</v>
      </c>
    </row>
    <row r="1357" spans="1:9" hidden="1" x14ac:dyDescent="0.55000000000000004">
      <c r="A1357" s="2" t="s">
        <v>3</v>
      </c>
      <c r="B1357" s="2" t="s">
        <v>527</v>
      </c>
      <c r="C1357">
        <v>31110</v>
      </c>
      <c r="D1357" s="2" t="s">
        <v>472</v>
      </c>
      <c r="E1357">
        <v>150</v>
      </c>
      <c r="F1357">
        <v>157766400000</v>
      </c>
      <c r="G1357">
        <v>1975</v>
      </c>
      <c r="H1357">
        <v>4582</v>
      </c>
      <c r="I1357">
        <v>518.32195879692904</v>
      </c>
    </row>
    <row r="1358" spans="1:9" hidden="1" x14ac:dyDescent="0.55000000000000004">
      <c r="A1358" s="2" t="s">
        <v>3</v>
      </c>
      <c r="B1358" s="2" t="s">
        <v>527</v>
      </c>
      <c r="C1358">
        <v>31271</v>
      </c>
      <c r="D1358" s="2" t="s">
        <v>472</v>
      </c>
      <c r="E1358">
        <v>150</v>
      </c>
      <c r="F1358">
        <v>157766400000</v>
      </c>
      <c r="G1358">
        <v>1975</v>
      </c>
      <c r="H1358">
        <v>4319</v>
      </c>
      <c r="I1358">
        <v>351.02031266072203</v>
      </c>
    </row>
    <row r="1359" spans="1:9" hidden="1" x14ac:dyDescent="0.55000000000000004">
      <c r="A1359" s="2" t="s">
        <v>3</v>
      </c>
      <c r="B1359" s="2" t="s">
        <v>527</v>
      </c>
      <c r="C1359">
        <v>31272</v>
      </c>
      <c r="D1359" s="2" t="s">
        <v>472</v>
      </c>
      <c r="E1359">
        <v>150</v>
      </c>
      <c r="F1359">
        <v>157766400000</v>
      </c>
      <c r="G1359">
        <v>1975</v>
      </c>
      <c r="H1359">
        <v>725</v>
      </c>
      <c r="I1359">
        <v>15.5652232317195</v>
      </c>
    </row>
    <row r="1360" spans="1:9" hidden="1" x14ac:dyDescent="0.55000000000000004">
      <c r="A1360" s="2" t="s">
        <v>3</v>
      </c>
      <c r="B1360" s="2" t="s">
        <v>529</v>
      </c>
      <c r="C1360">
        <v>31265</v>
      </c>
      <c r="D1360" s="2" t="s">
        <v>472</v>
      </c>
      <c r="E1360">
        <v>150</v>
      </c>
      <c r="F1360">
        <v>157766400000</v>
      </c>
      <c r="G1360">
        <v>1975</v>
      </c>
      <c r="H1360">
        <v>4472</v>
      </c>
      <c r="I1360">
        <v>456.64984003103399</v>
      </c>
    </row>
    <row r="1361" spans="1:9" hidden="1" x14ac:dyDescent="0.55000000000000004">
      <c r="A1361" s="2" t="s">
        <v>3</v>
      </c>
      <c r="B1361" s="2" t="s">
        <v>529</v>
      </c>
      <c r="C1361">
        <v>372486</v>
      </c>
      <c r="D1361" s="2" t="s">
        <v>472</v>
      </c>
      <c r="E1361">
        <v>150</v>
      </c>
      <c r="F1361">
        <v>157766400000</v>
      </c>
      <c r="G1361">
        <v>1975</v>
      </c>
      <c r="H1361">
        <v>4379</v>
      </c>
      <c r="I1361">
        <v>451.70846229440701</v>
      </c>
    </row>
    <row r="1362" spans="1:9" hidden="1" x14ac:dyDescent="0.55000000000000004">
      <c r="A1362" s="2" t="s">
        <v>3</v>
      </c>
      <c r="B1362" s="2" t="s">
        <v>528</v>
      </c>
      <c r="C1362">
        <v>30203</v>
      </c>
      <c r="D1362" s="2" t="s">
        <v>472</v>
      </c>
      <c r="E1362">
        <v>150</v>
      </c>
      <c r="F1362">
        <v>157766400000</v>
      </c>
      <c r="G1362">
        <v>1975</v>
      </c>
      <c r="H1362">
        <v>4784</v>
      </c>
      <c r="I1362">
        <v>401.76897731855001</v>
      </c>
    </row>
    <row r="1363" spans="1:9" hidden="1" x14ac:dyDescent="0.55000000000000004">
      <c r="A1363" s="2" t="s">
        <v>3</v>
      </c>
      <c r="B1363" s="2" t="s">
        <v>528</v>
      </c>
      <c r="C1363">
        <v>30261</v>
      </c>
      <c r="D1363" s="2" t="s">
        <v>472</v>
      </c>
      <c r="E1363">
        <v>150</v>
      </c>
      <c r="F1363">
        <v>157766400000</v>
      </c>
      <c r="G1363">
        <v>1975</v>
      </c>
      <c r="H1363">
        <v>1705</v>
      </c>
      <c r="I1363">
        <v>10.769755388763601</v>
      </c>
    </row>
    <row r="1364" spans="1:9" hidden="1" x14ac:dyDescent="0.55000000000000004">
      <c r="A1364" s="2" t="s">
        <v>3</v>
      </c>
      <c r="B1364" s="2" t="s">
        <v>528</v>
      </c>
      <c r="C1364">
        <v>1187312</v>
      </c>
      <c r="D1364" s="2" t="s">
        <v>472</v>
      </c>
      <c r="E1364">
        <v>150</v>
      </c>
      <c r="F1364">
        <v>157766400000</v>
      </c>
      <c r="G1364">
        <v>1975</v>
      </c>
      <c r="H1364">
        <v>310</v>
      </c>
      <c r="I1364">
        <v>125.65601136041499</v>
      </c>
    </row>
    <row r="1365" spans="1:9" hidden="1" x14ac:dyDescent="0.55000000000000004">
      <c r="A1365" s="2" t="s">
        <v>3</v>
      </c>
      <c r="B1365" s="2" t="s">
        <v>527</v>
      </c>
      <c r="C1365">
        <v>1947026</v>
      </c>
      <c r="D1365" s="2" t="s">
        <v>472</v>
      </c>
      <c r="E1365">
        <v>150</v>
      </c>
      <c r="F1365">
        <v>157766400000</v>
      </c>
      <c r="G1365">
        <v>1975</v>
      </c>
      <c r="H1365">
        <v>2411</v>
      </c>
      <c r="I1365">
        <v>792.54541448668101</v>
      </c>
    </row>
    <row r="1366" spans="1:9" hidden="1" x14ac:dyDescent="0.55000000000000004">
      <c r="A1366" s="2" t="s">
        <v>3</v>
      </c>
      <c r="B1366" s="2" t="s">
        <v>528</v>
      </c>
      <c r="C1366">
        <v>31092</v>
      </c>
      <c r="D1366" s="2" t="s">
        <v>472</v>
      </c>
      <c r="E1366">
        <v>150</v>
      </c>
      <c r="F1366">
        <v>157766400000</v>
      </c>
      <c r="G1366">
        <v>1975</v>
      </c>
      <c r="H1366">
        <v>3486</v>
      </c>
      <c r="I1366">
        <v>283.525243382795</v>
      </c>
    </row>
    <row r="1367" spans="1:9" hidden="1" x14ac:dyDescent="0.55000000000000004">
      <c r="A1367" s="2" t="s">
        <v>3</v>
      </c>
      <c r="B1367" s="2" t="s">
        <v>6</v>
      </c>
      <c r="C1367">
        <v>274757</v>
      </c>
      <c r="D1367" s="2" t="s">
        <v>472</v>
      </c>
      <c r="E1367">
        <v>150</v>
      </c>
      <c r="F1367">
        <v>157766400000</v>
      </c>
      <c r="G1367">
        <v>1975</v>
      </c>
      <c r="H1367">
        <v>4212</v>
      </c>
      <c r="I1367">
        <v>476.81234013373103</v>
      </c>
    </row>
    <row r="1368" spans="1:9" hidden="1" x14ac:dyDescent="0.55000000000000004">
      <c r="A1368" s="2" t="s">
        <v>3</v>
      </c>
      <c r="B1368" s="2" t="s">
        <v>527</v>
      </c>
      <c r="C1368">
        <v>30897</v>
      </c>
      <c r="D1368" s="2" t="s">
        <v>472</v>
      </c>
      <c r="E1368">
        <v>150</v>
      </c>
      <c r="F1368">
        <v>157766400000</v>
      </c>
      <c r="G1368">
        <v>1975</v>
      </c>
      <c r="H1368">
        <v>4579</v>
      </c>
      <c r="I1368">
        <v>354.71780773988002</v>
      </c>
    </row>
    <row r="1369" spans="1:9" hidden="1" x14ac:dyDescent="0.55000000000000004">
      <c r="A1369" s="2" t="s">
        <v>3</v>
      </c>
      <c r="B1369" s="2" t="s">
        <v>528</v>
      </c>
      <c r="C1369">
        <v>30872</v>
      </c>
      <c r="D1369" s="2" t="s">
        <v>472</v>
      </c>
      <c r="E1369">
        <v>150</v>
      </c>
      <c r="F1369">
        <v>157766400000</v>
      </c>
      <c r="G1369">
        <v>1975</v>
      </c>
      <c r="H1369">
        <v>4241</v>
      </c>
      <c r="I1369">
        <v>390.842820245631</v>
      </c>
    </row>
    <row r="1370" spans="1:9" hidden="1" x14ac:dyDescent="0.55000000000000004">
      <c r="A1370" s="2" t="s">
        <v>3</v>
      </c>
      <c r="B1370" s="2" t="s">
        <v>529</v>
      </c>
      <c r="C1370">
        <v>30412</v>
      </c>
      <c r="D1370" s="2" t="s">
        <v>472</v>
      </c>
      <c r="E1370">
        <v>150</v>
      </c>
      <c r="F1370">
        <v>157766400000</v>
      </c>
      <c r="G1370">
        <v>1975</v>
      </c>
      <c r="H1370">
        <v>986</v>
      </c>
      <c r="I1370">
        <v>469.59522514137802</v>
      </c>
    </row>
    <row r="1371" spans="1:9" hidden="1" x14ac:dyDescent="0.55000000000000004">
      <c r="A1371" s="2" t="s">
        <v>3</v>
      </c>
      <c r="B1371" s="2" t="s">
        <v>18</v>
      </c>
      <c r="C1371">
        <v>1007829</v>
      </c>
      <c r="D1371" s="2" t="s">
        <v>472</v>
      </c>
      <c r="E1371">
        <v>150</v>
      </c>
      <c r="F1371">
        <v>157766400000</v>
      </c>
      <c r="G1371">
        <v>1975</v>
      </c>
      <c r="H1371">
        <v>4500</v>
      </c>
      <c r="I1371">
        <v>437.13532835086397</v>
      </c>
    </row>
    <row r="1372" spans="1:9" hidden="1" x14ac:dyDescent="0.55000000000000004">
      <c r="A1372" s="2" t="s">
        <v>3</v>
      </c>
      <c r="B1372" s="2" t="s">
        <v>528</v>
      </c>
      <c r="C1372">
        <v>30935</v>
      </c>
      <c r="D1372" s="2" t="s">
        <v>472</v>
      </c>
      <c r="E1372">
        <v>150</v>
      </c>
      <c r="F1372">
        <v>157766400000</v>
      </c>
      <c r="G1372">
        <v>1975</v>
      </c>
      <c r="H1372">
        <v>1213</v>
      </c>
      <c r="I1372">
        <v>284.970464367185</v>
      </c>
    </row>
    <row r="1373" spans="1:9" hidden="1" x14ac:dyDescent="0.55000000000000004">
      <c r="A1373" s="2" t="s">
        <v>3</v>
      </c>
      <c r="B1373" s="2" t="s">
        <v>527</v>
      </c>
      <c r="C1373">
        <v>31273</v>
      </c>
      <c r="D1373" s="2" t="s">
        <v>472</v>
      </c>
      <c r="E1373">
        <v>150</v>
      </c>
      <c r="F1373">
        <v>157766400000</v>
      </c>
      <c r="G1373">
        <v>1975</v>
      </c>
      <c r="H1373">
        <v>668</v>
      </c>
      <c r="I1373">
        <v>812.046497821912</v>
      </c>
    </row>
    <row r="1374" spans="1:9" hidden="1" x14ac:dyDescent="0.55000000000000004">
      <c r="A1374" s="2" t="s">
        <v>3</v>
      </c>
      <c r="B1374" s="2" t="s">
        <v>527</v>
      </c>
      <c r="C1374">
        <v>30224</v>
      </c>
      <c r="D1374" s="2" t="s">
        <v>472</v>
      </c>
      <c r="E1374">
        <v>150</v>
      </c>
      <c r="F1374">
        <v>157766400000</v>
      </c>
      <c r="G1374">
        <v>1975</v>
      </c>
      <c r="H1374">
        <v>693</v>
      </c>
      <c r="I1374">
        <v>451.52252751189502</v>
      </c>
    </row>
    <row r="1375" spans="1:9" hidden="1" x14ac:dyDescent="0.55000000000000004">
      <c r="A1375" s="2" t="s">
        <v>3</v>
      </c>
      <c r="B1375" s="2" t="s">
        <v>528</v>
      </c>
      <c r="C1375">
        <v>421291</v>
      </c>
      <c r="D1375" s="2" t="s">
        <v>472</v>
      </c>
      <c r="E1375">
        <v>150</v>
      </c>
      <c r="F1375">
        <v>157766400000</v>
      </c>
      <c r="G1375">
        <v>1975</v>
      </c>
      <c r="H1375">
        <v>1229</v>
      </c>
      <c r="I1375">
        <v>345.61097650852099</v>
      </c>
    </row>
    <row r="1376" spans="1:9" hidden="1" x14ac:dyDescent="0.55000000000000004">
      <c r="A1376" s="2" t="s">
        <v>3</v>
      </c>
      <c r="B1376" s="2" t="s">
        <v>527</v>
      </c>
      <c r="C1376">
        <v>29144</v>
      </c>
      <c r="D1376" s="2" t="s">
        <v>472</v>
      </c>
      <c r="E1376">
        <v>150</v>
      </c>
      <c r="F1376">
        <v>157766400000</v>
      </c>
      <c r="G1376">
        <v>1975</v>
      </c>
      <c r="H1376">
        <v>1498</v>
      </c>
      <c r="I1376">
        <v>505.99893294708198</v>
      </c>
    </row>
    <row r="1377" spans="1:9" hidden="1" x14ac:dyDescent="0.55000000000000004">
      <c r="A1377" s="2" t="s">
        <v>3</v>
      </c>
      <c r="B1377" s="2" t="s">
        <v>527</v>
      </c>
      <c r="C1377">
        <v>30225</v>
      </c>
      <c r="D1377" s="2" t="s">
        <v>472</v>
      </c>
      <c r="E1377">
        <v>150</v>
      </c>
      <c r="F1377">
        <v>157766400000</v>
      </c>
      <c r="G1377">
        <v>1975</v>
      </c>
      <c r="H1377">
        <v>4699</v>
      </c>
      <c r="I1377">
        <v>511.68135800296</v>
      </c>
    </row>
    <row r="1378" spans="1:9" hidden="1" x14ac:dyDescent="0.55000000000000004">
      <c r="A1378" s="2" t="s">
        <v>3</v>
      </c>
      <c r="B1378" s="2" t="s">
        <v>527</v>
      </c>
      <c r="C1378">
        <v>28919</v>
      </c>
      <c r="D1378" s="2" t="s">
        <v>472</v>
      </c>
      <c r="E1378">
        <v>150</v>
      </c>
      <c r="F1378">
        <v>157766400000</v>
      </c>
      <c r="G1378">
        <v>1975</v>
      </c>
      <c r="H1378">
        <v>1534</v>
      </c>
      <c r="I1378">
        <v>509.371718781656</v>
      </c>
    </row>
    <row r="1379" spans="1:9" hidden="1" x14ac:dyDescent="0.55000000000000004">
      <c r="A1379" s="2" t="s">
        <v>3</v>
      </c>
      <c r="B1379" s="2" t="s">
        <v>527</v>
      </c>
      <c r="C1379">
        <v>30953</v>
      </c>
      <c r="D1379" s="2" t="s">
        <v>472</v>
      </c>
      <c r="E1379">
        <v>150</v>
      </c>
      <c r="F1379">
        <v>157766400000</v>
      </c>
      <c r="G1379">
        <v>1975</v>
      </c>
      <c r="H1379">
        <v>265</v>
      </c>
      <c r="I1379">
        <v>454.40829564857398</v>
      </c>
    </row>
    <row r="1380" spans="1:9" hidden="1" x14ac:dyDescent="0.55000000000000004">
      <c r="A1380" s="2" t="s">
        <v>3</v>
      </c>
      <c r="B1380" s="2" t="s">
        <v>529</v>
      </c>
      <c r="C1380">
        <v>1007862</v>
      </c>
      <c r="D1380" s="2" t="s">
        <v>472</v>
      </c>
      <c r="E1380">
        <v>150</v>
      </c>
      <c r="F1380">
        <v>157766400000</v>
      </c>
      <c r="G1380">
        <v>1975</v>
      </c>
      <c r="H1380">
        <v>4649</v>
      </c>
      <c r="I1380">
        <v>445.67945324461402</v>
      </c>
    </row>
    <row r="1381" spans="1:9" hidden="1" x14ac:dyDescent="0.55000000000000004">
      <c r="A1381" s="2" t="s">
        <v>3</v>
      </c>
      <c r="B1381" s="2" t="s">
        <v>528</v>
      </c>
      <c r="C1381">
        <v>31027</v>
      </c>
      <c r="D1381" s="2" t="s">
        <v>472</v>
      </c>
      <c r="E1381">
        <v>150</v>
      </c>
      <c r="F1381">
        <v>157766400000</v>
      </c>
      <c r="G1381">
        <v>1975</v>
      </c>
      <c r="H1381">
        <v>4519</v>
      </c>
      <c r="I1381">
        <v>270.71317824388899</v>
      </c>
    </row>
    <row r="1382" spans="1:9" hidden="1" x14ac:dyDescent="0.55000000000000004">
      <c r="A1382" s="2" t="s">
        <v>3</v>
      </c>
      <c r="B1382" s="2" t="s">
        <v>528</v>
      </c>
      <c r="C1382">
        <v>30238</v>
      </c>
      <c r="D1382" s="2" t="s">
        <v>472</v>
      </c>
      <c r="E1382">
        <v>150</v>
      </c>
      <c r="F1382">
        <v>157766400000</v>
      </c>
      <c r="G1382">
        <v>1975</v>
      </c>
      <c r="H1382">
        <v>2973</v>
      </c>
      <c r="I1382">
        <v>357.31829670777699</v>
      </c>
    </row>
    <row r="1383" spans="1:9" hidden="1" x14ac:dyDescent="0.55000000000000004">
      <c r="A1383" s="2" t="s">
        <v>3</v>
      </c>
      <c r="B1383" s="2" t="s">
        <v>527</v>
      </c>
      <c r="C1383">
        <v>30371</v>
      </c>
      <c r="D1383" s="2" t="s">
        <v>472</v>
      </c>
      <c r="E1383">
        <v>150</v>
      </c>
      <c r="F1383">
        <v>157766400000</v>
      </c>
      <c r="G1383">
        <v>1975</v>
      </c>
      <c r="H1383">
        <v>951</v>
      </c>
      <c r="I1383">
        <v>417.17799342262401</v>
      </c>
    </row>
    <row r="1384" spans="1:9" hidden="1" x14ac:dyDescent="0.55000000000000004">
      <c r="A1384" s="2" t="s">
        <v>3</v>
      </c>
      <c r="B1384" s="2" t="s">
        <v>528</v>
      </c>
      <c r="C1384">
        <v>30880</v>
      </c>
      <c r="D1384" s="2" t="s">
        <v>472</v>
      </c>
      <c r="E1384">
        <v>150</v>
      </c>
      <c r="F1384">
        <v>157766400000</v>
      </c>
      <c r="G1384">
        <v>1975</v>
      </c>
      <c r="H1384">
        <v>1608</v>
      </c>
      <c r="I1384">
        <v>299.25169461031999</v>
      </c>
    </row>
    <row r="1385" spans="1:9" hidden="1" x14ac:dyDescent="0.55000000000000004">
      <c r="A1385" s="2" t="s">
        <v>3</v>
      </c>
      <c r="B1385" s="2" t="s">
        <v>527</v>
      </c>
      <c r="C1385">
        <v>31111</v>
      </c>
      <c r="D1385" s="2" t="s">
        <v>472</v>
      </c>
      <c r="E1385">
        <v>150</v>
      </c>
      <c r="F1385">
        <v>157766400000</v>
      </c>
      <c r="G1385">
        <v>1975</v>
      </c>
      <c r="H1385">
        <v>948</v>
      </c>
      <c r="I1385">
        <v>519.53183425968302</v>
      </c>
    </row>
    <row r="1386" spans="1:9" hidden="1" x14ac:dyDescent="0.55000000000000004">
      <c r="A1386" s="2" t="s">
        <v>3</v>
      </c>
      <c r="B1386" s="2" t="s">
        <v>528</v>
      </c>
      <c r="C1386">
        <v>30922</v>
      </c>
      <c r="D1386" s="2" t="s">
        <v>472</v>
      </c>
      <c r="E1386">
        <v>150</v>
      </c>
      <c r="F1386">
        <v>157766400000</v>
      </c>
      <c r="G1386">
        <v>1975</v>
      </c>
      <c r="H1386">
        <v>1177</v>
      </c>
      <c r="I1386">
        <v>298.64997560432101</v>
      </c>
    </row>
    <row r="1387" spans="1:9" hidden="1" x14ac:dyDescent="0.55000000000000004">
      <c r="A1387" s="2" t="s">
        <v>3</v>
      </c>
      <c r="B1387" s="2" t="s">
        <v>528</v>
      </c>
      <c r="C1387">
        <v>31157</v>
      </c>
      <c r="D1387" s="2" t="s">
        <v>472</v>
      </c>
      <c r="E1387">
        <v>150</v>
      </c>
      <c r="F1387">
        <v>157766400000</v>
      </c>
      <c r="G1387">
        <v>1975</v>
      </c>
      <c r="H1387">
        <v>3190</v>
      </c>
      <c r="I1387">
        <v>400.22127861170998</v>
      </c>
    </row>
    <row r="1388" spans="1:9" hidden="1" x14ac:dyDescent="0.55000000000000004">
      <c r="A1388" s="2" t="s">
        <v>3</v>
      </c>
      <c r="B1388" s="2" t="s">
        <v>528</v>
      </c>
      <c r="C1388">
        <v>30972</v>
      </c>
      <c r="D1388" s="2" t="s">
        <v>472</v>
      </c>
      <c r="E1388">
        <v>150</v>
      </c>
      <c r="F1388">
        <v>157766400000</v>
      </c>
      <c r="G1388">
        <v>1975</v>
      </c>
      <c r="H1388">
        <v>3145</v>
      </c>
      <c r="I1388">
        <v>345.00549123023302</v>
      </c>
    </row>
    <row r="1389" spans="1:9" hidden="1" x14ac:dyDescent="0.55000000000000004">
      <c r="A1389" s="2" t="s">
        <v>3</v>
      </c>
      <c r="B1389" s="2" t="s">
        <v>528</v>
      </c>
      <c r="C1389">
        <v>30187</v>
      </c>
      <c r="D1389" s="2" t="s">
        <v>472</v>
      </c>
      <c r="E1389">
        <v>150</v>
      </c>
      <c r="F1389">
        <v>157766400000</v>
      </c>
      <c r="G1389">
        <v>1975</v>
      </c>
      <c r="H1389">
        <v>4289</v>
      </c>
      <c r="I1389">
        <v>378.672095316107</v>
      </c>
    </row>
    <row r="1390" spans="1:9" hidden="1" x14ac:dyDescent="0.55000000000000004">
      <c r="A1390" s="2" t="s">
        <v>3</v>
      </c>
      <c r="B1390" s="2" t="s">
        <v>528</v>
      </c>
      <c r="C1390">
        <v>30449</v>
      </c>
      <c r="D1390" s="2" t="s">
        <v>472</v>
      </c>
      <c r="E1390">
        <v>150</v>
      </c>
      <c r="F1390">
        <v>157766400000</v>
      </c>
      <c r="G1390">
        <v>1975</v>
      </c>
      <c r="H1390">
        <v>2162</v>
      </c>
      <c r="I1390">
        <v>430.66535697264197</v>
      </c>
    </row>
    <row r="1391" spans="1:9" hidden="1" x14ac:dyDescent="0.55000000000000004">
      <c r="A1391" s="2" t="s">
        <v>3</v>
      </c>
      <c r="B1391" s="2" t="s">
        <v>533</v>
      </c>
      <c r="C1391">
        <v>29055</v>
      </c>
      <c r="D1391" s="2" t="s">
        <v>472</v>
      </c>
      <c r="E1391">
        <v>150</v>
      </c>
      <c r="F1391">
        <v>157766400000</v>
      </c>
      <c r="G1391">
        <v>1975</v>
      </c>
      <c r="H1391">
        <v>909</v>
      </c>
      <c r="I1391">
        <v>34.774671087727903</v>
      </c>
    </row>
    <row r="1392" spans="1:9" hidden="1" x14ac:dyDescent="0.55000000000000004">
      <c r="A1392" s="2" t="s">
        <v>3</v>
      </c>
      <c r="B1392" s="2" t="s">
        <v>527</v>
      </c>
      <c r="C1392">
        <v>30955</v>
      </c>
      <c r="D1392" s="2" t="s">
        <v>472</v>
      </c>
      <c r="E1392">
        <v>150</v>
      </c>
      <c r="F1392">
        <v>157766400000</v>
      </c>
      <c r="G1392">
        <v>1975</v>
      </c>
      <c r="H1392">
        <v>4724</v>
      </c>
      <c r="I1392">
        <v>487.68283591835001</v>
      </c>
    </row>
    <row r="1393" spans="1:9" hidden="1" x14ac:dyDescent="0.55000000000000004">
      <c r="A1393" s="2" t="s">
        <v>3</v>
      </c>
      <c r="B1393" s="2" t="s">
        <v>527</v>
      </c>
      <c r="C1393">
        <v>30950</v>
      </c>
      <c r="D1393" s="2" t="s">
        <v>472</v>
      </c>
      <c r="E1393">
        <v>150</v>
      </c>
      <c r="F1393">
        <v>157766400000</v>
      </c>
      <c r="G1393">
        <v>1975</v>
      </c>
      <c r="H1393">
        <v>1041</v>
      </c>
      <c r="I1393">
        <v>424.99115660960001</v>
      </c>
    </row>
    <row r="1394" spans="1:9" hidden="1" x14ac:dyDescent="0.55000000000000004">
      <c r="A1394" s="2" t="s">
        <v>3</v>
      </c>
      <c r="B1394" s="2" t="s">
        <v>528</v>
      </c>
      <c r="C1394">
        <v>30877</v>
      </c>
      <c r="D1394" s="2" t="s">
        <v>472</v>
      </c>
      <c r="E1394">
        <v>150</v>
      </c>
      <c r="F1394">
        <v>157766400000</v>
      </c>
      <c r="G1394">
        <v>1975</v>
      </c>
      <c r="H1394">
        <v>3129</v>
      </c>
      <c r="I1394">
        <v>361.85196154845198</v>
      </c>
    </row>
    <row r="1395" spans="1:9" hidden="1" x14ac:dyDescent="0.55000000000000004">
      <c r="A1395" s="2" t="s">
        <v>3</v>
      </c>
      <c r="B1395" s="2" t="s">
        <v>528</v>
      </c>
      <c r="C1395">
        <v>30988</v>
      </c>
      <c r="D1395" s="2" t="s">
        <v>472</v>
      </c>
      <c r="E1395">
        <v>150</v>
      </c>
      <c r="F1395">
        <v>157766400000</v>
      </c>
      <c r="G1395">
        <v>1975</v>
      </c>
      <c r="H1395">
        <v>3099</v>
      </c>
      <c r="I1395">
        <v>399.75788226656698</v>
      </c>
    </row>
    <row r="1396" spans="1:9" hidden="1" x14ac:dyDescent="0.55000000000000004">
      <c r="A1396" s="2" t="s">
        <v>3</v>
      </c>
      <c r="B1396" s="2" t="s">
        <v>528</v>
      </c>
      <c r="C1396">
        <v>31022</v>
      </c>
      <c r="D1396" s="2" t="s">
        <v>472</v>
      </c>
      <c r="E1396">
        <v>150</v>
      </c>
      <c r="F1396">
        <v>157766400000</v>
      </c>
      <c r="G1396">
        <v>1975</v>
      </c>
      <c r="H1396">
        <v>1618</v>
      </c>
      <c r="I1396">
        <v>401.08822863935399</v>
      </c>
    </row>
    <row r="1397" spans="1:9" hidden="1" x14ac:dyDescent="0.55000000000000004">
      <c r="A1397" s="2" t="s">
        <v>3</v>
      </c>
      <c r="B1397" s="2" t="s">
        <v>6</v>
      </c>
      <c r="C1397">
        <v>30382</v>
      </c>
      <c r="D1397" s="2" t="s">
        <v>472</v>
      </c>
      <c r="E1397">
        <v>150</v>
      </c>
      <c r="F1397">
        <v>157766400000</v>
      </c>
      <c r="G1397">
        <v>1975</v>
      </c>
      <c r="H1397">
        <v>536</v>
      </c>
      <c r="I1397">
        <v>331.92349976921503</v>
      </c>
    </row>
    <row r="1398" spans="1:9" hidden="1" x14ac:dyDescent="0.55000000000000004">
      <c r="A1398" s="2" t="s">
        <v>3</v>
      </c>
      <c r="B1398" s="2" t="s">
        <v>527</v>
      </c>
      <c r="C1398">
        <v>30398</v>
      </c>
      <c r="D1398" s="2" t="s">
        <v>472</v>
      </c>
      <c r="E1398">
        <v>150</v>
      </c>
      <c r="F1398">
        <v>157766400000</v>
      </c>
      <c r="G1398">
        <v>1975</v>
      </c>
      <c r="H1398">
        <v>134</v>
      </c>
      <c r="I1398">
        <v>488.08007222238302</v>
      </c>
    </row>
    <row r="1399" spans="1:9" hidden="1" x14ac:dyDescent="0.55000000000000004">
      <c r="A1399" s="2" t="s">
        <v>3</v>
      </c>
      <c r="B1399" s="2" t="s">
        <v>527</v>
      </c>
      <c r="C1399">
        <v>30901</v>
      </c>
      <c r="D1399" s="2" t="s">
        <v>472</v>
      </c>
      <c r="E1399">
        <v>150</v>
      </c>
      <c r="F1399">
        <v>157766400000</v>
      </c>
      <c r="G1399">
        <v>1975</v>
      </c>
      <c r="H1399">
        <v>724</v>
      </c>
      <c r="I1399">
        <v>511.98754070571198</v>
      </c>
    </row>
    <row r="1400" spans="1:9" hidden="1" x14ac:dyDescent="0.55000000000000004">
      <c r="A1400" s="2" t="s">
        <v>3</v>
      </c>
      <c r="B1400" s="2" t="s">
        <v>528</v>
      </c>
      <c r="C1400">
        <v>30924</v>
      </c>
      <c r="D1400" s="2" t="s">
        <v>472</v>
      </c>
      <c r="E1400">
        <v>150</v>
      </c>
      <c r="F1400">
        <v>157766400000</v>
      </c>
      <c r="G1400">
        <v>1975</v>
      </c>
      <c r="H1400">
        <v>879</v>
      </c>
      <c r="I1400">
        <v>284.33767883264801</v>
      </c>
    </row>
    <row r="1401" spans="1:9" hidden="1" x14ac:dyDescent="0.55000000000000004">
      <c r="A1401" s="2" t="s">
        <v>3</v>
      </c>
      <c r="B1401" s="2" t="s">
        <v>527</v>
      </c>
      <c r="C1401">
        <v>31053</v>
      </c>
      <c r="D1401" s="2" t="s">
        <v>472</v>
      </c>
      <c r="E1401">
        <v>150</v>
      </c>
      <c r="F1401">
        <v>157766400000</v>
      </c>
      <c r="G1401">
        <v>1975</v>
      </c>
      <c r="H1401">
        <v>4510</v>
      </c>
      <c r="I1401">
        <v>511.32492174622502</v>
      </c>
    </row>
    <row r="1402" spans="1:9" hidden="1" x14ac:dyDescent="0.55000000000000004">
      <c r="A1402" s="2" t="s">
        <v>3</v>
      </c>
      <c r="B1402" s="2" t="s">
        <v>528</v>
      </c>
      <c r="C1402">
        <v>30931</v>
      </c>
      <c r="D1402" s="2" t="s">
        <v>472</v>
      </c>
      <c r="E1402">
        <v>150</v>
      </c>
      <c r="F1402">
        <v>157766400000</v>
      </c>
      <c r="G1402">
        <v>1975</v>
      </c>
      <c r="H1402">
        <v>4444</v>
      </c>
      <c r="I1402">
        <v>400.21015715388</v>
      </c>
    </row>
    <row r="1403" spans="1:9" hidden="1" x14ac:dyDescent="0.55000000000000004">
      <c r="A1403" s="2" t="s">
        <v>3</v>
      </c>
      <c r="B1403" s="2" t="s">
        <v>6</v>
      </c>
      <c r="C1403">
        <v>1007837</v>
      </c>
      <c r="D1403" s="2" t="s">
        <v>472</v>
      </c>
      <c r="E1403">
        <v>150</v>
      </c>
      <c r="F1403">
        <v>157766400000</v>
      </c>
      <c r="G1403">
        <v>1975</v>
      </c>
      <c r="H1403">
        <v>298</v>
      </c>
      <c r="I1403">
        <v>453.27739918904001</v>
      </c>
    </row>
    <row r="1404" spans="1:9" hidden="1" x14ac:dyDescent="0.55000000000000004">
      <c r="A1404" s="2" t="s">
        <v>3</v>
      </c>
      <c r="B1404" s="2" t="s">
        <v>528</v>
      </c>
      <c r="C1404">
        <v>396345</v>
      </c>
      <c r="D1404" s="2" t="s">
        <v>472</v>
      </c>
      <c r="E1404">
        <v>150</v>
      </c>
      <c r="F1404">
        <v>157766400000</v>
      </c>
      <c r="G1404">
        <v>1975</v>
      </c>
      <c r="H1404">
        <v>1522</v>
      </c>
      <c r="I1404">
        <v>387.630118824357</v>
      </c>
    </row>
    <row r="1405" spans="1:9" hidden="1" x14ac:dyDescent="0.55000000000000004">
      <c r="A1405" s="2" t="s">
        <v>3</v>
      </c>
      <c r="B1405" s="2" t="s">
        <v>527</v>
      </c>
      <c r="C1405">
        <v>30329</v>
      </c>
      <c r="D1405" s="2" t="s">
        <v>472</v>
      </c>
      <c r="E1405">
        <v>150</v>
      </c>
      <c r="F1405">
        <v>157766400000</v>
      </c>
      <c r="G1405">
        <v>1975</v>
      </c>
      <c r="H1405">
        <v>751</v>
      </c>
      <c r="I1405">
        <v>482.25394978409503</v>
      </c>
    </row>
    <row r="1406" spans="1:9" hidden="1" x14ac:dyDescent="0.55000000000000004">
      <c r="A1406" s="2" t="s">
        <v>3</v>
      </c>
      <c r="B1406" s="2" t="s">
        <v>529</v>
      </c>
      <c r="C1406">
        <v>31306</v>
      </c>
      <c r="D1406" s="2" t="s">
        <v>472</v>
      </c>
      <c r="E1406">
        <v>150</v>
      </c>
      <c r="F1406">
        <v>157766400000</v>
      </c>
      <c r="G1406">
        <v>1975</v>
      </c>
      <c r="H1406">
        <v>954</v>
      </c>
      <c r="I1406">
        <v>469.55896513823399</v>
      </c>
    </row>
    <row r="1407" spans="1:9" hidden="1" x14ac:dyDescent="0.55000000000000004">
      <c r="A1407" s="2" t="s">
        <v>3</v>
      </c>
      <c r="B1407" s="2" t="s">
        <v>527</v>
      </c>
      <c r="C1407">
        <v>31042</v>
      </c>
      <c r="D1407" s="2" t="s">
        <v>472</v>
      </c>
      <c r="E1407">
        <v>150</v>
      </c>
      <c r="F1407">
        <v>157766400000</v>
      </c>
      <c r="G1407">
        <v>1975</v>
      </c>
      <c r="H1407">
        <v>337</v>
      </c>
      <c r="I1407">
        <v>307.90053171538102</v>
      </c>
    </row>
    <row r="1408" spans="1:9" hidden="1" x14ac:dyDescent="0.55000000000000004">
      <c r="A1408" s="2" t="s">
        <v>3</v>
      </c>
      <c r="B1408" s="2" t="s">
        <v>527</v>
      </c>
      <c r="C1408">
        <v>31270</v>
      </c>
      <c r="D1408" s="2" t="s">
        <v>472</v>
      </c>
      <c r="E1408">
        <v>150</v>
      </c>
      <c r="F1408">
        <v>157766400000</v>
      </c>
      <c r="G1408">
        <v>1975</v>
      </c>
      <c r="H1408">
        <v>794</v>
      </c>
      <c r="I1408">
        <v>350.94606556858201</v>
      </c>
    </row>
    <row r="1409" spans="1:9" hidden="1" x14ac:dyDescent="0.55000000000000004">
      <c r="A1409" s="2" t="s">
        <v>3</v>
      </c>
      <c r="B1409" s="2" t="s">
        <v>527</v>
      </c>
      <c r="C1409">
        <v>297225</v>
      </c>
      <c r="D1409" s="2" t="s">
        <v>472</v>
      </c>
      <c r="E1409">
        <v>150</v>
      </c>
      <c r="F1409">
        <v>157766400000</v>
      </c>
      <c r="G1409">
        <v>1975</v>
      </c>
      <c r="H1409">
        <v>291</v>
      </c>
      <c r="I1409">
        <v>15.614228543406901</v>
      </c>
    </row>
    <row r="1410" spans="1:9" hidden="1" x14ac:dyDescent="0.55000000000000004">
      <c r="A1410" s="2" t="s">
        <v>3</v>
      </c>
      <c r="B1410" s="2" t="s">
        <v>529</v>
      </c>
      <c r="C1410">
        <v>31291</v>
      </c>
      <c r="D1410" s="2" t="s">
        <v>472</v>
      </c>
      <c r="E1410">
        <v>150</v>
      </c>
      <c r="F1410">
        <v>157766400000</v>
      </c>
      <c r="G1410">
        <v>1975</v>
      </c>
      <c r="H1410">
        <v>4420</v>
      </c>
      <c r="I1410">
        <v>470.599797759821</v>
      </c>
    </row>
    <row r="1411" spans="1:9" hidden="1" x14ac:dyDescent="0.55000000000000004">
      <c r="A1411" s="2" t="s">
        <v>3</v>
      </c>
      <c r="B1411" s="2" t="s">
        <v>529</v>
      </c>
      <c r="C1411">
        <v>31249</v>
      </c>
      <c r="D1411" s="2" t="s">
        <v>472</v>
      </c>
      <c r="E1411">
        <v>150</v>
      </c>
      <c r="F1411">
        <v>157766400000</v>
      </c>
      <c r="G1411">
        <v>1975</v>
      </c>
      <c r="H1411">
        <v>4702</v>
      </c>
      <c r="I1411">
        <v>456.70158398752301</v>
      </c>
    </row>
    <row r="1412" spans="1:9" hidden="1" x14ac:dyDescent="0.55000000000000004">
      <c r="A1412" s="2" t="s">
        <v>3</v>
      </c>
      <c r="B1412" s="2" t="s">
        <v>528</v>
      </c>
      <c r="C1412">
        <v>30968</v>
      </c>
      <c r="D1412" s="2" t="s">
        <v>472</v>
      </c>
      <c r="E1412">
        <v>150</v>
      </c>
      <c r="F1412">
        <v>157766400000</v>
      </c>
      <c r="G1412">
        <v>1975</v>
      </c>
      <c r="H1412">
        <v>4853</v>
      </c>
      <c r="I1412">
        <v>396.78833614753501</v>
      </c>
    </row>
    <row r="1413" spans="1:9" hidden="1" x14ac:dyDescent="0.55000000000000004">
      <c r="A1413" s="2" t="s">
        <v>3</v>
      </c>
      <c r="B1413" s="2" t="s">
        <v>527</v>
      </c>
      <c r="C1413">
        <v>1004907</v>
      </c>
      <c r="D1413" s="2" t="s">
        <v>472</v>
      </c>
      <c r="E1413">
        <v>150</v>
      </c>
      <c r="F1413">
        <v>157766400000</v>
      </c>
      <c r="G1413">
        <v>1975</v>
      </c>
      <c r="H1413">
        <v>647</v>
      </c>
      <c r="I1413">
        <v>792.70252281414696</v>
      </c>
    </row>
    <row r="1414" spans="1:9" hidden="1" x14ac:dyDescent="0.55000000000000004">
      <c r="A1414" s="2" t="s">
        <v>3</v>
      </c>
      <c r="B1414" s="2" t="s">
        <v>527</v>
      </c>
      <c r="C1414">
        <v>30259</v>
      </c>
      <c r="D1414" s="2" t="s">
        <v>472</v>
      </c>
      <c r="E1414">
        <v>150</v>
      </c>
      <c r="F1414">
        <v>157766400000</v>
      </c>
      <c r="G1414">
        <v>1975</v>
      </c>
      <c r="H1414">
        <v>820</v>
      </c>
      <c r="I1414">
        <v>518.55245859959996</v>
      </c>
    </row>
    <row r="1415" spans="1:9" hidden="1" x14ac:dyDescent="0.55000000000000004">
      <c r="A1415" s="2" t="s">
        <v>3</v>
      </c>
      <c r="B1415" s="2" t="s">
        <v>527</v>
      </c>
      <c r="C1415">
        <v>465113</v>
      </c>
      <c r="D1415" s="2" t="s">
        <v>472</v>
      </c>
      <c r="E1415">
        <v>150</v>
      </c>
      <c r="F1415">
        <v>157766400000</v>
      </c>
      <c r="G1415">
        <v>1975</v>
      </c>
      <c r="H1415">
        <v>575</v>
      </c>
      <c r="I1415">
        <v>457.43566351858902</v>
      </c>
    </row>
    <row r="1416" spans="1:9" hidden="1" x14ac:dyDescent="0.55000000000000004">
      <c r="A1416" s="2" t="s">
        <v>3</v>
      </c>
      <c r="B1416" s="2" t="s">
        <v>528</v>
      </c>
      <c r="C1416">
        <v>396243</v>
      </c>
      <c r="D1416" s="2" t="s">
        <v>472</v>
      </c>
      <c r="E1416">
        <v>150</v>
      </c>
      <c r="F1416">
        <v>157766400000</v>
      </c>
      <c r="G1416">
        <v>1975</v>
      </c>
      <c r="H1416">
        <v>3016</v>
      </c>
      <c r="I1416">
        <v>389.39118987622498</v>
      </c>
    </row>
    <row r="1417" spans="1:9" hidden="1" x14ac:dyDescent="0.55000000000000004">
      <c r="A1417" s="2" t="s">
        <v>3</v>
      </c>
      <c r="B1417" s="2" t="s">
        <v>527</v>
      </c>
      <c r="C1417">
        <v>30275</v>
      </c>
      <c r="D1417" s="2" t="s">
        <v>472</v>
      </c>
      <c r="E1417">
        <v>150</v>
      </c>
      <c r="F1417">
        <v>157766400000</v>
      </c>
      <c r="G1417">
        <v>1975</v>
      </c>
      <c r="H1417">
        <v>967</v>
      </c>
      <c r="I1417">
        <v>112.553516636692</v>
      </c>
    </row>
    <row r="1418" spans="1:9" hidden="1" x14ac:dyDescent="0.55000000000000004">
      <c r="A1418" s="2" t="s">
        <v>3</v>
      </c>
      <c r="B1418" s="2" t="s">
        <v>18</v>
      </c>
      <c r="C1418">
        <v>29118</v>
      </c>
      <c r="D1418" s="2" t="s">
        <v>472</v>
      </c>
      <c r="E1418">
        <v>150</v>
      </c>
      <c r="F1418">
        <v>157766400000</v>
      </c>
      <c r="G1418">
        <v>1975</v>
      </c>
      <c r="H1418">
        <v>1153</v>
      </c>
      <c r="I1418">
        <v>317.927296416856</v>
      </c>
    </row>
    <row r="1419" spans="1:9" hidden="1" x14ac:dyDescent="0.55000000000000004">
      <c r="A1419" s="2" t="s">
        <v>3</v>
      </c>
      <c r="B1419" s="2" t="s">
        <v>527</v>
      </c>
      <c r="C1419">
        <v>31015</v>
      </c>
      <c r="D1419" s="2" t="s">
        <v>472</v>
      </c>
      <c r="E1419">
        <v>150</v>
      </c>
      <c r="F1419">
        <v>157766400000</v>
      </c>
      <c r="G1419">
        <v>1975</v>
      </c>
      <c r="H1419">
        <v>793</v>
      </c>
      <c r="I1419">
        <v>478.814185729781</v>
      </c>
    </row>
    <row r="1420" spans="1:9" hidden="1" x14ac:dyDescent="0.55000000000000004">
      <c r="A1420" s="2" t="s">
        <v>3</v>
      </c>
      <c r="B1420" s="2" t="s">
        <v>527</v>
      </c>
      <c r="C1420">
        <v>31046</v>
      </c>
      <c r="D1420" s="2" t="s">
        <v>472</v>
      </c>
      <c r="E1420">
        <v>150</v>
      </c>
      <c r="F1420">
        <v>157766400000</v>
      </c>
      <c r="G1420">
        <v>1975</v>
      </c>
      <c r="H1420">
        <v>4427</v>
      </c>
      <c r="I1420">
        <v>4.4066379455958398</v>
      </c>
    </row>
    <row r="1421" spans="1:9" hidden="1" x14ac:dyDescent="0.55000000000000004">
      <c r="A1421" s="2" t="s">
        <v>3</v>
      </c>
      <c r="B1421" s="2" t="s">
        <v>527</v>
      </c>
      <c r="C1421">
        <v>30948</v>
      </c>
      <c r="D1421" s="2" t="s">
        <v>472</v>
      </c>
      <c r="E1421">
        <v>150</v>
      </c>
      <c r="F1421">
        <v>157766400000</v>
      </c>
      <c r="G1421">
        <v>1975</v>
      </c>
      <c r="H1421">
        <v>4872</v>
      </c>
      <c r="I1421">
        <v>429.93497550552598</v>
      </c>
    </row>
    <row r="1422" spans="1:9" hidden="1" x14ac:dyDescent="0.55000000000000004">
      <c r="A1422" s="2" t="s">
        <v>3</v>
      </c>
      <c r="B1422" s="2" t="s">
        <v>528</v>
      </c>
      <c r="C1422">
        <v>31017</v>
      </c>
      <c r="D1422" s="2" t="s">
        <v>472</v>
      </c>
      <c r="E1422">
        <v>150</v>
      </c>
      <c r="F1422">
        <v>157766400000</v>
      </c>
      <c r="G1422">
        <v>1975</v>
      </c>
      <c r="H1422">
        <v>4445</v>
      </c>
      <c r="I1422">
        <v>276.07179164485399</v>
      </c>
    </row>
    <row r="1423" spans="1:9" hidden="1" x14ac:dyDescent="0.55000000000000004">
      <c r="A1423" s="2" t="s">
        <v>3</v>
      </c>
      <c r="B1423" s="2" t="s">
        <v>527</v>
      </c>
      <c r="C1423">
        <v>31062</v>
      </c>
      <c r="D1423" s="2" t="s">
        <v>472</v>
      </c>
      <c r="E1423">
        <v>150</v>
      </c>
      <c r="F1423">
        <v>157766400000</v>
      </c>
      <c r="G1423">
        <v>1975</v>
      </c>
      <c r="H1423">
        <v>1069</v>
      </c>
      <c r="I1423">
        <v>482.12358412334697</v>
      </c>
    </row>
    <row r="1424" spans="1:9" hidden="1" x14ac:dyDescent="0.55000000000000004">
      <c r="A1424" s="2" t="s">
        <v>3</v>
      </c>
      <c r="B1424" s="2" t="s">
        <v>528</v>
      </c>
      <c r="C1424">
        <v>30973</v>
      </c>
      <c r="D1424" s="2" t="s">
        <v>472</v>
      </c>
      <c r="E1424">
        <v>150</v>
      </c>
      <c r="F1424">
        <v>157766400000</v>
      </c>
      <c r="G1424">
        <v>1975</v>
      </c>
      <c r="H1424">
        <v>147</v>
      </c>
      <c r="I1424">
        <v>275.70647301411702</v>
      </c>
    </row>
    <row r="1425" spans="1:9" hidden="1" x14ac:dyDescent="0.55000000000000004">
      <c r="A1425" s="2" t="s">
        <v>3</v>
      </c>
      <c r="B1425" s="2" t="s">
        <v>528</v>
      </c>
      <c r="C1425">
        <v>31452</v>
      </c>
      <c r="D1425" s="2" t="s">
        <v>472</v>
      </c>
      <c r="E1425">
        <v>150</v>
      </c>
      <c r="F1425">
        <v>157766400000</v>
      </c>
      <c r="G1425">
        <v>1975</v>
      </c>
      <c r="H1425">
        <v>3096</v>
      </c>
      <c r="I1425">
        <v>213.43912447977701</v>
      </c>
    </row>
    <row r="1426" spans="1:9" hidden="1" x14ac:dyDescent="0.55000000000000004">
      <c r="A1426" s="2" t="s">
        <v>3</v>
      </c>
      <c r="B1426" s="2" t="s">
        <v>528</v>
      </c>
      <c r="C1426">
        <v>30226</v>
      </c>
      <c r="D1426" s="2" t="s">
        <v>472</v>
      </c>
      <c r="E1426">
        <v>150</v>
      </c>
      <c r="F1426">
        <v>157766400000</v>
      </c>
      <c r="G1426">
        <v>1975</v>
      </c>
      <c r="H1426">
        <v>941</v>
      </c>
      <c r="I1426">
        <v>349.247773562313</v>
      </c>
    </row>
    <row r="1427" spans="1:9" hidden="1" x14ac:dyDescent="0.55000000000000004">
      <c r="A1427" s="2" t="s">
        <v>3</v>
      </c>
      <c r="B1427" s="2" t="s">
        <v>527</v>
      </c>
      <c r="C1427">
        <v>30918</v>
      </c>
      <c r="D1427" s="2" t="s">
        <v>472</v>
      </c>
      <c r="E1427">
        <v>150</v>
      </c>
      <c r="F1427">
        <v>157766400000</v>
      </c>
      <c r="G1427">
        <v>1975</v>
      </c>
      <c r="H1427">
        <v>4378</v>
      </c>
      <c r="I1427">
        <v>809.33343931997501</v>
      </c>
    </row>
    <row r="1428" spans="1:9" hidden="1" x14ac:dyDescent="0.55000000000000004">
      <c r="A1428" s="2" t="s">
        <v>3</v>
      </c>
      <c r="B1428" s="2" t="s">
        <v>528</v>
      </c>
      <c r="C1428">
        <v>30206</v>
      </c>
      <c r="D1428" s="2" t="s">
        <v>472</v>
      </c>
      <c r="E1428">
        <v>150</v>
      </c>
      <c r="F1428">
        <v>157766400000</v>
      </c>
      <c r="G1428">
        <v>1975</v>
      </c>
      <c r="H1428">
        <v>3070</v>
      </c>
      <c r="I1428">
        <v>362.15502789020098</v>
      </c>
    </row>
    <row r="1429" spans="1:9" hidden="1" x14ac:dyDescent="0.55000000000000004">
      <c r="A1429" s="2" t="s">
        <v>3</v>
      </c>
      <c r="B1429" s="2" t="s">
        <v>529</v>
      </c>
      <c r="C1429">
        <v>31335</v>
      </c>
      <c r="D1429" s="2" t="s">
        <v>472</v>
      </c>
      <c r="E1429">
        <v>150</v>
      </c>
      <c r="F1429">
        <v>157766400000</v>
      </c>
      <c r="G1429">
        <v>1975</v>
      </c>
      <c r="H1429">
        <v>4421</v>
      </c>
      <c r="I1429">
        <v>460.77605139625302</v>
      </c>
    </row>
    <row r="1430" spans="1:9" hidden="1" x14ac:dyDescent="0.55000000000000004">
      <c r="A1430" s="2" t="s">
        <v>3</v>
      </c>
      <c r="B1430" s="2" t="s">
        <v>527</v>
      </c>
      <c r="C1430">
        <v>31044</v>
      </c>
      <c r="D1430" s="2" t="s">
        <v>472</v>
      </c>
      <c r="E1430">
        <v>150</v>
      </c>
      <c r="F1430">
        <v>157766400000</v>
      </c>
      <c r="G1430">
        <v>1975</v>
      </c>
      <c r="H1430">
        <v>648</v>
      </c>
      <c r="I1430">
        <v>112.92646425844799</v>
      </c>
    </row>
    <row r="1431" spans="1:9" hidden="1" x14ac:dyDescent="0.55000000000000004">
      <c r="A1431" s="2" t="s">
        <v>3</v>
      </c>
      <c r="B1431" s="2" t="s">
        <v>18</v>
      </c>
      <c r="C1431">
        <v>29119</v>
      </c>
      <c r="D1431" s="2" t="s">
        <v>472</v>
      </c>
      <c r="E1431">
        <v>150</v>
      </c>
      <c r="F1431">
        <v>157766400000</v>
      </c>
      <c r="G1431">
        <v>1975</v>
      </c>
      <c r="H1431">
        <v>537</v>
      </c>
      <c r="I1431">
        <v>317.43324663401398</v>
      </c>
    </row>
    <row r="1432" spans="1:9" hidden="1" x14ac:dyDescent="0.55000000000000004">
      <c r="A1432" s="2" t="s">
        <v>3</v>
      </c>
      <c r="B1432" s="2" t="s">
        <v>528</v>
      </c>
      <c r="C1432">
        <v>31099</v>
      </c>
      <c r="D1432" s="2" t="s">
        <v>472</v>
      </c>
      <c r="E1432">
        <v>150</v>
      </c>
      <c r="F1432">
        <v>157766400000</v>
      </c>
      <c r="G1432">
        <v>1975</v>
      </c>
      <c r="H1432">
        <v>4595</v>
      </c>
      <c r="I1432">
        <v>427.707752683698</v>
      </c>
    </row>
    <row r="1433" spans="1:9" hidden="1" x14ac:dyDescent="0.55000000000000004">
      <c r="A1433" s="2" t="s">
        <v>3</v>
      </c>
      <c r="B1433" s="2" t="s">
        <v>528</v>
      </c>
      <c r="C1433">
        <v>31293</v>
      </c>
      <c r="D1433" s="2" t="s">
        <v>472</v>
      </c>
      <c r="E1433">
        <v>150</v>
      </c>
      <c r="F1433">
        <v>157766400000</v>
      </c>
      <c r="G1433">
        <v>1975</v>
      </c>
      <c r="H1433">
        <v>3033</v>
      </c>
      <c r="I1433">
        <v>266.55247736743502</v>
      </c>
    </row>
    <row r="1434" spans="1:9" hidden="1" x14ac:dyDescent="0.55000000000000004">
      <c r="A1434" s="2" t="s">
        <v>3</v>
      </c>
      <c r="B1434" s="2" t="s">
        <v>528</v>
      </c>
      <c r="C1434">
        <v>31114</v>
      </c>
      <c r="D1434" s="2" t="s">
        <v>472</v>
      </c>
      <c r="E1434">
        <v>150</v>
      </c>
      <c r="F1434">
        <v>157766400000</v>
      </c>
      <c r="G1434">
        <v>1975</v>
      </c>
      <c r="H1434">
        <v>1212</v>
      </c>
      <c r="I1434">
        <v>10.8489714497373</v>
      </c>
    </row>
    <row r="1435" spans="1:9" hidden="1" x14ac:dyDescent="0.55000000000000004">
      <c r="A1435" s="2" t="s">
        <v>3</v>
      </c>
      <c r="B1435" s="2" t="s">
        <v>528</v>
      </c>
      <c r="C1435">
        <v>396249</v>
      </c>
      <c r="D1435" s="2" t="s">
        <v>472</v>
      </c>
      <c r="E1435">
        <v>150</v>
      </c>
      <c r="F1435">
        <v>157766400000</v>
      </c>
      <c r="G1435">
        <v>1975</v>
      </c>
      <c r="H1435">
        <v>279</v>
      </c>
      <c r="I1435">
        <v>397.26962897590101</v>
      </c>
    </row>
    <row r="1436" spans="1:9" hidden="1" x14ac:dyDescent="0.55000000000000004">
      <c r="A1436" s="2" t="s">
        <v>3</v>
      </c>
      <c r="B1436" s="2" t="s">
        <v>6</v>
      </c>
      <c r="C1436">
        <v>29090</v>
      </c>
      <c r="D1436" s="2" t="s">
        <v>472</v>
      </c>
      <c r="E1436">
        <v>150</v>
      </c>
      <c r="F1436">
        <v>157766400000</v>
      </c>
      <c r="G1436">
        <v>1975</v>
      </c>
      <c r="H1436">
        <v>1154</v>
      </c>
      <c r="I1436">
        <v>327.14881944598898</v>
      </c>
    </row>
    <row r="1437" spans="1:9" hidden="1" x14ac:dyDescent="0.55000000000000004">
      <c r="A1437" s="2" t="s">
        <v>3</v>
      </c>
      <c r="B1437" s="2" t="s">
        <v>18</v>
      </c>
      <c r="C1437">
        <v>30725</v>
      </c>
      <c r="D1437" s="2" t="s">
        <v>472</v>
      </c>
      <c r="E1437">
        <v>150</v>
      </c>
      <c r="F1437">
        <v>157766400000</v>
      </c>
      <c r="G1437">
        <v>1975</v>
      </c>
      <c r="H1437">
        <v>971</v>
      </c>
      <c r="I1437">
        <v>490.73903203551799</v>
      </c>
    </row>
    <row r="1438" spans="1:9" hidden="1" x14ac:dyDescent="0.55000000000000004">
      <c r="A1438" s="2" t="s">
        <v>3</v>
      </c>
      <c r="B1438" s="2" t="s">
        <v>528</v>
      </c>
      <c r="C1438">
        <v>31294</v>
      </c>
      <c r="D1438" s="2" t="s">
        <v>472</v>
      </c>
      <c r="E1438">
        <v>150</v>
      </c>
      <c r="F1438">
        <v>157766400000</v>
      </c>
      <c r="G1438">
        <v>1975</v>
      </c>
      <c r="H1438">
        <v>4687</v>
      </c>
      <c r="I1438">
        <v>265.827920873842</v>
      </c>
    </row>
    <row r="1439" spans="1:9" hidden="1" x14ac:dyDescent="0.55000000000000004">
      <c r="A1439" s="2" t="s">
        <v>3</v>
      </c>
      <c r="B1439" s="2" t="s">
        <v>529</v>
      </c>
      <c r="C1439">
        <v>1007863</v>
      </c>
      <c r="D1439" s="2" t="s">
        <v>472</v>
      </c>
      <c r="E1439">
        <v>150</v>
      </c>
      <c r="F1439">
        <v>157766400000</v>
      </c>
      <c r="G1439">
        <v>1975</v>
      </c>
      <c r="H1439">
        <v>4598</v>
      </c>
      <c r="I1439">
        <v>444.68916974800999</v>
      </c>
    </row>
    <row r="1440" spans="1:9" hidden="1" x14ac:dyDescent="0.55000000000000004">
      <c r="A1440" s="2" t="s">
        <v>3</v>
      </c>
      <c r="B1440" s="2" t="s">
        <v>527</v>
      </c>
      <c r="C1440">
        <v>30920</v>
      </c>
      <c r="D1440" s="2" t="s">
        <v>472</v>
      </c>
      <c r="E1440">
        <v>150</v>
      </c>
      <c r="F1440">
        <v>157766400000</v>
      </c>
      <c r="G1440">
        <v>1975</v>
      </c>
      <c r="H1440">
        <v>4258</v>
      </c>
      <c r="I1440">
        <v>809.64221794591106</v>
      </c>
    </row>
    <row r="1441" spans="1:9" hidden="1" x14ac:dyDescent="0.55000000000000004">
      <c r="A1441" s="2" t="s">
        <v>3</v>
      </c>
      <c r="B1441" s="2" t="s">
        <v>18</v>
      </c>
      <c r="C1441">
        <v>1007827</v>
      </c>
      <c r="D1441" s="2" t="s">
        <v>472</v>
      </c>
      <c r="E1441">
        <v>150</v>
      </c>
      <c r="F1441">
        <v>157766400000</v>
      </c>
      <c r="G1441">
        <v>1975</v>
      </c>
      <c r="H1441">
        <v>4382</v>
      </c>
      <c r="I1441">
        <v>438.93191989981699</v>
      </c>
    </row>
    <row r="1442" spans="1:9" hidden="1" x14ac:dyDescent="0.55000000000000004">
      <c r="A1442" s="2" t="s">
        <v>3</v>
      </c>
      <c r="B1442" s="2" t="s">
        <v>528</v>
      </c>
      <c r="C1442">
        <v>30239</v>
      </c>
      <c r="D1442" s="2" t="s">
        <v>472</v>
      </c>
      <c r="E1442">
        <v>150</v>
      </c>
      <c r="F1442">
        <v>157766400000</v>
      </c>
      <c r="G1442">
        <v>1975</v>
      </c>
      <c r="H1442">
        <v>3485</v>
      </c>
      <c r="I1442">
        <v>278.696965843714</v>
      </c>
    </row>
    <row r="1443" spans="1:9" hidden="1" x14ac:dyDescent="0.55000000000000004">
      <c r="A1443" s="2" t="s">
        <v>3</v>
      </c>
      <c r="B1443" s="2" t="s">
        <v>527</v>
      </c>
      <c r="C1443">
        <v>31040</v>
      </c>
      <c r="D1443" s="2" t="s">
        <v>472</v>
      </c>
      <c r="E1443">
        <v>150</v>
      </c>
      <c r="F1443">
        <v>157766400000</v>
      </c>
      <c r="G1443">
        <v>1975</v>
      </c>
      <c r="H1443">
        <v>4811</v>
      </c>
      <c r="I1443">
        <v>512.62311272913303</v>
      </c>
    </row>
    <row r="1444" spans="1:9" hidden="1" x14ac:dyDescent="0.55000000000000004">
      <c r="A1444" s="2" t="s">
        <v>3</v>
      </c>
      <c r="B1444" s="2" t="s">
        <v>18</v>
      </c>
      <c r="C1444">
        <v>30726</v>
      </c>
      <c r="D1444" s="2" t="s">
        <v>472</v>
      </c>
      <c r="E1444">
        <v>150</v>
      </c>
      <c r="F1444">
        <v>157766400000</v>
      </c>
      <c r="G1444">
        <v>1975</v>
      </c>
      <c r="H1444">
        <v>1047</v>
      </c>
      <c r="I1444">
        <v>490.32040757413</v>
      </c>
    </row>
    <row r="1445" spans="1:9" hidden="1" x14ac:dyDescent="0.55000000000000004">
      <c r="A1445" s="2" t="s">
        <v>3</v>
      </c>
      <c r="B1445" s="2" t="s">
        <v>528</v>
      </c>
      <c r="C1445">
        <v>31098</v>
      </c>
      <c r="D1445" s="2" t="s">
        <v>472</v>
      </c>
      <c r="E1445">
        <v>150</v>
      </c>
      <c r="F1445">
        <v>157766400000</v>
      </c>
      <c r="G1445">
        <v>1975</v>
      </c>
      <c r="H1445">
        <v>4520</v>
      </c>
      <c r="I1445">
        <v>428.59947243431498</v>
      </c>
    </row>
    <row r="1446" spans="1:9" hidden="1" x14ac:dyDescent="0.55000000000000004">
      <c r="A1446" s="2" t="s">
        <v>3</v>
      </c>
      <c r="B1446" s="2" t="s">
        <v>530</v>
      </c>
      <c r="C1446">
        <v>454629</v>
      </c>
      <c r="D1446" s="2" t="s">
        <v>472</v>
      </c>
      <c r="E1446">
        <v>150</v>
      </c>
      <c r="F1446">
        <v>157766400000</v>
      </c>
      <c r="G1446">
        <v>1975</v>
      </c>
      <c r="H1446">
        <v>1751</v>
      </c>
      <c r="I1446">
        <v>23.469253742588499</v>
      </c>
    </row>
    <row r="1447" spans="1:9" hidden="1" x14ac:dyDescent="0.55000000000000004">
      <c r="A1447" s="2" t="s">
        <v>3</v>
      </c>
      <c r="B1447" s="2" t="s">
        <v>526</v>
      </c>
      <c r="C1447">
        <v>31326</v>
      </c>
      <c r="D1447" s="2" t="s">
        <v>472</v>
      </c>
      <c r="E1447">
        <v>150</v>
      </c>
      <c r="F1447">
        <v>157766400000</v>
      </c>
      <c r="G1447">
        <v>1975</v>
      </c>
      <c r="H1447">
        <v>4673</v>
      </c>
      <c r="I1447">
        <v>188.96792931438401</v>
      </c>
    </row>
    <row r="1448" spans="1:9" hidden="1" x14ac:dyDescent="0.55000000000000004">
      <c r="A1448" s="2" t="s">
        <v>3</v>
      </c>
      <c r="B1448" s="2" t="s">
        <v>528</v>
      </c>
      <c r="C1448">
        <v>31067</v>
      </c>
      <c r="D1448" s="2" t="s">
        <v>472</v>
      </c>
      <c r="E1448">
        <v>150</v>
      </c>
      <c r="F1448">
        <v>157766400000</v>
      </c>
      <c r="G1448">
        <v>1975</v>
      </c>
      <c r="H1448">
        <v>1150</v>
      </c>
      <c r="I1448">
        <v>389.83167132937899</v>
      </c>
    </row>
    <row r="1449" spans="1:9" hidden="1" x14ac:dyDescent="0.55000000000000004">
      <c r="A1449" s="2" t="s">
        <v>3</v>
      </c>
      <c r="B1449" s="2" t="s">
        <v>528</v>
      </c>
      <c r="C1449">
        <v>31029</v>
      </c>
      <c r="D1449" s="2" t="s">
        <v>472</v>
      </c>
      <c r="E1449">
        <v>150</v>
      </c>
      <c r="F1449">
        <v>157766400000</v>
      </c>
      <c r="G1449">
        <v>1975</v>
      </c>
      <c r="H1449">
        <v>1815</v>
      </c>
      <c r="I1449">
        <v>13.829809620377199</v>
      </c>
    </row>
    <row r="1450" spans="1:9" hidden="1" x14ac:dyDescent="0.55000000000000004">
      <c r="A1450" s="2" t="s">
        <v>3</v>
      </c>
      <c r="B1450" s="2" t="s">
        <v>528</v>
      </c>
      <c r="C1450">
        <v>31025</v>
      </c>
      <c r="D1450" s="2" t="s">
        <v>472</v>
      </c>
      <c r="E1450">
        <v>150</v>
      </c>
      <c r="F1450">
        <v>157766400000</v>
      </c>
      <c r="G1450">
        <v>1975</v>
      </c>
      <c r="H1450">
        <v>1216</v>
      </c>
      <c r="I1450">
        <v>279.41753456606301</v>
      </c>
    </row>
    <row r="1451" spans="1:9" hidden="1" x14ac:dyDescent="0.55000000000000004">
      <c r="A1451" s="2" t="s">
        <v>3</v>
      </c>
      <c r="B1451" s="2" t="s">
        <v>527</v>
      </c>
      <c r="C1451">
        <v>30274</v>
      </c>
      <c r="D1451" s="2" t="s">
        <v>472</v>
      </c>
      <c r="E1451">
        <v>150</v>
      </c>
      <c r="F1451">
        <v>157766400000</v>
      </c>
      <c r="G1451">
        <v>1975</v>
      </c>
      <c r="H1451">
        <v>868</v>
      </c>
      <c r="I1451">
        <v>308.12093276287101</v>
      </c>
    </row>
    <row r="1452" spans="1:9" hidden="1" x14ac:dyDescent="0.55000000000000004">
      <c r="A1452" s="2" t="s">
        <v>3</v>
      </c>
      <c r="B1452" s="2" t="s">
        <v>527</v>
      </c>
      <c r="C1452">
        <v>30900</v>
      </c>
      <c r="D1452" s="2" t="s">
        <v>472</v>
      </c>
      <c r="E1452">
        <v>150</v>
      </c>
      <c r="F1452">
        <v>157766400000</v>
      </c>
      <c r="G1452">
        <v>1975</v>
      </c>
      <c r="H1452">
        <v>801</v>
      </c>
      <c r="I1452">
        <v>439.86340005589699</v>
      </c>
    </row>
    <row r="1453" spans="1:9" hidden="1" x14ac:dyDescent="0.55000000000000004">
      <c r="A1453" s="2" t="s">
        <v>3</v>
      </c>
      <c r="B1453" s="2" t="s">
        <v>526</v>
      </c>
      <c r="C1453">
        <v>31338</v>
      </c>
      <c r="D1453" s="2" t="s">
        <v>472</v>
      </c>
      <c r="E1453">
        <v>150</v>
      </c>
      <c r="F1453">
        <v>157766400000</v>
      </c>
      <c r="G1453">
        <v>1975</v>
      </c>
      <c r="H1453">
        <v>4650</v>
      </c>
      <c r="I1453">
        <v>488.19458304377503</v>
      </c>
    </row>
    <row r="1454" spans="1:9" hidden="1" x14ac:dyDescent="0.55000000000000004">
      <c r="A1454" s="2" t="s">
        <v>3</v>
      </c>
      <c r="B1454" s="2" t="s">
        <v>528</v>
      </c>
      <c r="C1454">
        <v>31063</v>
      </c>
      <c r="D1454" s="2" t="s">
        <v>472</v>
      </c>
      <c r="E1454">
        <v>150</v>
      </c>
      <c r="F1454">
        <v>157766400000</v>
      </c>
      <c r="G1454">
        <v>1975</v>
      </c>
      <c r="H1454">
        <v>1869</v>
      </c>
      <c r="I1454">
        <v>279.83688263938097</v>
      </c>
    </row>
    <row r="1455" spans="1:9" hidden="1" x14ac:dyDescent="0.55000000000000004">
      <c r="A1455" s="2" t="s">
        <v>3</v>
      </c>
      <c r="B1455" s="2" t="s">
        <v>528</v>
      </c>
      <c r="C1455">
        <v>31091</v>
      </c>
      <c r="D1455" s="2" t="s">
        <v>472</v>
      </c>
      <c r="E1455">
        <v>150</v>
      </c>
      <c r="F1455">
        <v>157766400000</v>
      </c>
      <c r="G1455">
        <v>1975</v>
      </c>
      <c r="H1455">
        <v>550</v>
      </c>
      <c r="I1455">
        <v>337.33795071275802</v>
      </c>
    </row>
    <row r="1456" spans="1:9" hidden="1" x14ac:dyDescent="0.55000000000000004">
      <c r="A1456" s="2" t="s">
        <v>3</v>
      </c>
      <c r="B1456" s="2" t="s">
        <v>528</v>
      </c>
      <c r="C1456">
        <v>396228</v>
      </c>
      <c r="D1456" s="2" t="s">
        <v>472</v>
      </c>
      <c r="E1456">
        <v>150</v>
      </c>
      <c r="F1456">
        <v>157766400000</v>
      </c>
      <c r="G1456">
        <v>1975</v>
      </c>
      <c r="H1456">
        <v>4443</v>
      </c>
      <c r="I1456">
        <v>377.53938744951103</v>
      </c>
    </row>
    <row r="1457" spans="1:9" hidden="1" x14ac:dyDescent="0.55000000000000004">
      <c r="A1457" s="2" t="s">
        <v>3</v>
      </c>
      <c r="B1457" s="2" t="s">
        <v>527</v>
      </c>
      <c r="C1457">
        <v>30894</v>
      </c>
      <c r="D1457" s="2" t="s">
        <v>472</v>
      </c>
      <c r="E1457">
        <v>150</v>
      </c>
      <c r="F1457">
        <v>157766400000</v>
      </c>
      <c r="G1457">
        <v>1975</v>
      </c>
      <c r="H1457">
        <v>205</v>
      </c>
      <c r="I1457">
        <v>356.48038802152701</v>
      </c>
    </row>
    <row r="1458" spans="1:9" hidden="1" x14ac:dyDescent="0.55000000000000004">
      <c r="A1458" s="2" t="s">
        <v>3</v>
      </c>
      <c r="B1458" s="2" t="s">
        <v>528</v>
      </c>
      <c r="C1458">
        <v>30876</v>
      </c>
      <c r="D1458" s="2" t="s">
        <v>472</v>
      </c>
      <c r="E1458">
        <v>150</v>
      </c>
      <c r="F1458">
        <v>157766400000</v>
      </c>
      <c r="G1458">
        <v>1975</v>
      </c>
      <c r="H1458">
        <v>341</v>
      </c>
      <c r="I1458">
        <v>361.986906705161</v>
      </c>
    </row>
    <row r="1459" spans="1:9" hidden="1" x14ac:dyDescent="0.55000000000000004">
      <c r="A1459" s="2" t="s">
        <v>3</v>
      </c>
      <c r="B1459" s="2" t="s">
        <v>527</v>
      </c>
      <c r="C1459">
        <v>30186</v>
      </c>
      <c r="D1459" s="2" t="s">
        <v>472</v>
      </c>
      <c r="E1459">
        <v>150</v>
      </c>
      <c r="F1459">
        <v>157766400000</v>
      </c>
      <c r="G1459">
        <v>1975</v>
      </c>
      <c r="H1459">
        <v>4608</v>
      </c>
      <c r="I1459">
        <v>510.89096498627299</v>
      </c>
    </row>
    <row r="1460" spans="1:9" hidden="1" x14ac:dyDescent="0.55000000000000004">
      <c r="A1460" s="2" t="s">
        <v>3</v>
      </c>
      <c r="B1460" s="2" t="s">
        <v>528</v>
      </c>
      <c r="C1460">
        <v>396223</v>
      </c>
      <c r="D1460" s="2" t="s">
        <v>472</v>
      </c>
      <c r="E1460">
        <v>150</v>
      </c>
      <c r="F1460">
        <v>157766400000</v>
      </c>
      <c r="G1460">
        <v>1975</v>
      </c>
      <c r="H1460">
        <v>3276</v>
      </c>
      <c r="I1460">
        <v>338.17619691459799</v>
      </c>
    </row>
    <row r="1461" spans="1:9" hidden="1" x14ac:dyDescent="0.55000000000000004">
      <c r="A1461" s="2" t="s">
        <v>3</v>
      </c>
      <c r="B1461" s="2" t="s">
        <v>527</v>
      </c>
      <c r="C1461">
        <v>31014</v>
      </c>
      <c r="D1461" s="2" t="s">
        <v>472</v>
      </c>
      <c r="E1461">
        <v>150</v>
      </c>
      <c r="F1461">
        <v>157766400000</v>
      </c>
      <c r="G1461">
        <v>1975</v>
      </c>
      <c r="H1461">
        <v>2920</v>
      </c>
      <c r="I1461">
        <v>424.79661396283399</v>
      </c>
    </row>
    <row r="1462" spans="1:9" hidden="1" x14ac:dyDescent="0.55000000000000004">
      <c r="A1462" s="2" t="s">
        <v>3</v>
      </c>
      <c r="B1462" s="2" t="s">
        <v>529</v>
      </c>
      <c r="C1462">
        <v>31336</v>
      </c>
      <c r="D1462" s="2" t="s">
        <v>472</v>
      </c>
      <c r="E1462">
        <v>150</v>
      </c>
      <c r="F1462">
        <v>157766400000</v>
      </c>
      <c r="G1462">
        <v>1975</v>
      </c>
      <c r="H1462">
        <v>4812</v>
      </c>
      <c r="I1462">
        <v>460.18864581735897</v>
      </c>
    </row>
    <row r="1463" spans="1:9" hidden="1" x14ac:dyDescent="0.55000000000000004">
      <c r="A1463" s="2" t="s">
        <v>3</v>
      </c>
      <c r="B1463" s="2" t="s">
        <v>528</v>
      </c>
      <c r="C1463">
        <v>31031</v>
      </c>
      <c r="D1463" s="2" t="s">
        <v>472</v>
      </c>
      <c r="E1463">
        <v>150</v>
      </c>
      <c r="F1463">
        <v>157766400000</v>
      </c>
      <c r="G1463">
        <v>1975</v>
      </c>
      <c r="H1463">
        <v>4817</v>
      </c>
      <c r="I1463">
        <v>13.7253577775768</v>
      </c>
    </row>
    <row r="1464" spans="1:9" hidden="1" x14ac:dyDescent="0.55000000000000004">
      <c r="A1464" s="2" t="s">
        <v>3</v>
      </c>
      <c r="B1464" s="2" t="s">
        <v>529</v>
      </c>
      <c r="C1464">
        <v>30445</v>
      </c>
      <c r="D1464" s="2" t="s">
        <v>472</v>
      </c>
      <c r="E1464">
        <v>150</v>
      </c>
      <c r="F1464">
        <v>157766400000</v>
      </c>
      <c r="G1464">
        <v>1975</v>
      </c>
      <c r="H1464">
        <v>983</v>
      </c>
      <c r="I1464">
        <v>449.36325835503999</v>
      </c>
    </row>
    <row r="1465" spans="1:9" hidden="1" x14ac:dyDescent="0.55000000000000004">
      <c r="A1465" s="2" t="s">
        <v>3</v>
      </c>
      <c r="B1465" s="2" t="s">
        <v>18</v>
      </c>
      <c r="C1465">
        <v>1007826</v>
      </c>
      <c r="D1465" s="2" t="s">
        <v>472</v>
      </c>
      <c r="E1465">
        <v>150</v>
      </c>
      <c r="F1465">
        <v>157766400000</v>
      </c>
      <c r="G1465">
        <v>1975</v>
      </c>
      <c r="H1465">
        <v>418</v>
      </c>
      <c r="I1465">
        <v>435.32449635227903</v>
      </c>
    </row>
    <row r="1466" spans="1:9" hidden="1" x14ac:dyDescent="0.55000000000000004">
      <c r="A1466" s="2" t="s">
        <v>3</v>
      </c>
      <c r="B1466" s="2" t="s">
        <v>533</v>
      </c>
      <c r="C1466">
        <v>28998</v>
      </c>
      <c r="D1466" s="2" t="s">
        <v>472</v>
      </c>
      <c r="E1466">
        <v>150</v>
      </c>
      <c r="F1466">
        <v>157766400000</v>
      </c>
      <c r="G1466">
        <v>1975</v>
      </c>
      <c r="H1466">
        <v>828</v>
      </c>
      <c r="I1466">
        <v>34.348131795068497</v>
      </c>
    </row>
    <row r="1467" spans="1:9" hidden="1" x14ac:dyDescent="0.55000000000000004">
      <c r="A1467" s="2" t="s">
        <v>3</v>
      </c>
      <c r="B1467" s="2" t="s">
        <v>528</v>
      </c>
      <c r="C1467">
        <v>30923</v>
      </c>
      <c r="D1467" s="2" t="s">
        <v>472</v>
      </c>
      <c r="E1467">
        <v>150</v>
      </c>
      <c r="F1467">
        <v>157766400000</v>
      </c>
      <c r="G1467">
        <v>1975</v>
      </c>
      <c r="H1467">
        <v>1508</v>
      </c>
      <c r="I1467">
        <v>378.56096998577499</v>
      </c>
    </row>
    <row r="1468" spans="1:9" hidden="1" x14ac:dyDescent="0.55000000000000004">
      <c r="A1468" s="2" t="s">
        <v>3</v>
      </c>
      <c r="B1468" s="2" t="s">
        <v>527</v>
      </c>
      <c r="C1468">
        <v>30185</v>
      </c>
      <c r="D1468" s="2" t="s">
        <v>472</v>
      </c>
      <c r="E1468">
        <v>150</v>
      </c>
      <c r="F1468">
        <v>157766400000</v>
      </c>
      <c r="G1468">
        <v>1975</v>
      </c>
      <c r="H1468">
        <v>271</v>
      </c>
      <c r="I1468">
        <v>813.52102648204095</v>
      </c>
    </row>
    <row r="1469" spans="1:9" hidden="1" x14ac:dyDescent="0.55000000000000004">
      <c r="A1469" s="2" t="s">
        <v>3</v>
      </c>
      <c r="B1469" s="2" t="s">
        <v>526</v>
      </c>
      <c r="C1469">
        <v>1007926</v>
      </c>
      <c r="D1469" s="2" t="s">
        <v>472</v>
      </c>
      <c r="E1469">
        <v>150</v>
      </c>
      <c r="F1469">
        <v>157766400000</v>
      </c>
      <c r="G1469">
        <v>1975</v>
      </c>
      <c r="H1469">
        <v>4672</v>
      </c>
      <c r="I1469">
        <v>460.71653942766198</v>
      </c>
    </row>
    <row r="1470" spans="1:9" hidden="1" x14ac:dyDescent="0.55000000000000004">
      <c r="A1470" s="2" t="s">
        <v>3</v>
      </c>
      <c r="B1470" s="2" t="s">
        <v>527</v>
      </c>
      <c r="C1470">
        <v>30951</v>
      </c>
      <c r="D1470" s="2" t="s">
        <v>472</v>
      </c>
      <c r="E1470">
        <v>150</v>
      </c>
      <c r="F1470">
        <v>157766400000</v>
      </c>
      <c r="G1470">
        <v>1975</v>
      </c>
      <c r="H1470">
        <v>4813</v>
      </c>
      <c r="I1470">
        <v>425.18257308074601</v>
      </c>
    </row>
    <row r="1471" spans="1:9" hidden="1" x14ac:dyDescent="0.55000000000000004">
      <c r="A1471" s="2" t="s">
        <v>3</v>
      </c>
      <c r="B1471" s="2" t="s">
        <v>528</v>
      </c>
      <c r="C1471">
        <v>396234</v>
      </c>
      <c r="D1471" s="2" t="s">
        <v>472</v>
      </c>
      <c r="E1471">
        <v>150</v>
      </c>
      <c r="F1471">
        <v>157766400000</v>
      </c>
      <c r="G1471">
        <v>1975</v>
      </c>
      <c r="H1471">
        <v>1234</v>
      </c>
      <c r="I1471">
        <v>345.11495514691399</v>
      </c>
    </row>
    <row r="1472" spans="1:9" hidden="1" x14ac:dyDescent="0.55000000000000004">
      <c r="A1472" s="2" t="s">
        <v>3</v>
      </c>
      <c r="B1472" s="2" t="s">
        <v>526</v>
      </c>
      <c r="C1472">
        <v>30447</v>
      </c>
      <c r="D1472" s="2" t="s">
        <v>472</v>
      </c>
      <c r="E1472">
        <v>150</v>
      </c>
      <c r="F1472">
        <v>157766400000</v>
      </c>
      <c r="G1472">
        <v>1975</v>
      </c>
      <c r="H1472">
        <v>4185</v>
      </c>
      <c r="I1472">
        <v>466.66613614861001</v>
      </c>
    </row>
    <row r="1473" spans="1:9" hidden="1" x14ac:dyDescent="0.55000000000000004">
      <c r="A1473" s="2" t="s">
        <v>3</v>
      </c>
      <c r="B1473" s="2" t="s">
        <v>6</v>
      </c>
      <c r="C1473">
        <v>30706</v>
      </c>
      <c r="D1473" s="2" t="s">
        <v>472</v>
      </c>
      <c r="E1473">
        <v>150</v>
      </c>
      <c r="F1473">
        <v>157766400000</v>
      </c>
      <c r="G1473">
        <v>1975</v>
      </c>
      <c r="H1473">
        <v>745</v>
      </c>
      <c r="I1473">
        <v>478.38963953922598</v>
      </c>
    </row>
    <row r="1474" spans="1:9" hidden="1" x14ac:dyDescent="0.55000000000000004">
      <c r="A1474" s="2" t="s">
        <v>3</v>
      </c>
      <c r="B1474" s="2" t="s">
        <v>528</v>
      </c>
      <c r="C1474">
        <v>31057</v>
      </c>
      <c r="D1474" s="2" t="s">
        <v>472</v>
      </c>
      <c r="E1474">
        <v>150</v>
      </c>
      <c r="F1474">
        <v>157766400000</v>
      </c>
      <c r="G1474">
        <v>1975</v>
      </c>
      <c r="H1474">
        <v>1659</v>
      </c>
      <c r="I1474">
        <v>4.0610620510711897</v>
      </c>
    </row>
    <row r="1475" spans="1:9" hidden="1" x14ac:dyDescent="0.55000000000000004">
      <c r="A1475" s="2" t="s">
        <v>3</v>
      </c>
      <c r="B1475" s="2" t="s">
        <v>529</v>
      </c>
      <c r="C1475">
        <v>31290</v>
      </c>
      <c r="D1475" s="2" t="s">
        <v>472</v>
      </c>
      <c r="E1475">
        <v>150</v>
      </c>
      <c r="F1475">
        <v>157766400000</v>
      </c>
      <c r="G1475">
        <v>1975</v>
      </c>
      <c r="H1475">
        <v>4563</v>
      </c>
      <c r="I1475">
        <v>470.55287870782598</v>
      </c>
    </row>
    <row r="1476" spans="1:9" hidden="1" x14ac:dyDescent="0.55000000000000004">
      <c r="A1476" s="2" t="s">
        <v>3</v>
      </c>
      <c r="B1476" s="2" t="s">
        <v>526</v>
      </c>
      <c r="C1476">
        <v>30444</v>
      </c>
      <c r="D1476" s="2" t="s">
        <v>472</v>
      </c>
      <c r="E1476">
        <v>150</v>
      </c>
      <c r="F1476">
        <v>157766400000</v>
      </c>
      <c r="G1476">
        <v>1975</v>
      </c>
      <c r="H1476">
        <v>4755</v>
      </c>
      <c r="I1476">
        <v>481.39219980999098</v>
      </c>
    </row>
    <row r="1477" spans="1:9" hidden="1" x14ac:dyDescent="0.55000000000000004">
      <c r="A1477" s="2" t="s">
        <v>3</v>
      </c>
      <c r="B1477" s="2" t="s">
        <v>530</v>
      </c>
      <c r="C1477">
        <v>454637</v>
      </c>
      <c r="D1477" s="2" t="s">
        <v>472</v>
      </c>
      <c r="E1477">
        <v>150</v>
      </c>
      <c r="F1477">
        <v>157766400000</v>
      </c>
      <c r="G1477">
        <v>1975</v>
      </c>
      <c r="H1477">
        <v>542</v>
      </c>
      <c r="I1477">
        <v>23.3721972407035</v>
      </c>
    </row>
    <row r="1478" spans="1:9" hidden="1" x14ac:dyDescent="0.55000000000000004">
      <c r="A1478" s="2" t="s">
        <v>3</v>
      </c>
      <c r="B1478" s="2" t="s">
        <v>526</v>
      </c>
      <c r="C1478">
        <v>30411</v>
      </c>
      <c r="D1478" s="2" t="s">
        <v>472</v>
      </c>
      <c r="E1478">
        <v>150</v>
      </c>
      <c r="F1478">
        <v>157766400000</v>
      </c>
      <c r="G1478">
        <v>1975</v>
      </c>
      <c r="H1478">
        <v>4945</v>
      </c>
      <c r="I1478">
        <v>488.20703949760201</v>
      </c>
    </row>
    <row r="1479" spans="1:9" hidden="1" x14ac:dyDescent="0.55000000000000004">
      <c r="A1479" s="2" t="s">
        <v>3</v>
      </c>
      <c r="B1479" s="2" t="s">
        <v>528</v>
      </c>
      <c r="C1479">
        <v>30354</v>
      </c>
      <c r="D1479" s="2" t="s">
        <v>472</v>
      </c>
      <c r="E1479">
        <v>150</v>
      </c>
      <c r="F1479">
        <v>157766400000</v>
      </c>
      <c r="G1479">
        <v>1975</v>
      </c>
      <c r="H1479">
        <v>4240</v>
      </c>
      <c r="I1479">
        <v>275.213106958065</v>
      </c>
    </row>
    <row r="1480" spans="1:9" hidden="1" x14ac:dyDescent="0.55000000000000004">
      <c r="A1480" s="2" t="s">
        <v>3</v>
      </c>
      <c r="B1480" s="2" t="s">
        <v>527</v>
      </c>
      <c r="C1480">
        <v>30163</v>
      </c>
      <c r="D1480" s="2" t="s">
        <v>472</v>
      </c>
      <c r="E1480">
        <v>150</v>
      </c>
      <c r="F1480">
        <v>157766400000</v>
      </c>
      <c r="G1480">
        <v>1975</v>
      </c>
      <c r="H1480">
        <v>506</v>
      </c>
      <c r="I1480">
        <v>440.87349648599002</v>
      </c>
    </row>
    <row r="1481" spans="1:9" hidden="1" x14ac:dyDescent="0.55000000000000004">
      <c r="A1481" s="2" t="s">
        <v>3</v>
      </c>
      <c r="B1481" s="2" t="s">
        <v>528</v>
      </c>
      <c r="C1481">
        <v>31071</v>
      </c>
      <c r="D1481" s="2" t="s">
        <v>472</v>
      </c>
      <c r="E1481">
        <v>150</v>
      </c>
      <c r="F1481">
        <v>157766400000</v>
      </c>
      <c r="G1481">
        <v>1975</v>
      </c>
      <c r="H1481">
        <v>1822</v>
      </c>
      <c r="I1481">
        <v>274.68214279983499</v>
      </c>
    </row>
    <row r="1482" spans="1:9" hidden="1" x14ac:dyDescent="0.55000000000000004">
      <c r="A1482" s="2" t="s">
        <v>3</v>
      </c>
      <c r="B1482" s="2" t="s">
        <v>527</v>
      </c>
      <c r="C1482">
        <v>31268</v>
      </c>
      <c r="D1482" s="2" t="s">
        <v>472</v>
      </c>
      <c r="E1482">
        <v>150</v>
      </c>
      <c r="F1482">
        <v>157766400000</v>
      </c>
      <c r="G1482">
        <v>1975</v>
      </c>
      <c r="H1482">
        <v>4870</v>
      </c>
      <c r="I1482">
        <v>427.69515174656601</v>
      </c>
    </row>
    <row r="1483" spans="1:9" hidden="1" x14ac:dyDescent="0.55000000000000004">
      <c r="A1483" s="2" t="s">
        <v>3</v>
      </c>
      <c r="B1483" s="2" t="s">
        <v>528</v>
      </c>
      <c r="C1483">
        <v>30874</v>
      </c>
      <c r="D1483" s="2" t="s">
        <v>472</v>
      </c>
      <c r="E1483">
        <v>150</v>
      </c>
      <c r="F1483">
        <v>157766400000</v>
      </c>
      <c r="G1483">
        <v>1975</v>
      </c>
      <c r="H1483">
        <v>1484</v>
      </c>
      <c r="I1483">
        <v>386.037007734599</v>
      </c>
    </row>
    <row r="1484" spans="1:9" hidden="1" x14ac:dyDescent="0.55000000000000004">
      <c r="A1484" s="2" t="s">
        <v>3</v>
      </c>
      <c r="B1484" s="2" t="s">
        <v>18</v>
      </c>
      <c r="C1484">
        <v>274753</v>
      </c>
      <c r="D1484" s="2" t="s">
        <v>472</v>
      </c>
      <c r="E1484">
        <v>150</v>
      </c>
      <c r="F1484">
        <v>157766400000</v>
      </c>
      <c r="G1484">
        <v>1975</v>
      </c>
      <c r="H1484">
        <v>4772</v>
      </c>
      <c r="I1484">
        <v>490.67832526856898</v>
      </c>
    </row>
    <row r="1485" spans="1:9" hidden="1" x14ac:dyDescent="0.55000000000000004">
      <c r="A1485" s="2" t="s">
        <v>3</v>
      </c>
      <c r="B1485" s="2" t="s">
        <v>526</v>
      </c>
      <c r="C1485">
        <v>30472</v>
      </c>
      <c r="D1485" s="2" t="s">
        <v>472</v>
      </c>
      <c r="E1485">
        <v>150</v>
      </c>
      <c r="F1485">
        <v>157766400000</v>
      </c>
      <c r="G1485">
        <v>1975</v>
      </c>
      <c r="H1485">
        <v>4552</v>
      </c>
      <c r="I1485">
        <v>481.44949143632999</v>
      </c>
    </row>
    <row r="1486" spans="1:9" hidden="1" x14ac:dyDescent="0.55000000000000004">
      <c r="A1486" s="2" t="s">
        <v>3</v>
      </c>
      <c r="B1486" s="2" t="s">
        <v>528</v>
      </c>
      <c r="C1486">
        <v>31064</v>
      </c>
      <c r="D1486" s="2" t="s">
        <v>472</v>
      </c>
      <c r="E1486">
        <v>150</v>
      </c>
      <c r="F1486">
        <v>157766400000</v>
      </c>
      <c r="G1486">
        <v>1975</v>
      </c>
      <c r="H1486">
        <v>122</v>
      </c>
      <c r="I1486">
        <v>279.32066198223202</v>
      </c>
    </row>
    <row r="1487" spans="1:9" hidden="1" x14ac:dyDescent="0.55000000000000004">
      <c r="A1487" s="2" t="s">
        <v>3</v>
      </c>
      <c r="B1487" s="2" t="s">
        <v>528</v>
      </c>
      <c r="C1487">
        <v>31026</v>
      </c>
      <c r="D1487" s="2" t="s">
        <v>472</v>
      </c>
      <c r="E1487">
        <v>150</v>
      </c>
      <c r="F1487">
        <v>157766400000</v>
      </c>
      <c r="G1487">
        <v>1975</v>
      </c>
      <c r="H1487">
        <v>4286</v>
      </c>
      <c r="I1487">
        <v>270.43635189339699</v>
      </c>
    </row>
    <row r="1488" spans="1:9" x14ac:dyDescent="0.55000000000000004">
      <c r="A1488" s="2" t="s">
        <v>3</v>
      </c>
      <c r="B1488" s="2" t="s">
        <v>531</v>
      </c>
      <c r="C1488">
        <v>1744902</v>
      </c>
      <c r="D1488" s="2" t="s">
        <v>472</v>
      </c>
      <c r="E1488">
        <v>110</v>
      </c>
      <c r="F1488">
        <v>157766400000</v>
      </c>
      <c r="G1488">
        <v>1975</v>
      </c>
      <c r="H1488">
        <v>7652</v>
      </c>
      <c r="I1488">
        <v>62.238895015251202</v>
      </c>
    </row>
    <row r="1489" spans="1:9" hidden="1" x14ac:dyDescent="0.55000000000000004">
      <c r="A1489" s="2" t="s">
        <v>3</v>
      </c>
      <c r="B1489" s="2" t="s">
        <v>528</v>
      </c>
      <c r="C1489">
        <v>31097</v>
      </c>
      <c r="D1489" s="2" t="s">
        <v>472</v>
      </c>
      <c r="E1489">
        <v>150</v>
      </c>
      <c r="F1489">
        <v>157766400000</v>
      </c>
      <c r="G1489">
        <v>1975</v>
      </c>
      <c r="H1489">
        <v>3666</v>
      </c>
      <c r="I1489">
        <v>429.36552361517403</v>
      </c>
    </row>
    <row r="1490" spans="1:9" hidden="1" x14ac:dyDescent="0.55000000000000004">
      <c r="A1490" s="2" t="s">
        <v>3</v>
      </c>
      <c r="B1490" s="2" t="s">
        <v>526</v>
      </c>
      <c r="C1490">
        <v>31292</v>
      </c>
      <c r="D1490" s="2" t="s">
        <v>472</v>
      </c>
      <c r="E1490">
        <v>150</v>
      </c>
      <c r="F1490">
        <v>157766400000</v>
      </c>
      <c r="G1490">
        <v>1975</v>
      </c>
      <c r="H1490">
        <v>4335</v>
      </c>
      <c r="I1490">
        <v>488.19958740098502</v>
      </c>
    </row>
    <row r="1491" spans="1:9" hidden="1" x14ac:dyDescent="0.55000000000000004">
      <c r="A1491" s="2" t="s">
        <v>3</v>
      </c>
      <c r="B1491" s="2" t="s">
        <v>528</v>
      </c>
      <c r="C1491">
        <v>1947367</v>
      </c>
      <c r="D1491" s="2" t="s">
        <v>472</v>
      </c>
      <c r="E1491">
        <v>150</v>
      </c>
      <c r="F1491">
        <v>157766400000</v>
      </c>
      <c r="G1491">
        <v>1975</v>
      </c>
      <c r="H1491">
        <v>3675</v>
      </c>
      <c r="I1491">
        <v>327.42620685142498</v>
      </c>
    </row>
    <row r="1492" spans="1:9" hidden="1" x14ac:dyDescent="0.55000000000000004">
      <c r="A1492" s="2" t="s">
        <v>3</v>
      </c>
      <c r="B1492" s="2" t="s">
        <v>528</v>
      </c>
      <c r="C1492">
        <v>1187320</v>
      </c>
      <c r="D1492" s="2" t="s">
        <v>472</v>
      </c>
      <c r="E1492">
        <v>150</v>
      </c>
      <c r="F1492">
        <v>157766400000</v>
      </c>
      <c r="G1492">
        <v>1975</v>
      </c>
      <c r="H1492">
        <v>1727</v>
      </c>
      <c r="I1492">
        <v>126.62480818838699</v>
      </c>
    </row>
    <row r="1493" spans="1:9" hidden="1" x14ac:dyDescent="0.55000000000000004">
      <c r="A1493" s="2" t="s">
        <v>3</v>
      </c>
      <c r="B1493" s="2" t="s">
        <v>528</v>
      </c>
      <c r="C1493">
        <v>31018</v>
      </c>
      <c r="D1493" s="2" t="s">
        <v>472</v>
      </c>
      <c r="E1493">
        <v>150</v>
      </c>
      <c r="F1493">
        <v>157766400000</v>
      </c>
      <c r="G1493">
        <v>1975</v>
      </c>
      <c r="H1493">
        <v>235</v>
      </c>
      <c r="I1493">
        <v>278.64198199401699</v>
      </c>
    </row>
    <row r="1494" spans="1:9" hidden="1" x14ac:dyDescent="0.55000000000000004">
      <c r="A1494" s="2" t="s">
        <v>3</v>
      </c>
      <c r="B1494" s="2" t="s">
        <v>528</v>
      </c>
      <c r="C1494">
        <v>30878</v>
      </c>
      <c r="D1494" s="2" t="s">
        <v>472</v>
      </c>
      <c r="E1494">
        <v>150</v>
      </c>
      <c r="F1494">
        <v>157766400000</v>
      </c>
      <c r="G1494">
        <v>1975</v>
      </c>
      <c r="H1494">
        <v>1563</v>
      </c>
      <c r="I1494">
        <v>286.30940938831498</v>
      </c>
    </row>
    <row r="1495" spans="1:9" hidden="1" x14ac:dyDescent="0.55000000000000004">
      <c r="A1495" s="2" t="s">
        <v>3</v>
      </c>
      <c r="B1495" s="2" t="s">
        <v>527</v>
      </c>
      <c r="C1495">
        <v>1947028</v>
      </c>
      <c r="D1495" s="2" t="s">
        <v>472</v>
      </c>
      <c r="E1495">
        <v>150</v>
      </c>
      <c r="F1495">
        <v>157766400000</v>
      </c>
      <c r="G1495">
        <v>1975</v>
      </c>
      <c r="H1495">
        <v>2526</v>
      </c>
      <c r="I1495">
        <v>794.00677809753199</v>
      </c>
    </row>
    <row r="1496" spans="1:9" hidden="1" x14ac:dyDescent="0.55000000000000004">
      <c r="A1496" s="2" t="s">
        <v>3</v>
      </c>
      <c r="B1496" s="2" t="s">
        <v>528</v>
      </c>
      <c r="C1496">
        <v>30379</v>
      </c>
      <c r="D1496" s="2" t="s">
        <v>472</v>
      </c>
      <c r="E1496">
        <v>150</v>
      </c>
      <c r="F1496">
        <v>157766400000</v>
      </c>
      <c r="G1496">
        <v>1975</v>
      </c>
      <c r="H1496">
        <v>3229</v>
      </c>
      <c r="I1496">
        <v>272.239004304726</v>
      </c>
    </row>
    <row r="1497" spans="1:9" hidden="1" x14ac:dyDescent="0.55000000000000004">
      <c r="A1497" s="2" t="s">
        <v>3</v>
      </c>
      <c r="B1497" s="2" t="s">
        <v>527</v>
      </c>
      <c r="C1497">
        <v>30921</v>
      </c>
      <c r="D1497" s="2" t="s">
        <v>472</v>
      </c>
      <c r="E1497">
        <v>150</v>
      </c>
      <c r="F1497">
        <v>157766400000</v>
      </c>
      <c r="G1497">
        <v>1975</v>
      </c>
      <c r="H1497">
        <v>4361</v>
      </c>
      <c r="I1497">
        <v>440.73604317424002</v>
      </c>
    </row>
    <row r="1498" spans="1:9" hidden="1" x14ac:dyDescent="0.55000000000000004">
      <c r="A1498" s="2" t="s">
        <v>3</v>
      </c>
      <c r="B1498" s="2" t="s">
        <v>527</v>
      </c>
      <c r="C1498">
        <v>30947</v>
      </c>
      <c r="D1498" s="2" t="s">
        <v>472</v>
      </c>
      <c r="E1498">
        <v>150</v>
      </c>
      <c r="F1498">
        <v>157766400000</v>
      </c>
      <c r="G1498">
        <v>1975</v>
      </c>
      <c r="H1498">
        <v>795</v>
      </c>
      <c r="I1498">
        <v>429.83452887097798</v>
      </c>
    </row>
    <row r="1499" spans="1:9" hidden="1" x14ac:dyDescent="0.55000000000000004">
      <c r="A1499" s="2" t="s">
        <v>3</v>
      </c>
      <c r="B1499" s="2" t="s">
        <v>526</v>
      </c>
      <c r="C1499">
        <v>372488</v>
      </c>
      <c r="D1499" s="2" t="s">
        <v>472</v>
      </c>
      <c r="E1499">
        <v>150</v>
      </c>
      <c r="F1499">
        <v>157766400000</v>
      </c>
      <c r="G1499">
        <v>1975</v>
      </c>
      <c r="H1499">
        <v>4471</v>
      </c>
      <c r="I1499">
        <v>474.63930646313599</v>
      </c>
    </row>
    <row r="1500" spans="1:9" hidden="1" x14ac:dyDescent="0.55000000000000004">
      <c r="A1500" s="2" t="s">
        <v>3</v>
      </c>
      <c r="B1500" s="2" t="s">
        <v>528</v>
      </c>
      <c r="C1500">
        <v>30873</v>
      </c>
      <c r="D1500" s="2" t="s">
        <v>472</v>
      </c>
      <c r="E1500">
        <v>150</v>
      </c>
      <c r="F1500">
        <v>157766400000</v>
      </c>
      <c r="G1500">
        <v>1975</v>
      </c>
      <c r="H1500">
        <v>1215</v>
      </c>
      <c r="I1500">
        <v>388.275738143431</v>
      </c>
    </row>
    <row r="1501" spans="1:9" hidden="1" x14ac:dyDescent="0.55000000000000004">
      <c r="A1501" s="2" t="s">
        <v>3</v>
      </c>
      <c r="B1501" s="2" t="s">
        <v>527</v>
      </c>
      <c r="C1501">
        <v>30399</v>
      </c>
      <c r="D1501" s="2" t="s">
        <v>472</v>
      </c>
      <c r="E1501">
        <v>150</v>
      </c>
      <c r="F1501">
        <v>157766400000</v>
      </c>
      <c r="G1501">
        <v>1975</v>
      </c>
      <c r="H1501">
        <v>4619</v>
      </c>
      <c r="I1501">
        <v>425.24682117804298</v>
      </c>
    </row>
    <row r="1502" spans="1:9" hidden="1" x14ac:dyDescent="0.55000000000000004">
      <c r="A1502" s="2" t="s">
        <v>3</v>
      </c>
      <c r="B1502" s="2" t="s">
        <v>528</v>
      </c>
      <c r="C1502">
        <v>1187323</v>
      </c>
      <c r="D1502" s="2" t="s">
        <v>472</v>
      </c>
      <c r="E1502">
        <v>150</v>
      </c>
      <c r="F1502">
        <v>157766400000</v>
      </c>
      <c r="G1502">
        <v>1975</v>
      </c>
      <c r="H1502">
        <v>1838</v>
      </c>
      <c r="I1502">
        <v>122.42389250684499</v>
      </c>
    </row>
    <row r="1503" spans="1:9" hidden="1" x14ac:dyDescent="0.55000000000000004">
      <c r="A1503" s="2" t="s">
        <v>3</v>
      </c>
      <c r="B1503" s="2" t="s">
        <v>533</v>
      </c>
      <c r="C1503">
        <v>28999</v>
      </c>
      <c r="D1503" s="2" t="s">
        <v>472</v>
      </c>
      <c r="E1503">
        <v>150</v>
      </c>
      <c r="F1503">
        <v>157766400000</v>
      </c>
      <c r="G1503">
        <v>1975</v>
      </c>
      <c r="H1503">
        <v>1122</v>
      </c>
      <c r="I1503">
        <v>34.649463911711301</v>
      </c>
    </row>
    <row r="1504" spans="1:9" hidden="1" x14ac:dyDescent="0.55000000000000004">
      <c r="A1504" s="2" t="s">
        <v>3</v>
      </c>
      <c r="B1504" s="2" t="s">
        <v>529</v>
      </c>
      <c r="C1504">
        <v>31307</v>
      </c>
      <c r="D1504" s="2" t="s">
        <v>472</v>
      </c>
      <c r="E1504">
        <v>150</v>
      </c>
      <c r="F1504">
        <v>157766400000</v>
      </c>
      <c r="G1504">
        <v>1975</v>
      </c>
      <c r="H1504">
        <v>889</v>
      </c>
      <c r="I1504">
        <v>469.552870665998</v>
      </c>
    </row>
    <row r="1505" spans="1:9" hidden="1" x14ac:dyDescent="0.55000000000000004">
      <c r="A1505" s="2" t="s">
        <v>3</v>
      </c>
      <c r="B1505" s="2" t="s">
        <v>528</v>
      </c>
      <c r="C1505">
        <v>29128</v>
      </c>
      <c r="D1505" s="2" t="s">
        <v>472</v>
      </c>
      <c r="E1505">
        <v>150</v>
      </c>
      <c r="F1505">
        <v>157766400000</v>
      </c>
      <c r="G1505">
        <v>1975</v>
      </c>
      <c r="H1505">
        <v>1886</v>
      </c>
      <c r="I1505">
        <v>230.52877783915599</v>
      </c>
    </row>
    <row r="1506" spans="1:9" hidden="1" x14ac:dyDescent="0.55000000000000004">
      <c r="A1506" s="2" t="s">
        <v>3</v>
      </c>
      <c r="B1506" s="2" t="s">
        <v>527</v>
      </c>
      <c r="C1506">
        <v>30273</v>
      </c>
      <c r="D1506" s="2" t="s">
        <v>472</v>
      </c>
      <c r="E1506">
        <v>150</v>
      </c>
      <c r="F1506">
        <v>157766400000</v>
      </c>
      <c r="G1506">
        <v>1975</v>
      </c>
      <c r="H1506">
        <v>4975</v>
      </c>
      <c r="I1506">
        <v>511.54039900463101</v>
      </c>
    </row>
    <row r="1507" spans="1:9" hidden="1" x14ac:dyDescent="0.55000000000000004">
      <c r="A1507" s="2" t="s">
        <v>3</v>
      </c>
      <c r="B1507" s="2" t="s">
        <v>527</v>
      </c>
      <c r="C1507">
        <v>30352</v>
      </c>
      <c r="D1507" s="2" t="s">
        <v>472</v>
      </c>
      <c r="E1507">
        <v>150</v>
      </c>
      <c r="F1507">
        <v>157766400000</v>
      </c>
      <c r="G1507">
        <v>1975</v>
      </c>
      <c r="H1507">
        <v>646</v>
      </c>
      <c r="I1507">
        <v>482.33731293040699</v>
      </c>
    </row>
    <row r="1508" spans="1:9" hidden="1" x14ac:dyDescent="0.55000000000000004">
      <c r="A1508" s="2" t="s">
        <v>3</v>
      </c>
      <c r="B1508" s="2" t="s">
        <v>527</v>
      </c>
      <c r="C1508">
        <v>30898</v>
      </c>
      <c r="D1508" s="2" t="s">
        <v>472</v>
      </c>
      <c r="E1508">
        <v>150</v>
      </c>
      <c r="F1508">
        <v>157766400000</v>
      </c>
      <c r="G1508">
        <v>1975</v>
      </c>
      <c r="H1508">
        <v>1035</v>
      </c>
      <c r="I1508">
        <v>38.369703933200299</v>
      </c>
    </row>
    <row r="1509" spans="1:9" hidden="1" x14ac:dyDescent="0.55000000000000004">
      <c r="A1509" s="2" t="s">
        <v>3</v>
      </c>
      <c r="B1509" s="2" t="s">
        <v>528</v>
      </c>
      <c r="C1509">
        <v>31024</v>
      </c>
      <c r="D1509" s="2" t="s">
        <v>472</v>
      </c>
      <c r="E1509">
        <v>150</v>
      </c>
      <c r="F1509">
        <v>157766400000</v>
      </c>
      <c r="G1509">
        <v>1975</v>
      </c>
      <c r="H1509">
        <v>1228</v>
      </c>
      <c r="I1509">
        <v>278.92093841943802</v>
      </c>
    </row>
    <row r="1510" spans="1:9" hidden="1" x14ac:dyDescent="0.55000000000000004">
      <c r="A1510" s="2" t="s">
        <v>3</v>
      </c>
      <c r="B1510" s="2" t="s">
        <v>528</v>
      </c>
      <c r="C1510">
        <v>29238</v>
      </c>
      <c r="D1510" s="2" t="s">
        <v>472</v>
      </c>
      <c r="E1510">
        <v>150</v>
      </c>
      <c r="F1510">
        <v>157766400000</v>
      </c>
      <c r="G1510">
        <v>1975</v>
      </c>
      <c r="H1510">
        <v>82</v>
      </c>
      <c r="I1510">
        <v>231.59194984697999</v>
      </c>
    </row>
    <row r="1511" spans="1:9" hidden="1" x14ac:dyDescent="0.55000000000000004">
      <c r="A1511" s="2" t="s">
        <v>3</v>
      </c>
      <c r="B1511" s="2" t="s">
        <v>527</v>
      </c>
      <c r="C1511">
        <v>31084</v>
      </c>
      <c r="D1511" s="2" t="s">
        <v>472</v>
      </c>
      <c r="E1511">
        <v>150</v>
      </c>
      <c r="F1511">
        <v>157766400000</v>
      </c>
      <c r="G1511">
        <v>1975</v>
      </c>
      <c r="H1511">
        <v>921</v>
      </c>
      <c r="I1511">
        <v>512.59747306916404</v>
      </c>
    </row>
    <row r="1512" spans="1:9" hidden="1" x14ac:dyDescent="0.55000000000000004">
      <c r="A1512" s="2" t="s">
        <v>3</v>
      </c>
      <c r="B1512" s="2" t="s">
        <v>521</v>
      </c>
      <c r="C1512">
        <v>1933892</v>
      </c>
      <c r="D1512" s="2" t="s">
        <v>472</v>
      </c>
      <c r="E1512">
        <v>150</v>
      </c>
      <c r="F1512">
        <v>189302400000</v>
      </c>
      <c r="G1512">
        <v>1976</v>
      </c>
      <c r="H1512">
        <v>6003</v>
      </c>
      <c r="I1512">
        <v>793.83140453564397</v>
      </c>
    </row>
    <row r="1513" spans="1:9" hidden="1" x14ac:dyDescent="0.55000000000000004">
      <c r="A1513" s="2" t="s">
        <v>3</v>
      </c>
      <c r="B1513" s="2" t="s">
        <v>521</v>
      </c>
      <c r="C1513">
        <v>1933904</v>
      </c>
      <c r="D1513" s="2" t="s">
        <v>472</v>
      </c>
      <c r="E1513">
        <v>150</v>
      </c>
      <c r="F1513">
        <v>189302400000</v>
      </c>
      <c r="G1513">
        <v>1976</v>
      </c>
      <c r="H1513">
        <v>6375</v>
      </c>
      <c r="I1513">
        <v>363.788456960649</v>
      </c>
    </row>
    <row r="1514" spans="1:9" hidden="1" x14ac:dyDescent="0.55000000000000004">
      <c r="A1514" s="2" t="s">
        <v>3</v>
      </c>
      <c r="B1514" s="2" t="s">
        <v>534</v>
      </c>
      <c r="C1514">
        <v>1720135</v>
      </c>
      <c r="D1514" s="2" t="s">
        <v>472</v>
      </c>
      <c r="E1514">
        <v>150</v>
      </c>
      <c r="F1514">
        <v>189302400000</v>
      </c>
      <c r="G1514">
        <v>1976</v>
      </c>
      <c r="H1514">
        <v>6263</v>
      </c>
      <c r="I1514">
        <v>122.382357858836</v>
      </c>
    </row>
    <row r="1515" spans="1:9" hidden="1" x14ac:dyDescent="0.55000000000000004">
      <c r="A1515" s="2" t="s">
        <v>3</v>
      </c>
      <c r="B1515" s="2" t="s">
        <v>535</v>
      </c>
      <c r="C1515">
        <v>1721964</v>
      </c>
      <c r="D1515" s="2" t="s">
        <v>472</v>
      </c>
      <c r="E1515">
        <v>150</v>
      </c>
      <c r="F1515">
        <v>189302400000</v>
      </c>
      <c r="G1515">
        <v>1976</v>
      </c>
      <c r="H1515">
        <v>6520</v>
      </c>
      <c r="I1515">
        <v>47.954566249747401</v>
      </c>
    </row>
    <row r="1516" spans="1:9" hidden="1" x14ac:dyDescent="0.55000000000000004">
      <c r="A1516" s="2" t="s">
        <v>3</v>
      </c>
      <c r="B1516" s="2" t="s">
        <v>534</v>
      </c>
      <c r="C1516">
        <v>1720010</v>
      </c>
      <c r="D1516" s="2" t="s">
        <v>472</v>
      </c>
      <c r="E1516">
        <v>150</v>
      </c>
      <c r="F1516">
        <v>189302400000</v>
      </c>
      <c r="G1516">
        <v>1976</v>
      </c>
      <c r="H1516">
        <v>5999</v>
      </c>
      <c r="I1516">
        <v>542.87576838408904</v>
      </c>
    </row>
    <row r="1517" spans="1:9" hidden="1" x14ac:dyDescent="0.55000000000000004">
      <c r="A1517" s="2" t="s">
        <v>3</v>
      </c>
      <c r="B1517" s="2" t="s">
        <v>535</v>
      </c>
      <c r="C1517">
        <v>1721991</v>
      </c>
      <c r="D1517" s="2" t="s">
        <v>472</v>
      </c>
      <c r="E1517">
        <v>150</v>
      </c>
      <c r="F1517">
        <v>189302400000</v>
      </c>
      <c r="G1517">
        <v>1976</v>
      </c>
      <c r="H1517">
        <v>6000</v>
      </c>
      <c r="I1517">
        <v>450.372841849959</v>
      </c>
    </row>
    <row r="1518" spans="1:9" hidden="1" x14ac:dyDescent="0.55000000000000004">
      <c r="A1518" s="2" t="s">
        <v>3</v>
      </c>
      <c r="B1518" s="2" t="s">
        <v>534</v>
      </c>
      <c r="C1518">
        <v>1720047</v>
      </c>
      <c r="D1518" s="2" t="s">
        <v>472</v>
      </c>
      <c r="E1518">
        <v>150</v>
      </c>
      <c r="F1518">
        <v>189302400000</v>
      </c>
      <c r="G1518">
        <v>1976</v>
      </c>
      <c r="H1518">
        <v>6186</v>
      </c>
      <c r="I1518">
        <v>555.87429327416396</v>
      </c>
    </row>
    <row r="1519" spans="1:9" hidden="1" x14ac:dyDescent="0.55000000000000004">
      <c r="A1519" s="2" t="s">
        <v>3</v>
      </c>
      <c r="B1519" s="2" t="s">
        <v>536</v>
      </c>
      <c r="C1519">
        <v>1721710</v>
      </c>
      <c r="D1519" s="2" t="s">
        <v>472</v>
      </c>
      <c r="E1519">
        <v>150</v>
      </c>
      <c r="F1519">
        <v>189302400000</v>
      </c>
      <c r="G1519">
        <v>1976</v>
      </c>
      <c r="H1519">
        <v>6260</v>
      </c>
      <c r="I1519">
        <v>441.04744025652298</v>
      </c>
    </row>
    <row r="1520" spans="1:9" hidden="1" x14ac:dyDescent="0.55000000000000004">
      <c r="A1520" s="2" t="s">
        <v>3</v>
      </c>
      <c r="B1520" s="2" t="s">
        <v>521</v>
      </c>
      <c r="C1520">
        <v>1933959</v>
      </c>
      <c r="D1520" s="2" t="s">
        <v>472</v>
      </c>
      <c r="E1520">
        <v>150</v>
      </c>
      <c r="F1520">
        <v>189302400000</v>
      </c>
      <c r="G1520">
        <v>1976</v>
      </c>
      <c r="H1520">
        <v>5887</v>
      </c>
      <c r="I1520">
        <v>27.443888213597301</v>
      </c>
    </row>
    <row r="1521" spans="1:9" hidden="1" x14ac:dyDescent="0.55000000000000004">
      <c r="A1521" s="2" t="s">
        <v>3</v>
      </c>
      <c r="B1521" s="2" t="s">
        <v>534</v>
      </c>
      <c r="C1521">
        <v>1720048</v>
      </c>
      <c r="D1521" s="2" t="s">
        <v>472</v>
      </c>
      <c r="E1521">
        <v>150</v>
      </c>
      <c r="F1521">
        <v>189302400000</v>
      </c>
      <c r="G1521">
        <v>1976</v>
      </c>
      <c r="H1521">
        <v>5812</v>
      </c>
      <c r="I1521">
        <v>554.169219666853</v>
      </c>
    </row>
    <row r="1522" spans="1:9" hidden="1" x14ac:dyDescent="0.55000000000000004">
      <c r="A1522" s="2" t="s">
        <v>3</v>
      </c>
      <c r="B1522" s="2" t="s">
        <v>534</v>
      </c>
      <c r="C1522">
        <v>1720019</v>
      </c>
      <c r="D1522" s="2" t="s">
        <v>472</v>
      </c>
      <c r="E1522">
        <v>150</v>
      </c>
      <c r="F1522">
        <v>189302400000</v>
      </c>
      <c r="G1522">
        <v>1976</v>
      </c>
      <c r="H1522">
        <v>5692</v>
      </c>
      <c r="I1522">
        <v>543.64425074127496</v>
      </c>
    </row>
    <row r="1523" spans="1:9" hidden="1" x14ac:dyDescent="0.55000000000000004">
      <c r="A1523" s="2" t="s">
        <v>3</v>
      </c>
      <c r="B1523" s="2" t="s">
        <v>521</v>
      </c>
      <c r="C1523">
        <v>1933906</v>
      </c>
      <c r="D1523" s="2" t="s">
        <v>472</v>
      </c>
      <c r="E1523">
        <v>150</v>
      </c>
      <c r="F1523">
        <v>189302400000</v>
      </c>
      <c r="G1523">
        <v>1976</v>
      </c>
      <c r="H1523">
        <v>6376</v>
      </c>
      <c r="I1523">
        <v>371.393170081177</v>
      </c>
    </row>
    <row r="1524" spans="1:9" hidden="1" x14ac:dyDescent="0.55000000000000004">
      <c r="A1524" s="2" t="s">
        <v>3</v>
      </c>
      <c r="B1524" s="2" t="s">
        <v>534</v>
      </c>
      <c r="C1524">
        <v>1720095</v>
      </c>
      <c r="D1524" s="2" t="s">
        <v>472</v>
      </c>
      <c r="E1524">
        <v>150</v>
      </c>
      <c r="F1524">
        <v>189302400000</v>
      </c>
      <c r="G1524">
        <v>1976</v>
      </c>
      <c r="H1524">
        <v>6101</v>
      </c>
      <c r="I1524">
        <v>572.12708205700403</v>
      </c>
    </row>
    <row r="1525" spans="1:9" hidden="1" x14ac:dyDescent="0.55000000000000004">
      <c r="A1525" s="2" t="s">
        <v>3</v>
      </c>
      <c r="B1525" s="2" t="s">
        <v>536</v>
      </c>
      <c r="C1525">
        <v>1721715</v>
      </c>
      <c r="D1525" s="2" t="s">
        <v>472</v>
      </c>
      <c r="E1525">
        <v>150</v>
      </c>
      <c r="F1525">
        <v>189302400000</v>
      </c>
      <c r="G1525">
        <v>1976</v>
      </c>
      <c r="H1525">
        <v>6240</v>
      </c>
      <c r="I1525">
        <v>441.94210709107301</v>
      </c>
    </row>
    <row r="1526" spans="1:9" hidden="1" x14ac:dyDescent="0.55000000000000004">
      <c r="A1526" s="2" t="s">
        <v>3</v>
      </c>
      <c r="B1526" s="2" t="s">
        <v>521</v>
      </c>
      <c r="C1526">
        <v>1933916</v>
      </c>
      <c r="D1526" s="2" t="s">
        <v>472</v>
      </c>
      <c r="E1526">
        <v>150</v>
      </c>
      <c r="F1526">
        <v>189302400000</v>
      </c>
      <c r="G1526">
        <v>1976</v>
      </c>
      <c r="H1526">
        <v>6024</v>
      </c>
      <c r="I1526">
        <v>613.18474456264903</v>
      </c>
    </row>
    <row r="1527" spans="1:9" hidden="1" x14ac:dyDescent="0.55000000000000004">
      <c r="A1527" s="2" t="s">
        <v>3</v>
      </c>
      <c r="B1527" s="2" t="s">
        <v>535</v>
      </c>
      <c r="C1527">
        <v>1721956</v>
      </c>
      <c r="D1527" s="2" t="s">
        <v>472</v>
      </c>
      <c r="E1527">
        <v>150</v>
      </c>
      <c r="F1527">
        <v>189302400000</v>
      </c>
      <c r="G1527">
        <v>1976</v>
      </c>
      <c r="H1527">
        <v>6181</v>
      </c>
      <c r="I1527">
        <v>80.783976385740104</v>
      </c>
    </row>
    <row r="1528" spans="1:9" hidden="1" x14ac:dyDescent="0.55000000000000004">
      <c r="A1528" s="2" t="s">
        <v>3</v>
      </c>
      <c r="B1528" s="2" t="s">
        <v>534</v>
      </c>
      <c r="C1528">
        <v>1720036</v>
      </c>
      <c r="D1528" s="2" t="s">
        <v>472</v>
      </c>
      <c r="E1528">
        <v>150</v>
      </c>
      <c r="F1528">
        <v>189302400000</v>
      </c>
      <c r="G1528">
        <v>1976</v>
      </c>
      <c r="H1528">
        <v>6366</v>
      </c>
      <c r="I1528">
        <v>449.078575480116</v>
      </c>
    </row>
    <row r="1529" spans="1:9" hidden="1" x14ac:dyDescent="0.55000000000000004">
      <c r="A1529" s="2" t="s">
        <v>3</v>
      </c>
      <c r="B1529" s="2" t="s">
        <v>534</v>
      </c>
      <c r="C1529">
        <v>1720129</v>
      </c>
      <c r="D1529" s="2" t="s">
        <v>472</v>
      </c>
      <c r="E1529">
        <v>150</v>
      </c>
      <c r="F1529">
        <v>189302400000</v>
      </c>
      <c r="G1529">
        <v>1976</v>
      </c>
      <c r="H1529">
        <v>6196</v>
      </c>
      <c r="I1529">
        <v>477.04040969020701</v>
      </c>
    </row>
    <row r="1530" spans="1:9" hidden="1" x14ac:dyDescent="0.55000000000000004">
      <c r="A1530" s="2" t="s">
        <v>3</v>
      </c>
      <c r="B1530" s="2" t="s">
        <v>535</v>
      </c>
      <c r="C1530">
        <v>1721949</v>
      </c>
      <c r="D1530" s="2" t="s">
        <v>472</v>
      </c>
      <c r="E1530">
        <v>150</v>
      </c>
      <c r="F1530">
        <v>189302400000</v>
      </c>
      <c r="G1530">
        <v>1976</v>
      </c>
      <c r="H1530">
        <v>6319</v>
      </c>
      <c r="I1530">
        <v>234.63309511301901</v>
      </c>
    </row>
    <row r="1531" spans="1:9" hidden="1" x14ac:dyDescent="0.55000000000000004">
      <c r="A1531" s="2" t="s">
        <v>3</v>
      </c>
      <c r="B1531" s="2" t="s">
        <v>534</v>
      </c>
      <c r="C1531">
        <v>1720107</v>
      </c>
      <c r="D1531" s="2" t="s">
        <v>472</v>
      </c>
      <c r="E1531">
        <v>150</v>
      </c>
      <c r="F1531">
        <v>189302400000</v>
      </c>
      <c r="G1531">
        <v>1976</v>
      </c>
      <c r="H1531">
        <v>6415</v>
      </c>
      <c r="I1531">
        <v>384.932591544449</v>
      </c>
    </row>
    <row r="1532" spans="1:9" hidden="1" x14ac:dyDescent="0.55000000000000004">
      <c r="A1532" s="2" t="s">
        <v>3</v>
      </c>
      <c r="B1532" s="2" t="s">
        <v>534</v>
      </c>
      <c r="C1532">
        <v>1720055</v>
      </c>
      <c r="D1532" s="2" t="s">
        <v>472</v>
      </c>
      <c r="E1532">
        <v>150</v>
      </c>
      <c r="F1532">
        <v>189302400000</v>
      </c>
      <c r="G1532">
        <v>1976</v>
      </c>
      <c r="H1532">
        <v>6238</v>
      </c>
      <c r="I1532">
        <v>408.95027778232497</v>
      </c>
    </row>
    <row r="1533" spans="1:9" hidden="1" x14ac:dyDescent="0.55000000000000004">
      <c r="A1533" s="2" t="s">
        <v>3</v>
      </c>
      <c r="B1533" s="2" t="s">
        <v>534</v>
      </c>
      <c r="C1533">
        <v>1720132</v>
      </c>
      <c r="D1533" s="2" t="s">
        <v>472</v>
      </c>
      <c r="E1533">
        <v>150</v>
      </c>
      <c r="F1533">
        <v>189302400000</v>
      </c>
      <c r="G1533">
        <v>1976</v>
      </c>
      <c r="H1533">
        <v>6262</v>
      </c>
      <c r="I1533">
        <v>120.286231628539</v>
      </c>
    </row>
    <row r="1534" spans="1:9" hidden="1" x14ac:dyDescent="0.55000000000000004">
      <c r="A1534" s="2" t="s">
        <v>3</v>
      </c>
      <c r="B1534" s="2" t="s">
        <v>535</v>
      </c>
      <c r="C1534">
        <v>1721952</v>
      </c>
      <c r="D1534" s="2" t="s">
        <v>472</v>
      </c>
      <c r="E1534">
        <v>150</v>
      </c>
      <c r="F1534">
        <v>189302400000</v>
      </c>
      <c r="G1534">
        <v>1976</v>
      </c>
      <c r="H1534">
        <v>6167</v>
      </c>
      <c r="I1534">
        <v>308.51281243194398</v>
      </c>
    </row>
    <row r="1535" spans="1:9" hidden="1" x14ac:dyDescent="0.55000000000000004">
      <c r="A1535" s="2" t="s">
        <v>3</v>
      </c>
      <c r="B1535" s="2" t="s">
        <v>534</v>
      </c>
      <c r="C1535">
        <v>1720143</v>
      </c>
      <c r="D1535" s="2" t="s">
        <v>472</v>
      </c>
      <c r="E1535">
        <v>150</v>
      </c>
      <c r="F1535">
        <v>189302400000</v>
      </c>
      <c r="G1535">
        <v>1976</v>
      </c>
      <c r="H1535">
        <v>5961</v>
      </c>
      <c r="I1535">
        <v>95.798047961414198</v>
      </c>
    </row>
    <row r="1536" spans="1:9" hidden="1" x14ac:dyDescent="0.55000000000000004">
      <c r="A1536" s="2" t="s">
        <v>3</v>
      </c>
      <c r="B1536" s="2" t="s">
        <v>534</v>
      </c>
      <c r="C1536">
        <v>1720116</v>
      </c>
      <c r="D1536" s="2" t="s">
        <v>472</v>
      </c>
      <c r="E1536">
        <v>150</v>
      </c>
      <c r="F1536">
        <v>189302400000</v>
      </c>
      <c r="G1536">
        <v>1976</v>
      </c>
      <c r="H1536">
        <v>6130</v>
      </c>
      <c r="I1536">
        <v>655.32168622082702</v>
      </c>
    </row>
    <row r="1537" spans="1:9" hidden="1" x14ac:dyDescent="0.55000000000000004">
      <c r="A1537" s="2" t="s">
        <v>3</v>
      </c>
      <c r="B1537" s="2" t="s">
        <v>534</v>
      </c>
      <c r="C1537">
        <v>1720106</v>
      </c>
      <c r="D1537" s="2" t="s">
        <v>472</v>
      </c>
      <c r="E1537">
        <v>150</v>
      </c>
      <c r="F1537">
        <v>189302400000</v>
      </c>
      <c r="G1537">
        <v>1976</v>
      </c>
      <c r="H1537">
        <v>6134</v>
      </c>
      <c r="I1537">
        <v>332.23222012147698</v>
      </c>
    </row>
    <row r="1538" spans="1:9" hidden="1" x14ac:dyDescent="0.55000000000000004">
      <c r="A1538" s="2" t="s">
        <v>3</v>
      </c>
      <c r="B1538" s="2" t="s">
        <v>536</v>
      </c>
      <c r="C1538">
        <v>1721703</v>
      </c>
      <c r="D1538" s="2" t="s">
        <v>472</v>
      </c>
      <c r="E1538">
        <v>150</v>
      </c>
      <c r="F1538">
        <v>189302400000</v>
      </c>
      <c r="G1538">
        <v>1976</v>
      </c>
      <c r="H1538">
        <v>5842</v>
      </c>
      <c r="I1538">
        <v>498.53310206890399</v>
      </c>
    </row>
    <row r="1539" spans="1:9" hidden="1" x14ac:dyDescent="0.55000000000000004">
      <c r="A1539" s="2" t="s">
        <v>3</v>
      </c>
      <c r="B1539" s="2" t="s">
        <v>535</v>
      </c>
      <c r="C1539">
        <v>1721941</v>
      </c>
      <c r="D1539" s="2" t="s">
        <v>472</v>
      </c>
      <c r="E1539">
        <v>150</v>
      </c>
      <c r="F1539">
        <v>189302400000</v>
      </c>
      <c r="G1539">
        <v>1976</v>
      </c>
      <c r="H1539">
        <v>6037</v>
      </c>
      <c r="I1539">
        <v>426.36248814627498</v>
      </c>
    </row>
    <row r="1540" spans="1:9" hidden="1" x14ac:dyDescent="0.55000000000000004">
      <c r="A1540" s="2" t="s">
        <v>3</v>
      </c>
      <c r="B1540" s="2" t="s">
        <v>521</v>
      </c>
      <c r="C1540">
        <v>1933886</v>
      </c>
      <c r="D1540" s="2" t="s">
        <v>472</v>
      </c>
      <c r="E1540">
        <v>150</v>
      </c>
      <c r="F1540">
        <v>189302400000</v>
      </c>
      <c r="G1540">
        <v>1976</v>
      </c>
      <c r="H1540">
        <v>5903</v>
      </c>
      <c r="I1540">
        <v>561.74025261787199</v>
      </c>
    </row>
    <row r="1541" spans="1:9" hidden="1" x14ac:dyDescent="0.55000000000000004">
      <c r="A1541" s="2" t="s">
        <v>3</v>
      </c>
      <c r="B1541" s="2" t="s">
        <v>534</v>
      </c>
      <c r="C1541">
        <v>1720025</v>
      </c>
      <c r="D1541" s="2" t="s">
        <v>472</v>
      </c>
      <c r="E1541">
        <v>150</v>
      </c>
      <c r="F1541">
        <v>189302400000</v>
      </c>
      <c r="G1541">
        <v>1976</v>
      </c>
      <c r="H1541">
        <v>5758</v>
      </c>
      <c r="I1541">
        <v>550.34395668501099</v>
      </c>
    </row>
    <row r="1542" spans="1:9" hidden="1" x14ac:dyDescent="0.55000000000000004">
      <c r="A1542" s="2" t="s">
        <v>3</v>
      </c>
      <c r="B1542" s="2" t="s">
        <v>534</v>
      </c>
      <c r="C1542">
        <v>1720041</v>
      </c>
      <c r="D1542" s="2" t="s">
        <v>472</v>
      </c>
      <c r="E1542">
        <v>150</v>
      </c>
      <c r="F1542">
        <v>189302400000</v>
      </c>
      <c r="G1542">
        <v>1976</v>
      </c>
      <c r="H1542">
        <v>5753</v>
      </c>
      <c r="I1542">
        <v>534.97714958159099</v>
      </c>
    </row>
    <row r="1543" spans="1:9" hidden="1" x14ac:dyDescent="0.55000000000000004">
      <c r="A1543" s="2" t="s">
        <v>3</v>
      </c>
      <c r="B1543" s="2" t="s">
        <v>535</v>
      </c>
      <c r="C1543">
        <v>1721976</v>
      </c>
      <c r="D1543" s="2" t="s">
        <v>472</v>
      </c>
      <c r="E1543">
        <v>150</v>
      </c>
      <c r="F1543">
        <v>189302400000</v>
      </c>
      <c r="G1543">
        <v>1976</v>
      </c>
      <c r="H1543">
        <v>6475</v>
      </c>
      <c r="I1543">
        <v>605.30778304110197</v>
      </c>
    </row>
    <row r="1544" spans="1:9" hidden="1" x14ac:dyDescent="0.55000000000000004">
      <c r="A1544" s="2" t="s">
        <v>3</v>
      </c>
      <c r="B1544" s="2" t="s">
        <v>535</v>
      </c>
      <c r="C1544">
        <v>1721987</v>
      </c>
      <c r="D1544" s="2" t="s">
        <v>472</v>
      </c>
      <c r="E1544">
        <v>150</v>
      </c>
      <c r="F1544">
        <v>189302400000</v>
      </c>
      <c r="G1544">
        <v>1976</v>
      </c>
      <c r="H1544">
        <v>6440</v>
      </c>
      <c r="I1544">
        <v>449.86417671057001</v>
      </c>
    </row>
    <row r="1545" spans="1:9" hidden="1" x14ac:dyDescent="0.55000000000000004">
      <c r="A1545" s="2" t="s">
        <v>3</v>
      </c>
      <c r="B1545" s="2" t="s">
        <v>534</v>
      </c>
      <c r="C1545">
        <v>1720134</v>
      </c>
      <c r="D1545" s="2" t="s">
        <v>472</v>
      </c>
      <c r="E1545">
        <v>150</v>
      </c>
      <c r="F1545">
        <v>189302400000</v>
      </c>
      <c r="G1545">
        <v>1976</v>
      </c>
      <c r="H1545">
        <v>5757</v>
      </c>
      <c r="I1545">
        <v>24.767406091532202</v>
      </c>
    </row>
    <row r="1546" spans="1:9" hidden="1" x14ac:dyDescent="0.55000000000000004">
      <c r="A1546" s="2" t="s">
        <v>3</v>
      </c>
      <c r="B1546" s="2" t="s">
        <v>534</v>
      </c>
      <c r="C1546">
        <v>1720049</v>
      </c>
      <c r="D1546" s="2" t="s">
        <v>472</v>
      </c>
      <c r="E1546">
        <v>150</v>
      </c>
      <c r="F1546">
        <v>189302400000</v>
      </c>
      <c r="G1546">
        <v>1976</v>
      </c>
      <c r="H1546">
        <v>5981</v>
      </c>
      <c r="I1546">
        <v>534.49661380315399</v>
      </c>
    </row>
    <row r="1547" spans="1:9" hidden="1" x14ac:dyDescent="0.55000000000000004">
      <c r="A1547" s="2" t="s">
        <v>3</v>
      </c>
      <c r="B1547" s="2" t="s">
        <v>521</v>
      </c>
      <c r="C1547">
        <v>1933928</v>
      </c>
      <c r="D1547" s="2" t="s">
        <v>472</v>
      </c>
      <c r="E1547">
        <v>150</v>
      </c>
      <c r="F1547">
        <v>189302400000</v>
      </c>
      <c r="G1547">
        <v>1976</v>
      </c>
      <c r="H1547">
        <v>6005</v>
      </c>
      <c r="I1547">
        <v>532.64232999687795</v>
      </c>
    </row>
    <row r="1548" spans="1:9" hidden="1" x14ac:dyDescent="0.55000000000000004">
      <c r="A1548" s="2" t="s">
        <v>3</v>
      </c>
      <c r="B1548" s="2" t="s">
        <v>534</v>
      </c>
      <c r="C1548">
        <v>1884978</v>
      </c>
      <c r="D1548" s="2" t="s">
        <v>472</v>
      </c>
      <c r="E1548">
        <v>150</v>
      </c>
      <c r="F1548">
        <v>189302400000</v>
      </c>
      <c r="G1548">
        <v>1976</v>
      </c>
      <c r="H1548">
        <v>6227</v>
      </c>
      <c r="I1548">
        <v>96.044510186292698</v>
      </c>
    </row>
    <row r="1549" spans="1:9" hidden="1" x14ac:dyDescent="0.55000000000000004">
      <c r="A1549" s="2" t="s">
        <v>3</v>
      </c>
      <c r="B1549" s="2" t="s">
        <v>536</v>
      </c>
      <c r="C1549">
        <v>1721716</v>
      </c>
      <c r="D1549" s="2" t="s">
        <v>472</v>
      </c>
      <c r="E1549">
        <v>150</v>
      </c>
      <c r="F1549">
        <v>189302400000</v>
      </c>
      <c r="G1549">
        <v>1976</v>
      </c>
      <c r="H1549">
        <v>6156</v>
      </c>
      <c r="I1549">
        <v>516.88972495321104</v>
      </c>
    </row>
    <row r="1550" spans="1:9" hidden="1" x14ac:dyDescent="0.55000000000000004">
      <c r="A1550" s="2" t="s">
        <v>3</v>
      </c>
      <c r="B1550" s="2" t="s">
        <v>534</v>
      </c>
      <c r="C1550">
        <v>1720035</v>
      </c>
      <c r="D1550" s="2" t="s">
        <v>472</v>
      </c>
      <c r="E1550">
        <v>150</v>
      </c>
      <c r="F1550">
        <v>189302400000</v>
      </c>
      <c r="G1550">
        <v>1976</v>
      </c>
      <c r="H1550">
        <v>6365</v>
      </c>
      <c r="I1550">
        <v>450.87269574585503</v>
      </c>
    </row>
    <row r="1551" spans="1:9" hidden="1" x14ac:dyDescent="0.55000000000000004">
      <c r="A1551" s="2" t="s">
        <v>3</v>
      </c>
      <c r="B1551" s="2" t="s">
        <v>534</v>
      </c>
      <c r="C1551">
        <v>1720024</v>
      </c>
      <c r="D1551" s="2" t="s">
        <v>472</v>
      </c>
      <c r="E1551">
        <v>150</v>
      </c>
      <c r="F1551">
        <v>189302400000</v>
      </c>
      <c r="G1551">
        <v>1976</v>
      </c>
      <c r="H1551">
        <v>6508</v>
      </c>
      <c r="I1551">
        <v>569.52573926728905</v>
      </c>
    </row>
    <row r="1552" spans="1:9" hidden="1" x14ac:dyDescent="0.55000000000000004">
      <c r="A1552" s="2" t="s">
        <v>3</v>
      </c>
      <c r="B1552" s="2" t="s">
        <v>535</v>
      </c>
      <c r="C1552">
        <v>1721955</v>
      </c>
      <c r="D1552" s="2" t="s">
        <v>472</v>
      </c>
      <c r="E1552">
        <v>150</v>
      </c>
      <c r="F1552">
        <v>189302400000</v>
      </c>
      <c r="G1552">
        <v>1976</v>
      </c>
      <c r="H1552">
        <v>6208</v>
      </c>
      <c r="I1552">
        <v>76.175700248901506</v>
      </c>
    </row>
    <row r="1553" spans="1:9" hidden="1" x14ac:dyDescent="0.55000000000000004">
      <c r="A1553" s="2" t="s">
        <v>3</v>
      </c>
      <c r="B1553" s="2" t="s">
        <v>536</v>
      </c>
      <c r="C1553">
        <v>1993167</v>
      </c>
      <c r="D1553" s="2" t="s">
        <v>472</v>
      </c>
      <c r="E1553">
        <v>150</v>
      </c>
      <c r="F1553">
        <v>189302400000</v>
      </c>
      <c r="G1553">
        <v>1976</v>
      </c>
      <c r="H1553">
        <v>5526</v>
      </c>
      <c r="I1553">
        <v>190.35394324445801</v>
      </c>
    </row>
    <row r="1554" spans="1:9" hidden="1" x14ac:dyDescent="0.55000000000000004">
      <c r="A1554" s="2" t="s">
        <v>3</v>
      </c>
      <c r="B1554" s="2" t="s">
        <v>534</v>
      </c>
      <c r="C1554">
        <v>1720130</v>
      </c>
      <c r="D1554" s="2" t="s">
        <v>472</v>
      </c>
      <c r="E1554">
        <v>150</v>
      </c>
      <c r="F1554">
        <v>189302400000</v>
      </c>
      <c r="G1554">
        <v>1976</v>
      </c>
      <c r="H1554">
        <v>5785</v>
      </c>
      <c r="I1554">
        <v>24.739053185205201</v>
      </c>
    </row>
    <row r="1555" spans="1:9" hidden="1" x14ac:dyDescent="0.55000000000000004">
      <c r="A1555" s="2" t="s">
        <v>3</v>
      </c>
      <c r="B1555" s="2" t="s">
        <v>534</v>
      </c>
      <c r="C1555">
        <v>1883485</v>
      </c>
      <c r="D1555" s="2" t="s">
        <v>472</v>
      </c>
      <c r="E1555">
        <v>150</v>
      </c>
      <c r="F1555">
        <v>189302400000</v>
      </c>
      <c r="G1555">
        <v>1976</v>
      </c>
      <c r="H1555">
        <v>5697</v>
      </c>
      <c r="I1555">
        <v>590.28844203934705</v>
      </c>
    </row>
    <row r="1556" spans="1:9" hidden="1" x14ac:dyDescent="0.55000000000000004">
      <c r="A1556" s="2" t="s">
        <v>3</v>
      </c>
      <c r="B1556" s="2" t="s">
        <v>536</v>
      </c>
      <c r="C1556">
        <v>1721706</v>
      </c>
      <c r="D1556" s="2" t="s">
        <v>472</v>
      </c>
      <c r="E1556">
        <v>150</v>
      </c>
      <c r="F1556">
        <v>189302400000</v>
      </c>
      <c r="G1556">
        <v>1976</v>
      </c>
      <c r="H1556">
        <v>5686</v>
      </c>
      <c r="I1556">
        <v>524.58215567009699</v>
      </c>
    </row>
    <row r="1557" spans="1:9" hidden="1" x14ac:dyDescent="0.55000000000000004">
      <c r="A1557" s="2" t="s">
        <v>3</v>
      </c>
      <c r="B1557" s="2" t="s">
        <v>534</v>
      </c>
      <c r="C1557">
        <v>1883779</v>
      </c>
      <c r="D1557" s="2" t="s">
        <v>472</v>
      </c>
      <c r="E1557">
        <v>150</v>
      </c>
      <c r="F1557">
        <v>189302400000</v>
      </c>
      <c r="G1557">
        <v>1976</v>
      </c>
      <c r="H1557">
        <v>6228</v>
      </c>
      <c r="I1557">
        <v>560.52262960054895</v>
      </c>
    </row>
    <row r="1558" spans="1:9" hidden="1" x14ac:dyDescent="0.55000000000000004">
      <c r="A1558" s="2" t="s">
        <v>3</v>
      </c>
      <c r="B1558" s="2" t="s">
        <v>534</v>
      </c>
      <c r="C1558">
        <v>1883551</v>
      </c>
      <c r="D1558" s="2" t="s">
        <v>472</v>
      </c>
      <c r="E1558">
        <v>150</v>
      </c>
      <c r="F1558">
        <v>189302400000</v>
      </c>
      <c r="G1558">
        <v>1976</v>
      </c>
      <c r="H1558">
        <v>6283</v>
      </c>
      <c r="I1558">
        <v>559.77841549383697</v>
      </c>
    </row>
    <row r="1559" spans="1:9" hidden="1" x14ac:dyDescent="0.55000000000000004">
      <c r="A1559" s="2" t="s">
        <v>3</v>
      </c>
      <c r="B1559" s="2" t="s">
        <v>534</v>
      </c>
      <c r="C1559">
        <v>1720117</v>
      </c>
      <c r="D1559" s="2" t="s">
        <v>472</v>
      </c>
      <c r="E1559">
        <v>150</v>
      </c>
      <c r="F1559">
        <v>189302400000</v>
      </c>
      <c r="G1559">
        <v>1976</v>
      </c>
      <c r="H1559">
        <v>6151</v>
      </c>
      <c r="I1559">
        <v>654.60127514566</v>
      </c>
    </row>
    <row r="1560" spans="1:9" hidden="1" x14ac:dyDescent="0.55000000000000004">
      <c r="A1560" s="2" t="s">
        <v>3</v>
      </c>
      <c r="B1560" s="2" t="s">
        <v>535</v>
      </c>
      <c r="C1560">
        <v>1721943</v>
      </c>
      <c r="D1560" s="2" t="s">
        <v>472</v>
      </c>
      <c r="E1560">
        <v>150</v>
      </c>
      <c r="F1560">
        <v>189302400000</v>
      </c>
      <c r="G1560">
        <v>1976</v>
      </c>
      <c r="H1560">
        <v>5719</v>
      </c>
      <c r="I1560">
        <v>18.378518680609201</v>
      </c>
    </row>
    <row r="1561" spans="1:9" hidden="1" x14ac:dyDescent="0.55000000000000004">
      <c r="A1561" s="2" t="s">
        <v>3</v>
      </c>
      <c r="B1561" s="2" t="s">
        <v>535</v>
      </c>
      <c r="C1561">
        <v>1721968</v>
      </c>
      <c r="D1561" s="2" t="s">
        <v>472</v>
      </c>
      <c r="E1561">
        <v>150</v>
      </c>
      <c r="F1561">
        <v>189302400000</v>
      </c>
      <c r="G1561">
        <v>1976</v>
      </c>
      <c r="H1561">
        <v>6318</v>
      </c>
      <c r="I1561">
        <v>593.14251104743403</v>
      </c>
    </row>
    <row r="1562" spans="1:9" hidden="1" x14ac:dyDescent="0.55000000000000004">
      <c r="A1562" s="2" t="s">
        <v>3</v>
      </c>
      <c r="B1562" s="2" t="s">
        <v>537</v>
      </c>
      <c r="C1562">
        <v>1004343</v>
      </c>
      <c r="D1562" s="2" t="s">
        <v>472</v>
      </c>
      <c r="E1562">
        <v>150</v>
      </c>
      <c r="F1562">
        <v>189302400000</v>
      </c>
      <c r="G1562">
        <v>1976</v>
      </c>
      <c r="H1562">
        <v>944</v>
      </c>
      <c r="I1562">
        <v>33.501803173660299</v>
      </c>
    </row>
    <row r="1563" spans="1:9" hidden="1" x14ac:dyDescent="0.55000000000000004">
      <c r="A1563" s="2" t="s">
        <v>3</v>
      </c>
      <c r="B1563" s="2" t="s">
        <v>536</v>
      </c>
      <c r="C1563">
        <v>1721723</v>
      </c>
      <c r="D1563" s="2" t="s">
        <v>472</v>
      </c>
      <c r="E1563">
        <v>150</v>
      </c>
      <c r="F1563">
        <v>189302400000</v>
      </c>
      <c r="G1563">
        <v>1976</v>
      </c>
      <c r="H1563">
        <v>6541</v>
      </c>
      <c r="I1563">
        <v>516.89434221051704</v>
      </c>
    </row>
    <row r="1564" spans="1:9" hidden="1" x14ac:dyDescent="0.55000000000000004">
      <c r="A1564" s="2" t="s">
        <v>3</v>
      </c>
      <c r="B1564" s="2" t="s">
        <v>521</v>
      </c>
      <c r="C1564">
        <v>1933918</v>
      </c>
      <c r="D1564" s="2" t="s">
        <v>472</v>
      </c>
      <c r="E1564">
        <v>150</v>
      </c>
      <c r="F1564">
        <v>189302400000</v>
      </c>
      <c r="G1564">
        <v>1976</v>
      </c>
      <c r="H1564">
        <v>6073</v>
      </c>
      <c r="I1564">
        <v>592.818730931951</v>
      </c>
    </row>
    <row r="1565" spans="1:9" hidden="1" x14ac:dyDescent="0.55000000000000004">
      <c r="A1565" s="2" t="s">
        <v>3</v>
      </c>
      <c r="B1565" s="2" t="s">
        <v>521</v>
      </c>
      <c r="C1565">
        <v>1933894</v>
      </c>
      <c r="D1565" s="2" t="s">
        <v>472</v>
      </c>
      <c r="E1565">
        <v>150</v>
      </c>
      <c r="F1565">
        <v>189302400000</v>
      </c>
      <c r="G1565">
        <v>1976</v>
      </c>
      <c r="H1565">
        <v>6004</v>
      </c>
      <c r="I1565">
        <v>787.57485914414997</v>
      </c>
    </row>
    <row r="1566" spans="1:9" hidden="1" x14ac:dyDescent="0.55000000000000004">
      <c r="A1566" s="2" t="s">
        <v>3</v>
      </c>
      <c r="B1566" s="2" t="s">
        <v>534</v>
      </c>
      <c r="C1566">
        <v>1720056</v>
      </c>
      <c r="D1566" s="2" t="s">
        <v>472</v>
      </c>
      <c r="E1566">
        <v>150</v>
      </c>
      <c r="F1566">
        <v>189302400000</v>
      </c>
      <c r="G1566">
        <v>1976</v>
      </c>
      <c r="H1566">
        <v>5687</v>
      </c>
      <c r="I1566">
        <v>102.09402281023</v>
      </c>
    </row>
    <row r="1567" spans="1:9" hidden="1" x14ac:dyDescent="0.55000000000000004">
      <c r="A1567" s="2" t="s">
        <v>3</v>
      </c>
      <c r="B1567" s="2" t="s">
        <v>535</v>
      </c>
      <c r="C1567">
        <v>1721986</v>
      </c>
      <c r="D1567" s="2" t="s">
        <v>472</v>
      </c>
      <c r="E1567">
        <v>150</v>
      </c>
      <c r="F1567">
        <v>189302400000</v>
      </c>
      <c r="G1567">
        <v>1976</v>
      </c>
      <c r="H1567">
        <v>6182</v>
      </c>
      <c r="I1567">
        <v>490.28701669805298</v>
      </c>
    </row>
    <row r="1568" spans="1:9" hidden="1" x14ac:dyDescent="0.55000000000000004">
      <c r="A1568" s="2" t="s">
        <v>3</v>
      </c>
      <c r="B1568" s="2" t="s">
        <v>521</v>
      </c>
      <c r="C1568">
        <v>1933940</v>
      </c>
      <c r="D1568" s="2" t="s">
        <v>472</v>
      </c>
      <c r="E1568">
        <v>150</v>
      </c>
      <c r="F1568">
        <v>189302400000</v>
      </c>
      <c r="G1568">
        <v>1976</v>
      </c>
      <c r="H1568">
        <v>5834</v>
      </c>
      <c r="I1568">
        <v>57.257137535733399</v>
      </c>
    </row>
    <row r="1569" spans="1:9" hidden="1" x14ac:dyDescent="0.55000000000000004">
      <c r="A1569" s="2" t="s">
        <v>3</v>
      </c>
      <c r="B1569" s="2" t="s">
        <v>535</v>
      </c>
      <c r="C1569">
        <v>1721993</v>
      </c>
      <c r="D1569" s="2" t="s">
        <v>472</v>
      </c>
      <c r="E1569">
        <v>150</v>
      </c>
      <c r="F1569">
        <v>189302400000</v>
      </c>
      <c r="G1569">
        <v>1976</v>
      </c>
      <c r="H1569">
        <v>6561</v>
      </c>
      <c r="I1569">
        <v>431.65360828567901</v>
      </c>
    </row>
    <row r="1570" spans="1:9" hidden="1" x14ac:dyDescent="0.55000000000000004">
      <c r="A1570" s="2" t="s">
        <v>3</v>
      </c>
      <c r="B1570" s="2" t="s">
        <v>534</v>
      </c>
      <c r="C1570">
        <v>1720037</v>
      </c>
      <c r="D1570" s="2" t="s">
        <v>472</v>
      </c>
      <c r="E1570">
        <v>150</v>
      </c>
      <c r="F1570">
        <v>189302400000</v>
      </c>
      <c r="G1570">
        <v>1976</v>
      </c>
      <c r="H1570">
        <v>6408</v>
      </c>
      <c r="I1570">
        <v>167.61855126154501</v>
      </c>
    </row>
    <row r="1571" spans="1:9" hidden="1" x14ac:dyDescent="0.55000000000000004">
      <c r="A1571" s="2" t="s">
        <v>3</v>
      </c>
      <c r="B1571" s="2" t="s">
        <v>534</v>
      </c>
      <c r="C1571">
        <v>1720016</v>
      </c>
      <c r="D1571" s="2" t="s">
        <v>472</v>
      </c>
      <c r="E1571">
        <v>150</v>
      </c>
      <c r="F1571">
        <v>189302400000</v>
      </c>
      <c r="G1571">
        <v>1976</v>
      </c>
      <c r="H1571">
        <v>6343</v>
      </c>
      <c r="I1571">
        <v>550.18456724387204</v>
      </c>
    </row>
    <row r="1572" spans="1:9" hidden="1" x14ac:dyDescent="0.55000000000000004">
      <c r="A1572" s="2" t="s">
        <v>3</v>
      </c>
      <c r="B1572" s="2" t="s">
        <v>535</v>
      </c>
      <c r="C1572">
        <v>1721957</v>
      </c>
      <c r="D1572" s="2" t="s">
        <v>472</v>
      </c>
      <c r="E1572">
        <v>150</v>
      </c>
      <c r="F1572">
        <v>189302400000</v>
      </c>
      <c r="G1572">
        <v>1976</v>
      </c>
      <c r="H1572">
        <v>6209</v>
      </c>
      <c r="I1572">
        <v>197.17831521379401</v>
      </c>
    </row>
    <row r="1573" spans="1:9" hidden="1" x14ac:dyDescent="0.55000000000000004">
      <c r="A1573" s="2" t="s">
        <v>3</v>
      </c>
      <c r="B1573" s="2" t="s">
        <v>536</v>
      </c>
      <c r="C1573">
        <v>1993209</v>
      </c>
      <c r="D1573" s="2" t="s">
        <v>472</v>
      </c>
      <c r="E1573">
        <v>150</v>
      </c>
      <c r="F1573">
        <v>189302400000</v>
      </c>
      <c r="G1573">
        <v>1976</v>
      </c>
      <c r="H1573">
        <v>5023</v>
      </c>
      <c r="I1573">
        <v>489.03491835502399</v>
      </c>
    </row>
    <row r="1574" spans="1:9" hidden="1" x14ac:dyDescent="0.55000000000000004">
      <c r="A1574" s="2" t="s">
        <v>3</v>
      </c>
      <c r="B1574" s="2" t="s">
        <v>521</v>
      </c>
      <c r="C1574">
        <v>1933900</v>
      </c>
      <c r="D1574" s="2" t="s">
        <v>472</v>
      </c>
      <c r="E1574">
        <v>150</v>
      </c>
      <c r="F1574">
        <v>189302400000</v>
      </c>
      <c r="G1574">
        <v>1976</v>
      </c>
      <c r="H1574">
        <v>5888</v>
      </c>
      <c r="I1574">
        <v>456.60563871248701</v>
      </c>
    </row>
    <row r="1575" spans="1:9" hidden="1" x14ac:dyDescent="0.55000000000000004">
      <c r="A1575" s="2" t="s">
        <v>3</v>
      </c>
      <c r="B1575" s="2" t="s">
        <v>535</v>
      </c>
      <c r="C1575">
        <v>1721977</v>
      </c>
      <c r="D1575" s="2" t="s">
        <v>472</v>
      </c>
      <c r="E1575">
        <v>150</v>
      </c>
      <c r="F1575">
        <v>189302400000</v>
      </c>
      <c r="G1575">
        <v>1976</v>
      </c>
      <c r="H1575">
        <v>5954</v>
      </c>
      <c r="I1575">
        <v>492.11122879152799</v>
      </c>
    </row>
    <row r="1576" spans="1:9" hidden="1" x14ac:dyDescent="0.55000000000000004">
      <c r="A1576" s="2" t="s">
        <v>3</v>
      </c>
      <c r="B1576" s="2" t="s">
        <v>534</v>
      </c>
      <c r="C1576">
        <v>1720042</v>
      </c>
      <c r="D1576" s="2" t="s">
        <v>472</v>
      </c>
      <c r="E1576">
        <v>150</v>
      </c>
      <c r="F1576">
        <v>189302400000</v>
      </c>
      <c r="G1576">
        <v>1976</v>
      </c>
      <c r="H1576">
        <v>6139</v>
      </c>
      <c r="I1576">
        <v>537.45419287244704</v>
      </c>
    </row>
    <row r="1577" spans="1:9" hidden="1" x14ac:dyDescent="0.55000000000000004">
      <c r="A1577" s="2" t="s">
        <v>3</v>
      </c>
      <c r="B1577" s="2" t="s">
        <v>535</v>
      </c>
      <c r="C1577">
        <v>1721954</v>
      </c>
      <c r="D1577" s="2" t="s">
        <v>472</v>
      </c>
      <c r="E1577">
        <v>150</v>
      </c>
      <c r="F1577">
        <v>189302400000</v>
      </c>
      <c r="G1577">
        <v>1976</v>
      </c>
      <c r="H1577">
        <v>6207</v>
      </c>
      <c r="I1577">
        <v>233.948483106482</v>
      </c>
    </row>
    <row r="1578" spans="1:9" hidden="1" x14ac:dyDescent="0.55000000000000004">
      <c r="A1578" s="2" t="s">
        <v>3</v>
      </c>
      <c r="B1578" s="2" t="s">
        <v>534</v>
      </c>
      <c r="C1578">
        <v>1720075</v>
      </c>
      <c r="D1578" s="2" t="s">
        <v>472</v>
      </c>
      <c r="E1578">
        <v>150</v>
      </c>
      <c r="F1578">
        <v>189302400000</v>
      </c>
      <c r="G1578">
        <v>1976</v>
      </c>
      <c r="H1578">
        <v>6040</v>
      </c>
      <c r="I1578">
        <v>584.78870592040903</v>
      </c>
    </row>
    <row r="1579" spans="1:9" hidden="1" x14ac:dyDescent="0.55000000000000004">
      <c r="A1579" s="2" t="s">
        <v>3</v>
      </c>
      <c r="B1579" s="2" t="s">
        <v>535</v>
      </c>
      <c r="C1579">
        <v>1721989</v>
      </c>
      <c r="D1579" s="2" t="s">
        <v>472</v>
      </c>
      <c r="E1579">
        <v>150</v>
      </c>
      <c r="F1579">
        <v>189302400000</v>
      </c>
      <c r="G1579">
        <v>1976</v>
      </c>
      <c r="H1579">
        <v>6158</v>
      </c>
      <c r="I1579">
        <v>451.48382221296799</v>
      </c>
    </row>
    <row r="1580" spans="1:9" hidden="1" x14ac:dyDescent="0.55000000000000004">
      <c r="A1580" s="2" t="s">
        <v>3</v>
      </c>
      <c r="B1580" s="2" t="s">
        <v>536</v>
      </c>
      <c r="C1580">
        <v>1721709</v>
      </c>
      <c r="D1580" s="2" t="s">
        <v>472</v>
      </c>
      <c r="E1580">
        <v>150</v>
      </c>
      <c r="F1580">
        <v>189302400000</v>
      </c>
      <c r="G1580">
        <v>1976</v>
      </c>
      <c r="H1580">
        <v>6038</v>
      </c>
      <c r="I1580">
        <v>527.00618807132298</v>
      </c>
    </row>
    <row r="1581" spans="1:9" hidden="1" x14ac:dyDescent="0.55000000000000004">
      <c r="A1581" s="2" t="s">
        <v>3</v>
      </c>
      <c r="B1581" s="2" t="s">
        <v>521</v>
      </c>
      <c r="C1581">
        <v>1933924</v>
      </c>
      <c r="D1581" s="2" t="s">
        <v>472</v>
      </c>
      <c r="E1581">
        <v>150</v>
      </c>
      <c r="F1581">
        <v>189302400000</v>
      </c>
      <c r="G1581">
        <v>1976</v>
      </c>
      <c r="H1581">
        <v>6218</v>
      </c>
      <c r="I1581">
        <v>477.33998235471603</v>
      </c>
    </row>
    <row r="1582" spans="1:9" hidden="1" x14ac:dyDescent="0.55000000000000004">
      <c r="A1582" s="2" t="s">
        <v>3</v>
      </c>
      <c r="B1582" s="2" t="s">
        <v>536</v>
      </c>
      <c r="C1582">
        <v>1721718</v>
      </c>
      <c r="D1582" s="2" t="s">
        <v>472</v>
      </c>
      <c r="E1582">
        <v>150</v>
      </c>
      <c r="F1582">
        <v>189302400000</v>
      </c>
      <c r="G1582">
        <v>1976</v>
      </c>
      <c r="H1582">
        <v>6022</v>
      </c>
      <c r="I1582">
        <v>422.40169859722198</v>
      </c>
    </row>
    <row r="1583" spans="1:9" hidden="1" x14ac:dyDescent="0.55000000000000004">
      <c r="A1583" s="2" t="s">
        <v>3</v>
      </c>
      <c r="B1583" s="2" t="s">
        <v>535</v>
      </c>
      <c r="C1583">
        <v>1721950</v>
      </c>
      <c r="D1583" s="2" t="s">
        <v>472</v>
      </c>
      <c r="E1583">
        <v>150</v>
      </c>
      <c r="F1583">
        <v>189302400000</v>
      </c>
      <c r="G1583">
        <v>1976</v>
      </c>
      <c r="H1583">
        <v>6237</v>
      </c>
      <c r="I1583">
        <v>59.639839628595503</v>
      </c>
    </row>
    <row r="1584" spans="1:9" hidden="1" x14ac:dyDescent="0.55000000000000004">
      <c r="A1584" s="2" t="s">
        <v>3</v>
      </c>
      <c r="B1584" s="2" t="s">
        <v>534</v>
      </c>
      <c r="C1584">
        <v>1883783</v>
      </c>
      <c r="D1584" s="2" t="s">
        <v>472</v>
      </c>
      <c r="E1584">
        <v>150</v>
      </c>
      <c r="F1584">
        <v>189302400000</v>
      </c>
      <c r="G1584">
        <v>1976</v>
      </c>
      <c r="H1584">
        <v>5993</v>
      </c>
      <c r="I1584">
        <v>539.53283742701296</v>
      </c>
    </row>
    <row r="1585" spans="1:9" hidden="1" x14ac:dyDescent="0.55000000000000004">
      <c r="A1585" s="2" t="s">
        <v>3</v>
      </c>
      <c r="B1585" s="2" t="s">
        <v>536</v>
      </c>
      <c r="C1585">
        <v>1721714</v>
      </c>
      <c r="D1585" s="2" t="s">
        <v>472</v>
      </c>
      <c r="E1585">
        <v>150</v>
      </c>
      <c r="F1585">
        <v>189302400000</v>
      </c>
      <c r="G1585">
        <v>1976</v>
      </c>
      <c r="H1585">
        <v>5810</v>
      </c>
      <c r="I1585">
        <v>419.37694010092503</v>
      </c>
    </row>
    <row r="1586" spans="1:9" hidden="1" x14ac:dyDescent="0.55000000000000004">
      <c r="A1586" s="2" t="s">
        <v>3</v>
      </c>
      <c r="B1586" s="2" t="s">
        <v>534</v>
      </c>
      <c r="C1586">
        <v>1720017</v>
      </c>
      <c r="D1586" s="2" t="s">
        <v>472</v>
      </c>
      <c r="E1586">
        <v>150</v>
      </c>
      <c r="F1586">
        <v>189302400000</v>
      </c>
      <c r="G1586">
        <v>1976</v>
      </c>
      <c r="H1586">
        <v>6235</v>
      </c>
      <c r="I1586">
        <v>546.248309217008</v>
      </c>
    </row>
    <row r="1587" spans="1:9" hidden="1" x14ac:dyDescent="0.55000000000000004">
      <c r="A1587" s="2" t="s">
        <v>3</v>
      </c>
      <c r="B1587" s="2" t="s">
        <v>535</v>
      </c>
      <c r="C1587">
        <v>1721962</v>
      </c>
      <c r="D1587" s="2" t="s">
        <v>472</v>
      </c>
      <c r="E1587">
        <v>150</v>
      </c>
      <c r="F1587">
        <v>189302400000</v>
      </c>
      <c r="G1587">
        <v>1976</v>
      </c>
      <c r="H1587">
        <v>5813</v>
      </c>
      <c r="I1587">
        <v>446.59620692894902</v>
      </c>
    </row>
    <row r="1588" spans="1:9" hidden="1" x14ac:dyDescent="0.55000000000000004">
      <c r="A1588" s="2" t="s">
        <v>3</v>
      </c>
      <c r="B1588" s="2" t="s">
        <v>536</v>
      </c>
      <c r="C1588">
        <v>1721722</v>
      </c>
      <c r="D1588" s="2" t="s">
        <v>472</v>
      </c>
      <c r="E1588">
        <v>150</v>
      </c>
      <c r="F1588">
        <v>189302400000</v>
      </c>
      <c r="G1588">
        <v>1976</v>
      </c>
      <c r="H1588">
        <v>5724</v>
      </c>
      <c r="I1588">
        <v>518.76675826237101</v>
      </c>
    </row>
    <row r="1589" spans="1:9" hidden="1" x14ac:dyDescent="0.55000000000000004">
      <c r="A1589" s="2" t="s">
        <v>3</v>
      </c>
      <c r="B1589" s="2" t="s">
        <v>521</v>
      </c>
      <c r="C1589">
        <v>1933888</v>
      </c>
      <c r="D1589" s="2" t="s">
        <v>472</v>
      </c>
      <c r="E1589">
        <v>150</v>
      </c>
      <c r="F1589">
        <v>189302400000</v>
      </c>
      <c r="G1589">
        <v>1976</v>
      </c>
      <c r="H1589">
        <v>6400</v>
      </c>
      <c r="I1589">
        <v>554.38401064871903</v>
      </c>
    </row>
    <row r="1590" spans="1:9" hidden="1" x14ac:dyDescent="0.55000000000000004">
      <c r="A1590" s="2" t="s">
        <v>3</v>
      </c>
      <c r="B1590" s="2" t="s">
        <v>535</v>
      </c>
      <c r="C1590">
        <v>1721963</v>
      </c>
      <c r="D1590" s="2" t="s">
        <v>472</v>
      </c>
      <c r="E1590">
        <v>150</v>
      </c>
      <c r="F1590">
        <v>189302400000</v>
      </c>
      <c r="G1590">
        <v>1976</v>
      </c>
      <c r="H1590">
        <v>5855</v>
      </c>
      <c r="I1590">
        <v>48.551471843159703</v>
      </c>
    </row>
    <row r="1591" spans="1:9" hidden="1" x14ac:dyDescent="0.55000000000000004">
      <c r="A1591" s="2" t="s">
        <v>3</v>
      </c>
      <c r="B1591" s="2" t="s">
        <v>534</v>
      </c>
      <c r="C1591">
        <v>1720023</v>
      </c>
      <c r="D1591" s="2" t="s">
        <v>472</v>
      </c>
      <c r="E1591">
        <v>150</v>
      </c>
      <c r="F1591">
        <v>189302400000</v>
      </c>
      <c r="G1591">
        <v>1976</v>
      </c>
      <c r="H1591">
        <v>5920</v>
      </c>
      <c r="I1591">
        <v>570.10726277408298</v>
      </c>
    </row>
    <row r="1592" spans="1:9" hidden="1" x14ac:dyDescent="0.55000000000000004">
      <c r="A1592" s="2" t="s">
        <v>3</v>
      </c>
      <c r="B1592" s="2" t="s">
        <v>535</v>
      </c>
      <c r="C1592">
        <v>1721990</v>
      </c>
      <c r="D1592" s="2" t="s">
        <v>472</v>
      </c>
      <c r="E1592">
        <v>150</v>
      </c>
      <c r="F1592">
        <v>189302400000</v>
      </c>
      <c r="G1592">
        <v>1976</v>
      </c>
      <c r="H1592">
        <v>6511</v>
      </c>
      <c r="I1592">
        <v>451.07932476656299</v>
      </c>
    </row>
    <row r="1593" spans="1:9" hidden="1" x14ac:dyDescent="0.55000000000000004">
      <c r="A1593" s="2" t="s">
        <v>3</v>
      </c>
      <c r="B1593" s="2" t="s">
        <v>535</v>
      </c>
      <c r="C1593">
        <v>1721974</v>
      </c>
      <c r="D1593" s="2" t="s">
        <v>472</v>
      </c>
      <c r="E1593">
        <v>150</v>
      </c>
      <c r="F1593">
        <v>189302400000</v>
      </c>
      <c r="G1593">
        <v>1976</v>
      </c>
      <c r="H1593">
        <v>6080</v>
      </c>
      <c r="I1593">
        <v>601.58118412526699</v>
      </c>
    </row>
    <row r="1594" spans="1:9" hidden="1" x14ac:dyDescent="0.55000000000000004">
      <c r="A1594" s="2" t="s">
        <v>3</v>
      </c>
      <c r="B1594" s="2" t="s">
        <v>536</v>
      </c>
      <c r="C1594">
        <v>1993207</v>
      </c>
      <c r="D1594" s="2" t="s">
        <v>472</v>
      </c>
      <c r="E1594">
        <v>150</v>
      </c>
      <c r="F1594">
        <v>189302400000</v>
      </c>
      <c r="G1594">
        <v>1976</v>
      </c>
      <c r="H1594">
        <v>5022</v>
      </c>
      <c r="I1594">
        <v>484.70842677635198</v>
      </c>
    </row>
    <row r="1595" spans="1:9" hidden="1" x14ac:dyDescent="0.55000000000000004">
      <c r="A1595" s="2" t="s">
        <v>3</v>
      </c>
      <c r="B1595" s="2" t="s">
        <v>536</v>
      </c>
      <c r="C1595">
        <v>1721713</v>
      </c>
      <c r="D1595" s="2" t="s">
        <v>472</v>
      </c>
      <c r="E1595">
        <v>150</v>
      </c>
      <c r="F1595">
        <v>189302400000</v>
      </c>
      <c r="G1595">
        <v>1976</v>
      </c>
      <c r="H1595">
        <v>6083</v>
      </c>
      <c r="I1595">
        <v>419.191102700822</v>
      </c>
    </row>
    <row r="1596" spans="1:9" hidden="1" x14ac:dyDescent="0.55000000000000004">
      <c r="A1596" s="2" t="s">
        <v>3</v>
      </c>
      <c r="B1596" s="2" t="s">
        <v>521</v>
      </c>
      <c r="C1596">
        <v>1933934</v>
      </c>
      <c r="D1596" s="2" t="s">
        <v>472</v>
      </c>
      <c r="E1596">
        <v>150</v>
      </c>
      <c r="F1596">
        <v>189302400000</v>
      </c>
      <c r="G1596">
        <v>1976</v>
      </c>
      <c r="H1596">
        <v>6401</v>
      </c>
      <c r="I1596">
        <v>53.165035905599403</v>
      </c>
    </row>
    <row r="1597" spans="1:9" hidden="1" x14ac:dyDescent="0.55000000000000004">
      <c r="A1597" s="2" t="s">
        <v>3</v>
      </c>
      <c r="B1597" s="2" t="s">
        <v>535</v>
      </c>
      <c r="C1597">
        <v>1721978</v>
      </c>
      <c r="D1597" s="2" t="s">
        <v>472</v>
      </c>
      <c r="E1597">
        <v>150</v>
      </c>
      <c r="F1597">
        <v>189302400000</v>
      </c>
      <c r="G1597">
        <v>1976</v>
      </c>
      <c r="H1597">
        <v>6236</v>
      </c>
      <c r="I1597">
        <v>484.05238117824098</v>
      </c>
    </row>
    <row r="1598" spans="1:9" hidden="1" x14ac:dyDescent="0.55000000000000004">
      <c r="A1598" s="2" t="s">
        <v>3</v>
      </c>
      <c r="B1598" s="2" t="s">
        <v>534</v>
      </c>
      <c r="C1598">
        <v>1720096</v>
      </c>
      <c r="D1598" s="2" t="s">
        <v>472</v>
      </c>
      <c r="E1598">
        <v>150</v>
      </c>
      <c r="F1598">
        <v>189302400000</v>
      </c>
      <c r="G1598">
        <v>1976</v>
      </c>
      <c r="H1598">
        <v>6122</v>
      </c>
      <c r="I1598">
        <v>570.230804237901</v>
      </c>
    </row>
    <row r="1599" spans="1:9" hidden="1" x14ac:dyDescent="0.55000000000000004">
      <c r="A1599" s="2" t="s">
        <v>3</v>
      </c>
      <c r="B1599" s="2" t="s">
        <v>535</v>
      </c>
      <c r="C1599">
        <v>1721983</v>
      </c>
      <c r="D1599" s="2" t="s">
        <v>472</v>
      </c>
      <c r="E1599">
        <v>150</v>
      </c>
      <c r="F1599">
        <v>189302400000</v>
      </c>
      <c r="G1599">
        <v>1976</v>
      </c>
      <c r="H1599">
        <v>5948</v>
      </c>
      <c r="I1599">
        <v>197.166428963534</v>
      </c>
    </row>
    <row r="1600" spans="1:9" hidden="1" x14ac:dyDescent="0.55000000000000004">
      <c r="A1600" s="2" t="s">
        <v>3</v>
      </c>
      <c r="B1600" s="2" t="s">
        <v>521</v>
      </c>
      <c r="C1600">
        <v>1933942</v>
      </c>
      <c r="D1600" s="2" t="s">
        <v>472</v>
      </c>
      <c r="E1600">
        <v>150</v>
      </c>
      <c r="F1600">
        <v>189302400000</v>
      </c>
      <c r="G1600">
        <v>1976</v>
      </c>
      <c r="H1600">
        <v>6241</v>
      </c>
      <c r="I1600">
        <v>57.261948358444201</v>
      </c>
    </row>
    <row r="1601" spans="1:9" hidden="1" x14ac:dyDescent="0.55000000000000004">
      <c r="A1601" s="2" t="s">
        <v>3</v>
      </c>
      <c r="B1601" s="2" t="s">
        <v>534</v>
      </c>
      <c r="C1601">
        <v>1720060</v>
      </c>
      <c r="D1601" s="2" t="s">
        <v>472</v>
      </c>
      <c r="E1601">
        <v>150</v>
      </c>
      <c r="F1601">
        <v>189302400000</v>
      </c>
      <c r="G1601">
        <v>1976</v>
      </c>
      <c r="H1601">
        <v>6100</v>
      </c>
      <c r="I1601">
        <v>16.746340941806999</v>
      </c>
    </row>
    <row r="1602" spans="1:9" hidden="1" x14ac:dyDescent="0.55000000000000004">
      <c r="A1602" s="2" t="s">
        <v>3</v>
      </c>
      <c r="B1602" s="2" t="s">
        <v>537</v>
      </c>
      <c r="C1602">
        <v>1004336</v>
      </c>
      <c r="D1602" s="2" t="s">
        <v>472</v>
      </c>
      <c r="E1602">
        <v>150</v>
      </c>
      <c r="F1602">
        <v>189302400000</v>
      </c>
      <c r="G1602">
        <v>1976</v>
      </c>
      <c r="H1602">
        <v>584</v>
      </c>
      <c r="I1602">
        <v>33.536055862726698</v>
      </c>
    </row>
    <row r="1603" spans="1:9" hidden="1" x14ac:dyDescent="0.55000000000000004">
      <c r="A1603" s="2" t="s">
        <v>3</v>
      </c>
      <c r="B1603" s="2" t="s">
        <v>536</v>
      </c>
      <c r="C1603">
        <v>1721704</v>
      </c>
      <c r="D1603" s="2" t="s">
        <v>472</v>
      </c>
      <c r="E1603">
        <v>150</v>
      </c>
      <c r="F1603">
        <v>189302400000</v>
      </c>
      <c r="G1603">
        <v>1976</v>
      </c>
      <c r="H1603">
        <v>5747</v>
      </c>
      <c r="I1603">
        <v>521.03266251688694</v>
      </c>
    </row>
    <row r="1604" spans="1:9" hidden="1" x14ac:dyDescent="0.55000000000000004">
      <c r="A1604" s="2" t="s">
        <v>3</v>
      </c>
      <c r="B1604" s="2" t="s">
        <v>535</v>
      </c>
      <c r="C1604">
        <v>1721948</v>
      </c>
      <c r="D1604" s="2" t="s">
        <v>472</v>
      </c>
      <c r="E1604">
        <v>150</v>
      </c>
      <c r="F1604">
        <v>189302400000</v>
      </c>
      <c r="G1604">
        <v>1976</v>
      </c>
      <c r="H1604">
        <v>6249</v>
      </c>
      <c r="I1604">
        <v>21.355906380436</v>
      </c>
    </row>
    <row r="1605" spans="1:9" hidden="1" x14ac:dyDescent="0.55000000000000004">
      <c r="A1605" s="2" t="s">
        <v>3</v>
      </c>
      <c r="B1605" s="2" t="s">
        <v>536</v>
      </c>
      <c r="C1605">
        <v>1721717</v>
      </c>
      <c r="D1605" s="2" t="s">
        <v>472</v>
      </c>
      <c r="E1605">
        <v>150</v>
      </c>
      <c r="F1605">
        <v>189302400000</v>
      </c>
      <c r="G1605">
        <v>1976</v>
      </c>
      <c r="H1605">
        <v>5702</v>
      </c>
      <c r="I1605">
        <v>519.87935477679503</v>
      </c>
    </row>
    <row r="1606" spans="1:9" hidden="1" x14ac:dyDescent="0.55000000000000004">
      <c r="A1606" s="2" t="s">
        <v>3</v>
      </c>
      <c r="B1606" s="2" t="s">
        <v>534</v>
      </c>
      <c r="C1606">
        <v>1720058</v>
      </c>
      <c r="D1606" s="2" t="s">
        <v>472</v>
      </c>
      <c r="E1606">
        <v>150</v>
      </c>
      <c r="F1606">
        <v>189302400000</v>
      </c>
      <c r="G1606">
        <v>1976</v>
      </c>
      <c r="H1606">
        <v>6099</v>
      </c>
      <c r="I1606">
        <v>584.67034006915401</v>
      </c>
    </row>
    <row r="1607" spans="1:9" hidden="1" x14ac:dyDescent="0.55000000000000004">
      <c r="A1607" s="2" t="s">
        <v>3</v>
      </c>
      <c r="B1607" s="2" t="s">
        <v>534</v>
      </c>
      <c r="C1607">
        <v>1720100</v>
      </c>
      <c r="D1607" s="2" t="s">
        <v>472</v>
      </c>
      <c r="E1607">
        <v>150</v>
      </c>
      <c r="F1607">
        <v>189302400000</v>
      </c>
      <c r="G1607">
        <v>1976</v>
      </c>
      <c r="H1607">
        <v>6363</v>
      </c>
      <c r="I1607">
        <v>591.95916788248701</v>
      </c>
    </row>
    <row r="1608" spans="1:9" hidden="1" x14ac:dyDescent="0.55000000000000004">
      <c r="A1608" s="2" t="s">
        <v>3</v>
      </c>
      <c r="B1608" s="2" t="s">
        <v>536</v>
      </c>
      <c r="C1608">
        <v>1721727</v>
      </c>
      <c r="D1608" s="2" t="s">
        <v>472</v>
      </c>
      <c r="E1608">
        <v>150</v>
      </c>
      <c r="F1608">
        <v>189302400000</v>
      </c>
      <c r="G1608">
        <v>1976</v>
      </c>
      <c r="H1608">
        <v>5720</v>
      </c>
      <c r="I1608">
        <v>523.89129594377096</v>
      </c>
    </row>
    <row r="1609" spans="1:9" hidden="1" x14ac:dyDescent="0.55000000000000004">
      <c r="A1609" s="2" t="s">
        <v>3</v>
      </c>
      <c r="B1609" s="2" t="s">
        <v>536</v>
      </c>
      <c r="C1609">
        <v>1721712</v>
      </c>
      <c r="D1609" s="2" t="s">
        <v>472</v>
      </c>
      <c r="E1609">
        <v>150</v>
      </c>
      <c r="F1609">
        <v>189302400000</v>
      </c>
      <c r="G1609">
        <v>1976</v>
      </c>
      <c r="H1609">
        <v>6271</v>
      </c>
      <c r="I1609">
        <v>424.40893113223598</v>
      </c>
    </row>
    <row r="1610" spans="1:9" hidden="1" x14ac:dyDescent="0.55000000000000004">
      <c r="A1610" s="2" t="s">
        <v>3</v>
      </c>
      <c r="B1610" s="2" t="s">
        <v>534</v>
      </c>
      <c r="C1610">
        <v>1720105</v>
      </c>
      <c r="D1610" s="2" t="s">
        <v>472</v>
      </c>
      <c r="E1610">
        <v>150</v>
      </c>
      <c r="F1610">
        <v>189302400000</v>
      </c>
      <c r="G1610">
        <v>1976</v>
      </c>
      <c r="H1610">
        <v>6133</v>
      </c>
      <c r="I1610">
        <v>29.730353935470699</v>
      </c>
    </row>
    <row r="1611" spans="1:9" hidden="1" x14ac:dyDescent="0.55000000000000004">
      <c r="A1611" s="2" t="s">
        <v>3</v>
      </c>
      <c r="B1611" s="2" t="s">
        <v>536</v>
      </c>
      <c r="C1611">
        <v>1721725</v>
      </c>
      <c r="D1611" s="2" t="s">
        <v>472</v>
      </c>
      <c r="E1611">
        <v>150</v>
      </c>
      <c r="F1611">
        <v>189302400000</v>
      </c>
      <c r="G1611">
        <v>1976</v>
      </c>
      <c r="H1611">
        <v>5185</v>
      </c>
      <c r="I1611">
        <v>505.56026775090402</v>
      </c>
    </row>
    <row r="1612" spans="1:9" hidden="1" x14ac:dyDescent="0.55000000000000004">
      <c r="A1612" s="2" t="s">
        <v>3</v>
      </c>
      <c r="B1612" s="2" t="s">
        <v>535</v>
      </c>
      <c r="C1612">
        <v>1721960</v>
      </c>
      <c r="D1612" s="2" t="s">
        <v>472</v>
      </c>
      <c r="E1612">
        <v>150</v>
      </c>
      <c r="F1612">
        <v>189302400000</v>
      </c>
      <c r="G1612">
        <v>1976</v>
      </c>
      <c r="H1612">
        <v>5861</v>
      </c>
      <c r="I1612">
        <v>51.369893301073198</v>
      </c>
    </row>
    <row r="1613" spans="1:9" hidden="1" x14ac:dyDescent="0.55000000000000004">
      <c r="A1613" s="2" t="s">
        <v>3</v>
      </c>
      <c r="B1613" s="2" t="s">
        <v>534</v>
      </c>
      <c r="C1613">
        <v>1720138</v>
      </c>
      <c r="D1613" s="2" t="s">
        <v>472</v>
      </c>
      <c r="E1613">
        <v>150</v>
      </c>
      <c r="F1613">
        <v>189302400000</v>
      </c>
      <c r="G1613">
        <v>1976</v>
      </c>
      <c r="H1613">
        <v>5858</v>
      </c>
      <c r="I1613">
        <v>120.455513580779</v>
      </c>
    </row>
    <row r="1614" spans="1:9" hidden="1" x14ac:dyDescent="0.55000000000000004">
      <c r="A1614" s="2" t="s">
        <v>3</v>
      </c>
      <c r="B1614" s="2" t="s">
        <v>535</v>
      </c>
      <c r="C1614">
        <v>1721985</v>
      </c>
      <c r="D1614" s="2" t="s">
        <v>472</v>
      </c>
      <c r="E1614">
        <v>150</v>
      </c>
      <c r="F1614">
        <v>189302400000</v>
      </c>
      <c r="G1614">
        <v>1976</v>
      </c>
      <c r="H1614">
        <v>6458</v>
      </c>
      <c r="I1614">
        <v>490.24069122597803</v>
      </c>
    </row>
    <row r="1615" spans="1:9" hidden="1" x14ac:dyDescent="0.55000000000000004">
      <c r="A1615" s="2" t="s">
        <v>3</v>
      </c>
      <c r="B1615" s="2" t="s">
        <v>535</v>
      </c>
      <c r="C1615">
        <v>1721971</v>
      </c>
      <c r="D1615" s="2" t="s">
        <v>472</v>
      </c>
      <c r="E1615">
        <v>150</v>
      </c>
      <c r="F1615">
        <v>189302400000</v>
      </c>
      <c r="G1615">
        <v>1976</v>
      </c>
      <c r="H1615">
        <v>5946</v>
      </c>
      <c r="I1615">
        <v>604.35307975082901</v>
      </c>
    </row>
    <row r="1616" spans="1:9" hidden="1" x14ac:dyDescent="0.55000000000000004">
      <c r="A1616" s="2" t="s">
        <v>3</v>
      </c>
      <c r="B1616" s="2" t="s">
        <v>535</v>
      </c>
      <c r="C1616">
        <v>1721909</v>
      </c>
      <c r="D1616" s="2" t="s">
        <v>472</v>
      </c>
      <c r="E1616">
        <v>150</v>
      </c>
      <c r="F1616">
        <v>189302400000</v>
      </c>
      <c r="G1616">
        <v>1976</v>
      </c>
      <c r="H1616">
        <v>6180</v>
      </c>
      <c r="I1616">
        <v>428.958081972625</v>
      </c>
    </row>
    <row r="1617" spans="1:9" hidden="1" x14ac:dyDescent="0.55000000000000004">
      <c r="A1617" s="2" t="s">
        <v>3</v>
      </c>
      <c r="B1617" s="2" t="s">
        <v>535</v>
      </c>
      <c r="C1617">
        <v>1721959</v>
      </c>
      <c r="D1617" s="2" t="s">
        <v>472</v>
      </c>
      <c r="E1617">
        <v>150</v>
      </c>
      <c r="F1617">
        <v>189302400000</v>
      </c>
      <c r="G1617">
        <v>1976</v>
      </c>
      <c r="H1617">
        <v>6098</v>
      </c>
      <c r="I1617">
        <v>332.33935635933699</v>
      </c>
    </row>
    <row r="1618" spans="1:9" hidden="1" x14ac:dyDescent="0.55000000000000004">
      <c r="A1618" s="2" t="s">
        <v>3</v>
      </c>
      <c r="B1618" s="2" t="s">
        <v>536</v>
      </c>
      <c r="C1618">
        <v>1721700</v>
      </c>
      <c r="D1618" s="2" t="s">
        <v>472</v>
      </c>
      <c r="E1618">
        <v>150</v>
      </c>
      <c r="F1618">
        <v>189302400000</v>
      </c>
      <c r="G1618">
        <v>1976</v>
      </c>
      <c r="H1618">
        <v>5809</v>
      </c>
      <c r="I1618">
        <v>519.58004645286496</v>
      </c>
    </row>
    <row r="1619" spans="1:9" hidden="1" x14ac:dyDescent="0.55000000000000004">
      <c r="A1619" s="2" t="s">
        <v>3</v>
      </c>
      <c r="B1619" s="2" t="s">
        <v>534</v>
      </c>
      <c r="C1619">
        <v>1720131</v>
      </c>
      <c r="D1619" s="2" t="s">
        <v>472</v>
      </c>
      <c r="E1619">
        <v>150</v>
      </c>
      <c r="F1619">
        <v>189302400000</v>
      </c>
      <c r="G1619">
        <v>1976</v>
      </c>
      <c r="H1619">
        <v>5786</v>
      </c>
      <c r="I1619">
        <v>26.513717686073601</v>
      </c>
    </row>
    <row r="1620" spans="1:9" hidden="1" x14ac:dyDescent="0.55000000000000004">
      <c r="A1620" s="2" t="s">
        <v>3</v>
      </c>
      <c r="B1620" s="2" t="s">
        <v>534</v>
      </c>
      <c r="C1620">
        <v>1883347</v>
      </c>
      <c r="D1620" s="2" t="s">
        <v>472</v>
      </c>
      <c r="E1620">
        <v>150</v>
      </c>
      <c r="F1620">
        <v>189302400000</v>
      </c>
      <c r="G1620">
        <v>1976</v>
      </c>
      <c r="H1620">
        <v>6539</v>
      </c>
      <c r="I1620">
        <v>592.01449118993401</v>
      </c>
    </row>
    <row r="1621" spans="1:9" hidden="1" x14ac:dyDescent="0.55000000000000004">
      <c r="A1621" s="2" t="s">
        <v>3</v>
      </c>
      <c r="B1621" s="2" t="s">
        <v>537</v>
      </c>
      <c r="C1621">
        <v>1004408</v>
      </c>
      <c r="D1621" s="2" t="s">
        <v>472</v>
      </c>
      <c r="E1621">
        <v>150</v>
      </c>
      <c r="F1621">
        <v>189302400000</v>
      </c>
      <c r="G1621">
        <v>1976</v>
      </c>
      <c r="H1621">
        <v>4234</v>
      </c>
      <c r="I1621">
        <v>33.609377295134799</v>
      </c>
    </row>
    <row r="1622" spans="1:9" hidden="1" x14ac:dyDescent="0.55000000000000004">
      <c r="A1622" s="2" t="s">
        <v>3</v>
      </c>
      <c r="B1622" s="2" t="s">
        <v>536</v>
      </c>
      <c r="C1622">
        <v>1721711</v>
      </c>
      <c r="D1622" s="2" t="s">
        <v>472</v>
      </c>
      <c r="E1622">
        <v>150</v>
      </c>
      <c r="F1622">
        <v>189302400000</v>
      </c>
      <c r="G1622">
        <v>1976</v>
      </c>
      <c r="H1622">
        <v>6374</v>
      </c>
      <c r="I1622">
        <v>441.54784798172301</v>
      </c>
    </row>
    <row r="1623" spans="1:9" hidden="1" x14ac:dyDescent="0.55000000000000004">
      <c r="A1623" s="2" t="s">
        <v>3</v>
      </c>
      <c r="B1623" s="2" t="s">
        <v>535</v>
      </c>
      <c r="C1623">
        <v>1721972</v>
      </c>
      <c r="D1623" s="2" t="s">
        <v>472</v>
      </c>
      <c r="E1623">
        <v>150</v>
      </c>
      <c r="F1623">
        <v>189302400000</v>
      </c>
      <c r="G1623">
        <v>1976</v>
      </c>
      <c r="H1623">
        <v>5771</v>
      </c>
      <c r="I1623">
        <v>605.87481846379796</v>
      </c>
    </row>
    <row r="1624" spans="1:9" hidden="1" x14ac:dyDescent="0.55000000000000004">
      <c r="A1624" s="2" t="s">
        <v>3</v>
      </c>
      <c r="B1624" s="2" t="s">
        <v>535</v>
      </c>
      <c r="C1624">
        <v>1752782</v>
      </c>
      <c r="D1624" s="2" t="s">
        <v>472</v>
      </c>
      <c r="E1624">
        <v>150</v>
      </c>
      <c r="F1624">
        <v>189302400000</v>
      </c>
      <c r="G1624">
        <v>1976</v>
      </c>
      <c r="H1624">
        <v>6469</v>
      </c>
      <c r="I1624">
        <v>19.4885672373148</v>
      </c>
    </row>
    <row r="1625" spans="1:9" hidden="1" x14ac:dyDescent="0.55000000000000004">
      <c r="A1625" s="2" t="s">
        <v>3</v>
      </c>
      <c r="B1625" s="2" t="s">
        <v>536</v>
      </c>
      <c r="C1625">
        <v>1993143</v>
      </c>
      <c r="D1625" s="2" t="s">
        <v>472</v>
      </c>
      <c r="E1625">
        <v>150</v>
      </c>
      <c r="F1625">
        <v>189302400000</v>
      </c>
      <c r="G1625">
        <v>1976</v>
      </c>
      <c r="H1625">
        <v>5522</v>
      </c>
      <c r="I1625">
        <v>507.42539642745101</v>
      </c>
    </row>
    <row r="1626" spans="1:9" hidden="1" x14ac:dyDescent="0.55000000000000004">
      <c r="A1626" s="2" t="s">
        <v>3</v>
      </c>
      <c r="B1626" s="2" t="s">
        <v>535</v>
      </c>
      <c r="C1626">
        <v>1721961</v>
      </c>
      <c r="D1626" s="2" t="s">
        <v>472</v>
      </c>
      <c r="E1626">
        <v>150</v>
      </c>
      <c r="F1626">
        <v>189302400000</v>
      </c>
      <c r="G1626">
        <v>1976</v>
      </c>
      <c r="H1626">
        <v>5773</v>
      </c>
      <c r="I1626">
        <v>50.877012130455597</v>
      </c>
    </row>
    <row r="1627" spans="1:9" hidden="1" x14ac:dyDescent="0.55000000000000004">
      <c r="A1627" s="2" t="s">
        <v>3</v>
      </c>
      <c r="B1627" s="2" t="s">
        <v>534</v>
      </c>
      <c r="C1627">
        <v>1720043</v>
      </c>
      <c r="D1627" s="2" t="s">
        <v>472</v>
      </c>
      <c r="E1627">
        <v>150</v>
      </c>
      <c r="F1627">
        <v>189302400000</v>
      </c>
      <c r="G1627">
        <v>1976</v>
      </c>
      <c r="H1627">
        <v>6505</v>
      </c>
      <c r="I1627">
        <v>450.88829768019599</v>
      </c>
    </row>
    <row r="1628" spans="1:9" hidden="1" x14ac:dyDescent="0.55000000000000004">
      <c r="A1628" s="2" t="s">
        <v>3</v>
      </c>
      <c r="B1628" s="2" t="s">
        <v>536</v>
      </c>
      <c r="C1628">
        <v>1721707</v>
      </c>
      <c r="D1628" s="2" t="s">
        <v>472</v>
      </c>
      <c r="E1628">
        <v>150</v>
      </c>
      <c r="F1628">
        <v>189302400000</v>
      </c>
      <c r="G1628">
        <v>1976</v>
      </c>
      <c r="H1628">
        <v>6509</v>
      </c>
      <c r="I1628">
        <v>426.40408103303503</v>
      </c>
    </row>
    <row r="1629" spans="1:9" hidden="1" x14ac:dyDescent="0.55000000000000004">
      <c r="A1629" s="2" t="s">
        <v>3</v>
      </c>
      <c r="B1629" s="2" t="s">
        <v>534</v>
      </c>
      <c r="C1629">
        <v>1883770</v>
      </c>
      <c r="D1629" s="2" t="s">
        <v>472</v>
      </c>
      <c r="E1629">
        <v>150</v>
      </c>
      <c r="F1629">
        <v>189302400000</v>
      </c>
      <c r="G1629">
        <v>1976</v>
      </c>
      <c r="H1629">
        <v>6488</v>
      </c>
      <c r="I1629">
        <v>407.55289277890898</v>
      </c>
    </row>
    <row r="1630" spans="1:9" hidden="1" x14ac:dyDescent="0.55000000000000004">
      <c r="A1630" s="2" t="s">
        <v>3</v>
      </c>
      <c r="B1630" s="2" t="s">
        <v>536</v>
      </c>
      <c r="C1630">
        <v>1721729</v>
      </c>
      <c r="D1630" s="2" t="s">
        <v>472</v>
      </c>
      <c r="E1630">
        <v>150</v>
      </c>
      <c r="F1630">
        <v>189302400000</v>
      </c>
      <c r="G1630">
        <v>1976</v>
      </c>
      <c r="H1630">
        <v>5184</v>
      </c>
      <c r="I1630">
        <v>296.472013715625</v>
      </c>
    </row>
    <row r="1631" spans="1:9" hidden="1" x14ac:dyDescent="0.55000000000000004">
      <c r="A1631" s="2" t="s">
        <v>3</v>
      </c>
      <c r="B1631" s="2" t="s">
        <v>534</v>
      </c>
      <c r="C1631">
        <v>1720099</v>
      </c>
      <c r="D1631" s="2" t="s">
        <v>472</v>
      </c>
      <c r="E1631">
        <v>150</v>
      </c>
      <c r="F1631">
        <v>189302400000</v>
      </c>
      <c r="G1631">
        <v>1976</v>
      </c>
      <c r="H1631">
        <v>5832</v>
      </c>
      <c r="I1631">
        <v>234.80245789032</v>
      </c>
    </row>
    <row r="1632" spans="1:9" hidden="1" x14ac:dyDescent="0.55000000000000004">
      <c r="A1632" s="2" t="s">
        <v>3</v>
      </c>
      <c r="B1632" s="2" t="s">
        <v>534</v>
      </c>
      <c r="C1632">
        <v>1720128</v>
      </c>
      <c r="D1632" s="2" t="s">
        <v>472</v>
      </c>
      <c r="E1632">
        <v>150</v>
      </c>
      <c r="F1632">
        <v>189302400000</v>
      </c>
      <c r="G1632">
        <v>1976</v>
      </c>
      <c r="H1632">
        <v>6243</v>
      </c>
      <c r="I1632">
        <v>654.62150250729405</v>
      </c>
    </row>
    <row r="1633" spans="1:9" hidden="1" x14ac:dyDescent="0.55000000000000004">
      <c r="A1633" s="2" t="s">
        <v>3</v>
      </c>
      <c r="B1633" s="2" t="s">
        <v>535</v>
      </c>
      <c r="C1633">
        <v>1721982</v>
      </c>
      <c r="D1633" s="2" t="s">
        <v>472</v>
      </c>
      <c r="E1633">
        <v>150</v>
      </c>
      <c r="F1633">
        <v>189302400000</v>
      </c>
      <c r="G1633">
        <v>1976</v>
      </c>
      <c r="H1633">
        <v>6222</v>
      </c>
      <c r="I1633">
        <v>492.76204172853699</v>
      </c>
    </row>
    <row r="1634" spans="1:9" hidden="1" x14ac:dyDescent="0.55000000000000004">
      <c r="A1634" s="2" t="s">
        <v>3</v>
      </c>
      <c r="B1634" s="2" t="s">
        <v>536</v>
      </c>
      <c r="C1634">
        <v>1721720</v>
      </c>
      <c r="D1634" s="2" t="s">
        <v>472</v>
      </c>
      <c r="E1634">
        <v>150</v>
      </c>
      <c r="F1634">
        <v>189302400000</v>
      </c>
      <c r="G1634">
        <v>1976</v>
      </c>
      <c r="H1634">
        <v>5688</v>
      </c>
      <c r="I1634">
        <v>523.21159358620696</v>
      </c>
    </row>
    <row r="1635" spans="1:9" hidden="1" x14ac:dyDescent="0.55000000000000004">
      <c r="A1635" s="2" t="s">
        <v>3</v>
      </c>
      <c r="B1635" s="2" t="s">
        <v>534</v>
      </c>
      <c r="C1635">
        <v>1720126</v>
      </c>
      <c r="D1635" s="2" t="s">
        <v>472</v>
      </c>
      <c r="E1635">
        <v>150</v>
      </c>
      <c r="F1635">
        <v>189302400000</v>
      </c>
      <c r="G1635">
        <v>1976</v>
      </c>
      <c r="H1635">
        <v>6506</v>
      </c>
      <c r="I1635">
        <v>474.63062822285599</v>
      </c>
    </row>
    <row r="1636" spans="1:9" hidden="1" x14ac:dyDescent="0.55000000000000004">
      <c r="A1636" s="2" t="s">
        <v>3</v>
      </c>
      <c r="B1636" s="2" t="s">
        <v>535</v>
      </c>
      <c r="C1636">
        <v>1721988</v>
      </c>
      <c r="D1636" s="2" t="s">
        <v>472</v>
      </c>
      <c r="E1636">
        <v>150</v>
      </c>
      <c r="F1636">
        <v>189302400000</v>
      </c>
      <c r="G1636">
        <v>1976</v>
      </c>
      <c r="H1636">
        <v>6441</v>
      </c>
      <c r="I1636">
        <v>451.98185140391701</v>
      </c>
    </row>
    <row r="1637" spans="1:9" hidden="1" x14ac:dyDescent="0.55000000000000004">
      <c r="A1637" s="2" t="s">
        <v>3</v>
      </c>
      <c r="B1637" s="2" t="s">
        <v>538</v>
      </c>
      <c r="C1637">
        <v>29042</v>
      </c>
      <c r="D1637" s="2" t="s">
        <v>472</v>
      </c>
      <c r="E1637">
        <v>150</v>
      </c>
      <c r="F1637">
        <v>189302400000</v>
      </c>
      <c r="G1637">
        <v>1976</v>
      </c>
      <c r="H1637">
        <v>1461</v>
      </c>
      <c r="I1637">
        <v>580.35237524545198</v>
      </c>
    </row>
    <row r="1638" spans="1:9" hidden="1" x14ac:dyDescent="0.55000000000000004">
      <c r="A1638" s="2" t="s">
        <v>3</v>
      </c>
      <c r="B1638" s="2" t="s">
        <v>534</v>
      </c>
      <c r="C1638">
        <v>1720137</v>
      </c>
      <c r="D1638" s="2" t="s">
        <v>472</v>
      </c>
      <c r="E1638">
        <v>150</v>
      </c>
      <c r="F1638">
        <v>189302400000</v>
      </c>
      <c r="G1638">
        <v>1976</v>
      </c>
      <c r="H1638">
        <v>6131</v>
      </c>
      <c r="I1638">
        <v>92.906646299981603</v>
      </c>
    </row>
    <row r="1639" spans="1:9" hidden="1" x14ac:dyDescent="0.55000000000000004">
      <c r="A1639" s="2" t="s">
        <v>3</v>
      </c>
      <c r="B1639" s="2" t="s">
        <v>534</v>
      </c>
      <c r="C1639">
        <v>1720108</v>
      </c>
      <c r="D1639" s="2" t="s">
        <v>472</v>
      </c>
      <c r="E1639">
        <v>150</v>
      </c>
      <c r="F1639">
        <v>189302400000</v>
      </c>
      <c r="G1639">
        <v>1976</v>
      </c>
      <c r="H1639">
        <v>6416</v>
      </c>
      <c r="I1639">
        <v>380.46073715501802</v>
      </c>
    </row>
    <row r="1640" spans="1:9" hidden="1" x14ac:dyDescent="0.55000000000000004">
      <c r="A1640" s="2" t="s">
        <v>3</v>
      </c>
      <c r="B1640" s="2" t="s">
        <v>536</v>
      </c>
      <c r="C1640">
        <v>1721726</v>
      </c>
      <c r="D1640" s="2" t="s">
        <v>472</v>
      </c>
      <c r="E1640">
        <v>150</v>
      </c>
      <c r="F1640">
        <v>189302400000</v>
      </c>
      <c r="G1640">
        <v>1976</v>
      </c>
      <c r="H1640">
        <v>5183</v>
      </c>
      <c r="I1640">
        <v>485.30403039530199</v>
      </c>
    </row>
    <row r="1641" spans="1:9" hidden="1" x14ac:dyDescent="0.55000000000000004">
      <c r="A1641" s="2" t="s">
        <v>3</v>
      </c>
      <c r="B1641" s="2" t="s">
        <v>535</v>
      </c>
      <c r="C1641">
        <v>1721965</v>
      </c>
      <c r="D1641" s="2" t="s">
        <v>472</v>
      </c>
      <c r="E1641">
        <v>150</v>
      </c>
      <c r="F1641">
        <v>189302400000</v>
      </c>
      <c r="G1641">
        <v>1976</v>
      </c>
      <c r="H1641">
        <v>5953</v>
      </c>
      <c r="I1641">
        <v>443.19151110457898</v>
      </c>
    </row>
    <row r="1642" spans="1:9" hidden="1" x14ac:dyDescent="0.55000000000000004">
      <c r="A1642" s="2" t="s">
        <v>3</v>
      </c>
      <c r="B1642" s="2" t="s">
        <v>521</v>
      </c>
      <c r="C1642">
        <v>1933910</v>
      </c>
      <c r="D1642" s="2" t="s">
        <v>472</v>
      </c>
      <c r="E1642">
        <v>150</v>
      </c>
      <c r="F1642">
        <v>189302400000</v>
      </c>
      <c r="G1642">
        <v>1976</v>
      </c>
      <c r="H1642">
        <v>6025</v>
      </c>
      <c r="I1642">
        <v>423.11068138088001</v>
      </c>
    </row>
    <row r="1643" spans="1:9" hidden="1" x14ac:dyDescent="0.55000000000000004">
      <c r="A1643" s="2" t="s">
        <v>3</v>
      </c>
      <c r="B1643" s="2" t="s">
        <v>538</v>
      </c>
      <c r="C1643">
        <v>1142080</v>
      </c>
      <c r="D1643" s="2" t="s">
        <v>472</v>
      </c>
      <c r="E1643">
        <v>150</v>
      </c>
      <c r="F1643">
        <v>189302400000</v>
      </c>
      <c r="G1643">
        <v>1976</v>
      </c>
      <c r="H1643">
        <v>1488</v>
      </c>
      <c r="I1643">
        <v>579.75173009407501</v>
      </c>
    </row>
    <row r="1644" spans="1:9" hidden="1" x14ac:dyDescent="0.55000000000000004">
      <c r="A1644" s="2" t="s">
        <v>3</v>
      </c>
      <c r="B1644" s="2" t="s">
        <v>521</v>
      </c>
      <c r="C1644">
        <v>1933938</v>
      </c>
      <c r="D1644" s="2" t="s">
        <v>472</v>
      </c>
      <c r="E1644">
        <v>150</v>
      </c>
      <c r="F1644">
        <v>189302400000</v>
      </c>
      <c r="G1644">
        <v>1976</v>
      </c>
      <c r="H1644">
        <v>6502</v>
      </c>
      <c r="I1644">
        <v>52.917277929458699</v>
      </c>
    </row>
    <row r="1645" spans="1:9" hidden="1" x14ac:dyDescent="0.55000000000000004">
      <c r="A1645" s="2" t="s">
        <v>3</v>
      </c>
      <c r="B1645" s="2" t="s">
        <v>534</v>
      </c>
      <c r="C1645">
        <v>1883723</v>
      </c>
      <c r="D1645" s="2" t="s">
        <v>472</v>
      </c>
      <c r="E1645">
        <v>150</v>
      </c>
      <c r="F1645">
        <v>189302400000</v>
      </c>
      <c r="G1645">
        <v>1976</v>
      </c>
      <c r="H1645">
        <v>5994</v>
      </c>
      <c r="I1645">
        <v>538.88646970139303</v>
      </c>
    </row>
    <row r="1646" spans="1:9" hidden="1" x14ac:dyDescent="0.55000000000000004">
      <c r="A1646" s="2" t="s">
        <v>3</v>
      </c>
      <c r="B1646" s="2" t="s">
        <v>521</v>
      </c>
      <c r="C1646">
        <v>1933898</v>
      </c>
      <c r="D1646" s="2" t="s">
        <v>472</v>
      </c>
      <c r="E1646">
        <v>150</v>
      </c>
      <c r="F1646">
        <v>189302400000</v>
      </c>
      <c r="G1646">
        <v>1976</v>
      </c>
      <c r="H1646">
        <v>6002</v>
      </c>
      <c r="I1646">
        <v>456.74170768784398</v>
      </c>
    </row>
    <row r="1647" spans="1:9" hidden="1" x14ac:dyDescent="0.55000000000000004">
      <c r="A1647" s="2" t="s">
        <v>3</v>
      </c>
      <c r="B1647" s="2" t="s">
        <v>536</v>
      </c>
      <c r="C1647">
        <v>1993164</v>
      </c>
      <c r="D1647" s="2" t="s">
        <v>472</v>
      </c>
      <c r="E1647">
        <v>150</v>
      </c>
      <c r="F1647">
        <v>189302400000</v>
      </c>
      <c r="G1647">
        <v>1976</v>
      </c>
      <c r="H1647">
        <v>5524</v>
      </c>
      <c r="I1647">
        <v>20.210743052670701</v>
      </c>
    </row>
    <row r="1648" spans="1:9" hidden="1" x14ac:dyDescent="0.55000000000000004">
      <c r="A1648" s="2" t="s">
        <v>3</v>
      </c>
      <c r="B1648" s="2" t="s">
        <v>534</v>
      </c>
      <c r="C1648">
        <v>1883781</v>
      </c>
      <c r="D1648" s="2" t="s">
        <v>472</v>
      </c>
      <c r="E1648">
        <v>150</v>
      </c>
      <c r="F1648">
        <v>189302400000</v>
      </c>
      <c r="G1648">
        <v>1976</v>
      </c>
      <c r="H1648">
        <v>5821</v>
      </c>
      <c r="I1648">
        <v>562.13665627812895</v>
      </c>
    </row>
    <row r="1649" spans="1:9" hidden="1" x14ac:dyDescent="0.55000000000000004">
      <c r="A1649" s="2" t="s">
        <v>3</v>
      </c>
      <c r="B1649" s="2" t="s">
        <v>536</v>
      </c>
      <c r="C1649">
        <v>1721697</v>
      </c>
      <c r="D1649" s="2" t="s">
        <v>472</v>
      </c>
      <c r="E1649">
        <v>150</v>
      </c>
      <c r="F1649">
        <v>189302400000</v>
      </c>
      <c r="G1649">
        <v>1976</v>
      </c>
      <c r="H1649">
        <v>5963</v>
      </c>
      <c r="I1649">
        <v>504.59135564994898</v>
      </c>
    </row>
    <row r="1650" spans="1:9" hidden="1" x14ac:dyDescent="0.55000000000000004">
      <c r="A1650" s="2" t="s">
        <v>3</v>
      </c>
      <c r="B1650" s="2" t="s">
        <v>521</v>
      </c>
      <c r="C1650">
        <v>1933936</v>
      </c>
      <c r="D1650" s="2" t="s">
        <v>472</v>
      </c>
      <c r="E1650">
        <v>150</v>
      </c>
      <c r="F1650">
        <v>189302400000</v>
      </c>
      <c r="G1650">
        <v>1976</v>
      </c>
      <c r="H1650">
        <v>5982</v>
      </c>
      <c r="I1650">
        <v>52.941354629176502</v>
      </c>
    </row>
    <row r="1651" spans="1:9" hidden="1" x14ac:dyDescent="0.55000000000000004">
      <c r="A1651" s="2" t="s">
        <v>3</v>
      </c>
      <c r="B1651" s="2" t="s">
        <v>535</v>
      </c>
      <c r="C1651">
        <v>1721975</v>
      </c>
      <c r="D1651" s="2" t="s">
        <v>472</v>
      </c>
      <c r="E1651">
        <v>150</v>
      </c>
      <c r="F1651">
        <v>189302400000</v>
      </c>
      <c r="G1651">
        <v>1976</v>
      </c>
      <c r="H1651">
        <v>6081</v>
      </c>
      <c r="I1651">
        <v>480.62259802740499</v>
      </c>
    </row>
    <row r="1652" spans="1:9" hidden="1" x14ac:dyDescent="0.55000000000000004">
      <c r="A1652" s="2" t="s">
        <v>3</v>
      </c>
      <c r="B1652" s="2" t="s">
        <v>534</v>
      </c>
      <c r="C1652">
        <v>1720030</v>
      </c>
      <c r="D1652" s="2" t="s">
        <v>472</v>
      </c>
      <c r="E1652">
        <v>150</v>
      </c>
      <c r="F1652">
        <v>189302400000</v>
      </c>
      <c r="G1652">
        <v>1976</v>
      </c>
      <c r="H1652">
        <v>6537</v>
      </c>
      <c r="I1652">
        <v>168.489364403547</v>
      </c>
    </row>
    <row r="1653" spans="1:9" hidden="1" x14ac:dyDescent="0.55000000000000004">
      <c r="A1653" s="2" t="s">
        <v>3</v>
      </c>
      <c r="B1653" s="2" t="s">
        <v>534</v>
      </c>
      <c r="C1653">
        <v>1720029</v>
      </c>
      <c r="D1653" s="2" t="s">
        <v>472</v>
      </c>
      <c r="E1653">
        <v>150</v>
      </c>
      <c r="F1653">
        <v>189302400000</v>
      </c>
      <c r="G1653">
        <v>1976</v>
      </c>
      <c r="H1653">
        <v>6430</v>
      </c>
      <c r="I1653">
        <v>167.48553142514501</v>
      </c>
    </row>
    <row r="1654" spans="1:9" hidden="1" x14ac:dyDescent="0.55000000000000004">
      <c r="A1654" s="2" t="s">
        <v>3</v>
      </c>
      <c r="B1654" s="2" t="s">
        <v>536</v>
      </c>
      <c r="C1654">
        <v>1721705</v>
      </c>
      <c r="D1654" s="2" t="s">
        <v>472</v>
      </c>
      <c r="E1654">
        <v>150</v>
      </c>
      <c r="F1654">
        <v>189302400000</v>
      </c>
      <c r="G1654">
        <v>1976</v>
      </c>
      <c r="H1654">
        <v>5807</v>
      </c>
      <c r="I1654">
        <v>525.18311836210501</v>
      </c>
    </row>
    <row r="1655" spans="1:9" hidden="1" x14ac:dyDescent="0.55000000000000004">
      <c r="A1655" s="2" t="s">
        <v>3</v>
      </c>
      <c r="B1655" s="2" t="s">
        <v>534</v>
      </c>
      <c r="C1655">
        <v>1720101</v>
      </c>
      <c r="D1655" s="2" t="s">
        <v>472</v>
      </c>
      <c r="E1655">
        <v>150</v>
      </c>
      <c r="F1655">
        <v>189302400000</v>
      </c>
      <c r="G1655">
        <v>1976</v>
      </c>
      <c r="H1655">
        <v>6350</v>
      </c>
      <c r="I1655">
        <v>570.22082709922802</v>
      </c>
    </row>
    <row r="1656" spans="1:9" hidden="1" x14ac:dyDescent="0.55000000000000004">
      <c r="A1656" s="2" t="s">
        <v>3</v>
      </c>
      <c r="B1656" s="2" t="s">
        <v>534</v>
      </c>
      <c r="C1656">
        <v>1883738</v>
      </c>
      <c r="D1656" s="2" t="s">
        <v>472</v>
      </c>
      <c r="E1656">
        <v>150</v>
      </c>
      <c r="F1656">
        <v>189302400000</v>
      </c>
      <c r="G1656">
        <v>1976</v>
      </c>
      <c r="H1656">
        <v>6431</v>
      </c>
      <c r="I1656">
        <v>135.03641401390701</v>
      </c>
    </row>
    <row r="1657" spans="1:9" hidden="1" x14ac:dyDescent="0.55000000000000004">
      <c r="A1657" s="2" t="s">
        <v>3</v>
      </c>
      <c r="B1657" s="2" t="s">
        <v>535</v>
      </c>
      <c r="C1657">
        <v>1721958</v>
      </c>
      <c r="D1657" s="2" t="s">
        <v>472</v>
      </c>
      <c r="E1657">
        <v>150</v>
      </c>
      <c r="F1657">
        <v>189302400000</v>
      </c>
      <c r="G1657">
        <v>1976</v>
      </c>
      <c r="H1657">
        <v>6079</v>
      </c>
      <c r="I1657">
        <v>331.92486564967697</v>
      </c>
    </row>
    <row r="1658" spans="1:9" hidden="1" x14ac:dyDescent="0.55000000000000004">
      <c r="A1658" s="2" t="s">
        <v>3</v>
      </c>
      <c r="B1658" s="2" t="s">
        <v>534</v>
      </c>
      <c r="C1658">
        <v>1720127</v>
      </c>
      <c r="D1658" s="2" t="s">
        <v>472</v>
      </c>
      <c r="E1658">
        <v>150</v>
      </c>
      <c r="F1658">
        <v>189302400000</v>
      </c>
      <c r="G1658">
        <v>1976</v>
      </c>
      <c r="H1658">
        <v>5727</v>
      </c>
      <c r="I1658">
        <v>474.684154105282</v>
      </c>
    </row>
    <row r="1659" spans="1:9" hidden="1" x14ac:dyDescent="0.55000000000000004">
      <c r="A1659" s="2" t="s">
        <v>3</v>
      </c>
      <c r="B1659" s="2" t="s">
        <v>534</v>
      </c>
      <c r="C1659">
        <v>1720059</v>
      </c>
      <c r="D1659" s="2" t="s">
        <v>472</v>
      </c>
      <c r="E1659">
        <v>150</v>
      </c>
      <c r="F1659">
        <v>189302400000</v>
      </c>
      <c r="G1659">
        <v>1976</v>
      </c>
      <c r="H1659">
        <v>5762</v>
      </c>
      <c r="I1659">
        <v>583.96268171077804</v>
      </c>
    </row>
    <row r="1660" spans="1:9" hidden="1" x14ac:dyDescent="0.55000000000000004">
      <c r="A1660" s="2" t="s">
        <v>3</v>
      </c>
      <c r="B1660" s="2" t="s">
        <v>536</v>
      </c>
      <c r="C1660">
        <v>1721698</v>
      </c>
      <c r="D1660" s="2" t="s">
        <v>472</v>
      </c>
      <c r="E1660">
        <v>150</v>
      </c>
      <c r="F1660">
        <v>189302400000</v>
      </c>
      <c r="G1660">
        <v>1976</v>
      </c>
      <c r="H1660">
        <v>6140</v>
      </c>
      <c r="I1660">
        <v>519.18022983308697</v>
      </c>
    </row>
    <row r="1661" spans="1:9" hidden="1" x14ac:dyDescent="0.55000000000000004">
      <c r="A1661" s="2" t="s">
        <v>3</v>
      </c>
      <c r="B1661" s="2" t="s">
        <v>535</v>
      </c>
      <c r="C1661">
        <v>1721984</v>
      </c>
      <c r="D1661" s="2" t="s">
        <v>472</v>
      </c>
      <c r="E1661">
        <v>150</v>
      </c>
      <c r="F1661">
        <v>189302400000</v>
      </c>
      <c r="G1661">
        <v>1976</v>
      </c>
      <c r="H1661">
        <v>6344</v>
      </c>
      <c r="I1661">
        <v>452.09392861575799</v>
      </c>
    </row>
    <row r="1662" spans="1:9" hidden="1" x14ac:dyDescent="0.55000000000000004">
      <c r="A1662" s="2" t="s">
        <v>3</v>
      </c>
      <c r="B1662" s="2" t="s">
        <v>535</v>
      </c>
      <c r="C1662">
        <v>1721966</v>
      </c>
      <c r="D1662" s="2" t="s">
        <v>472</v>
      </c>
      <c r="E1662">
        <v>150</v>
      </c>
      <c r="F1662">
        <v>189302400000</v>
      </c>
      <c r="G1662">
        <v>1976</v>
      </c>
      <c r="H1662">
        <v>6248</v>
      </c>
      <c r="I1662">
        <v>446.10150694517603</v>
      </c>
    </row>
    <row r="1663" spans="1:9" hidden="1" x14ac:dyDescent="0.55000000000000004">
      <c r="A1663" s="2" t="s">
        <v>3</v>
      </c>
      <c r="B1663" s="2" t="s">
        <v>521</v>
      </c>
      <c r="C1663">
        <v>1933930</v>
      </c>
      <c r="D1663" s="2" t="s">
        <v>472</v>
      </c>
      <c r="E1663">
        <v>150</v>
      </c>
      <c r="F1663">
        <v>189302400000</v>
      </c>
      <c r="G1663">
        <v>1976</v>
      </c>
      <c r="H1663">
        <v>6006</v>
      </c>
      <c r="I1663">
        <v>515.45159852376605</v>
      </c>
    </row>
    <row r="1664" spans="1:9" hidden="1" x14ac:dyDescent="0.55000000000000004">
      <c r="A1664" s="2" t="s">
        <v>3</v>
      </c>
      <c r="B1664" s="2" t="s">
        <v>534</v>
      </c>
      <c r="C1664">
        <v>1883742</v>
      </c>
      <c r="D1664" s="2" t="s">
        <v>472</v>
      </c>
      <c r="E1664">
        <v>150</v>
      </c>
      <c r="F1664">
        <v>189302400000</v>
      </c>
      <c r="G1664">
        <v>1976</v>
      </c>
      <c r="H1664">
        <v>5966</v>
      </c>
      <c r="I1664">
        <v>591.38433780604601</v>
      </c>
    </row>
    <row r="1665" spans="1:9" hidden="1" x14ac:dyDescent="0.55000000000000004">
      <c r="A1665" s="2" t="s">
        <v>3</v>
      </c>
      <c r="B1665" s="2" t="s">
        <v>535</v>
      </c>
      <c r="C1665">
        <v>1721969</v>
      </c>
      <c r="D1665" s="2" t="s">
        <v>472</v>
      </c>
      <c r="E1665">
        <v>150</v>
      </c>
      <c r="F1665">
        <v>189302400000</v>
      </c>
      <c r="G1665">
        <v>1976</v>
      </c>
      <c r="H1665">
        <v>6293</v>
      </c>
      <c r="I1665">
        <v>593.27257735866999</v>
      </c>
    </row>
    <row r="1666" spans="1:9" hidden="1" x14ac:dyDescent="0.55000000000000004">
      <c r="A1666" s="2" t="s">
        <v>3</v>
      </c>
      <c r="B1666" s="2" t="s">
        <v>534</v>
      </c>
      <c r="C1666">
        <v>1720031</v>
      </c>
      <c r="D1666" s="2" t="s">
        <v>472</v>
      </c>
      <c r="E1666">
        <v>150</v>
      </c>
      <c r="F1666">
        <v>189302400000</v>
      </c>
      <c r="G1666">
        <v>1976</v>
      </c>
      <c r="H1666">
        <v>5761</v>
      </c>
      <c r="I1666">
        <v>570.38958906587004</v>
      </c>
    </row>
    <row r="1667" spans="1:9" hidden="1" x14ac:dyDescent="0.55000000000000004">
      <c r="A1667" s="2" t="s">
        <v>3</v>
      </c>
      <c r="B1667" s="2" t="s">
        <v>535</v>
      </c>
      <c r="C1667">
        <v>1721944</v>
      </c>
      <c r="D1667" s="2" t="s">
        <v>472</v>
      </c>
      <c r="E1667">
        <v>150</v>
      </c>
      <c r="F1667">
        <v>189302400000</v>
      </c>
      <c r="G1667">
        <v>1976</v>
      </c>
      <c r="H1667">
        <v>5787</v>
      </c>
      <c r="I1667">
        <v>307.41228797815103</v>
      </c>
    </row>
    <row r="1668" spans="1:9" hidden="1" x14ac:dyDescent="0.55000000000000004">
      <c r="A1668" s="2" t="s">
        <v>3</v>
      </c>
      <c r="B1668" s="2" t="s">
        <v>521</v>
      </c>
      <c r="C1668">
        <v>1933956</v>
      </c>
      <c r="D1668" s="2" t="s">
        <v>472</v>
      </c>
      <c r="E1668">
        <v>150</v>
      </c>
      <c r="F1668">
        <v>189302400000</v>
      </c>
      <c r="G1668">
        <v>1976</v>
      </c>
      <c r="H1668">
        <v>6470</v>
      </c>
      <c r="I1668">
        <v>27.5844639431654</v>
      </c>
    </row>
    <row r="1669" spans="1:9" hidden="1" x14ac:dyDescent="0.55000000000000004">
      <c r="A1669" s="2" t="s">
        <v>3</v>
      </c>
      <c r="B1669" s="2" t="s">
        <v>534</v>
      </c>
      <c r="C1669">
        <v>1720118</v>
      </c>
      <c r="D1669" s="2" t="s">
        <v>472</v>
      </c>
      <c r="E1669">
        <v>150</v>
      </c>
      <c r="F1669">
        <v>189302400000</v>
      </c>
      <c r="G1669">
        <v>1976</v>
      </c>
      <c r="H1669">
        <v>5721</v>
      </c>
      <c r="I1669">
        <v>380.06169617307899</v>
      </c>
    </row>
    <row r="1670" spans="1:9" hidden="1" x14ac:dyDescent="0.55000000000000004">
      <c r="A1670" s="2" t="s">
        <v>3</v>
      </c>
      <c r="B1670" s="2" t="s">
        <v>499</v>
      </c>
      <c r="C1670">
        <v>1933962</v>
      </c>
      <c r="D1670" s="2" t="s">
        <v>472</v>
      </c>
      <c r="E1670">
        <v>150</v>
      </c>
      <c r="F1670">
        <v>189302400000</v>
      </c>
      <c r="G1670">
        <v>1976</v>
      </c>
      <c r="H1670">
        <v>6766</v>
      </c>
      <c r="I1670">
        <v>27.5786707014095</v>
      </c>
    </row>
    <row r="1671" spans="1:9" hidden="1" x14ac:dyDescent="0.55000000000000004">
      <c r="A1671" s="2" t="s">
        <v>3</v>
      </c>
      <c r="B1671" s="2" t="s">
        <v>535</v>
      </c>
      <c r="C1671">
        <v>1721981</v>
      </c>
      <c r="D1671" s="2" t="s">
        <v>472</v>
      </c>
      <c r="E1671">
        <v>150</v>
      </c>
      <c r="F1671">
        <v>189302400000</v>
      </c>
      <c r="G1671">
        <v>1976</v>
      </c>
      <c r="H1671">
        <v>5759</v>
      </c>
      <c r="I1671">
        <v>490.53025415190399</v>
      </c>
    </row>
    <row r="1672" spans="1:9" hidden="1" x14ac:dyDescent="0.55000000000000004">
      <c r="A1672" s="2" t="s">
        <v>3</v>
      </c>
      <c r="B1672" s="2" t="s">
        <v>535</v>
      </c>
      <c r="C1672">
        <v>1721967</v>
      </c>
      <c r="D1672" s="2" t="s">
        <v>472</v>
      </c>
      <c r="E1672">
        <v>150</v>
      </c>
      <c r="F1672">
        <v>189302400000</v>
      </c>
      <c r="G1672">
        <v>1976</v>
      </c>
      <c r="H1672">
        <v>5811</v>
      </c>
      <c r="I1672">
        <v>593.18890225421603</v>
      </c>
    </row>
    <row r="1673" spans="1:9" hidden="1" x14ac:dyDescent="0.55000000000000004">
      <c r="A1673" s="2" t="s">
        <v>3</v>
      </c>
      <c r="B1673" s="2" t="s">
        <v>534</v>
      </c>
      <c r="C1673">
        <v>1720109</v>
      </c>
      <c r="D1673" s="2" t="s">
        <v>472</v>
      </c>
      <c r="E1673">
        <v>150</v>
      </c>
      <c r="F1673">
        <v>189302400000</v>
      </c>
      <c r="G1673">
        <v>1976</v>
      </c>
      <c r="H1673">
        <v>6157</v>
      </c>
      <c r="I1673">
        <v>597.16961953478301</v>
      </c>
    </row>
    <row r="1674" spans="1:9" hidden="1" x14ac:dyDescent="0.55000000000000004">
      <c r="A1674" s="2" t="s">
        <v>3</v>
      </c>
      <c r="B1674" s="2" t="s">
        <v>535</v>
      </c>
      <c r="C1674">
        <v>1721973</v>
      </c>
      <c r="D1674" s="2" t="s">
        <v>472</v>
      </c>
      <c r="E1674">
        <v>150</v>
      </c>
      <c r="F1674">
        <v>189302400000</v>
      </c>
      <c r="G1674">
        <v>1976</v>
      </c>
      <c r="H1674">
        <v>5772</v>
      </c>
      <c r="I1674">
        <v>605.93795087566002</v>
      </c>
    </row>
    <row r="1675" spans="1:9" hidden="1" x14ac:dyDescent="0.55000000000000004">
      <c r="A1675" s="2" t="s">
        <v>3</v>
      </c>
      <c r="B1675" s="2" t="s">
        <v>535</v>
      </c>
      <c r="C1675">
        <v>1721946</v>
      </c>
      <c r="D1675" s="2" t="s">
        <v>472</v>
      </c>
      <c r="E1675">
        <v>150</v>
      </c>
      <c r="F1675">
        <v>189302400000</v>
      </c>
      <c r="G1675">
        <v>1976</v>
      </c>
      <c r="H1675">
        <v>5788</v>
      </c>
      <c r="I1675">
        <v>19.7905547391433</v>
      </c>
    </row>
    <row r="1676" spans="1:9" hidden="1" x14ac:dyDescent="0.55000000000000004">
      <c r="A1676" s="2" t="s">
        <v>3</v>
      </c>
      <c r="B1676" s="2" t="s">
        <v>521</v>
      </c>
      <c r="C1676">
        <v>1933944</v>
      </c>
      <c r="D1676" s="2" t="s">
        <v>472</v>
      </c>
      <c r="E1676">
        <v>150</v>
      </c>
      <c r="F1676">
        <v>189302400000</v>
      </c>
      <c r="G1676">
        <v>1976</v>
      </c>
      <c r="H1676">
        <v>6555</v>
      </c>
      <c r="I1676">
        <v>57.270340501578801</v>
      </c>
    </row>
    <row r="1677" spans="1:9" hidden="1" x14ac:dyDescent="0.55000000000000004">
      <c r="A1677" s="2" t="s">
        <v>3</v>
      </c>
      <c r="B1677" s="2" t="s">
        <v>536</v>
      </c>
      <c r="C1677">
        <v>1721708</v>
      </c>
      <c r="D1677" s="2" t="s">
        <v>472</v>
      </c>
      <c r="E1677">
        <v>150</v>
      </c>
      <c r="F1677">
        <v>189302400000</v>
      </c>
      <c r="G1677">
        <v>1976</v>
      </c>
      <c r="H1677">
        <v>6216</v>
      </c>
      <c r="I1677">
        <v>425.88105123483302</v>
      </c>
    </row>
    <row r="1678" spans="1:9" hidden="1" x14ac:dyDescent="0.55000000000000004">
      <c r="A1678" s="2" t="s">
        <v>3</v>
      </c>
      <c r="B1678" s="2" t="s">
        <v>534</v>
      </c>
      <c r="C1678">
        <v>1720008</v>
      </c>
      <c r="D1678" s="2" t="s">
        <v>472</v>
      </c>
      <c r="E1678">
        <v>150</v>
      </c>
      <c r="F1678">
        <v>189302400000</v>
      </c>
      <c r="G1678">
        <v>1976</v>
      </c>
      <c r="H1678">
        <v>5951</v>
      </c>
      <c r="I1678">
        <v>544.27774390145305</v>
      </c>
    </row>
    <row r="1679" spans="1:9" hidden="1" x14ac:dyDescent="0.55000000000000004">
      <c r="A1679" s="2" t="s">
        <v>3</v>
      </c>
      <c r="B1679" s="2" t="s">
        <v>536</v>
      </c>
      <c r="C1679">
        <v>1721695</v>
      </c>
      <c r="D1679" s="2" t="s">
        <v>472</v>
      </c>
      <c r="E1679">
        <v>150</v>
      </c>
      <c r="F1679">
        <v>189302400000</v>
      </c>
      <c r="G1679">
        <v>1976</v>
      </c>
      <c r="H1679">
        <v>5885</v>
      </c>
      <c r="I1679">
        <v>502.18847256386101</v>
      </c>
    </row>
    <row r="1680" spans="1:9" hidden="1" x14ac:dyDescent="0.55000000000000004">
      <c r="A1680" s="2" t="s">
        <v>3</v>
      </c>
      <c r="B1680" s="2" t="s">
        <v>521</v>
      </c>
      <c r="C1680">
        <v>1933912</v>
      </c>
      <c r="D1680" s="2" t="s">
        <v>472</v>
      </c>
      <c r="E1680">
        <v>150</v>
      </c>
      <c r="F1680">
        <v>189302400000</v>
      </c>
      <c r="G1680">
        <v>1976</v>
      </c>
      <c r="H1680">
        <v>6072</v>
      </c>
      <c r="I1680">
        <v>404.59154447568102</v>
      </c>
    </row>
    <row r="1681" spans="1:9" hidden="1" x14ac:dyDescent="0.55000000000000004">
      <c r="A1681" s="2" t="s">
        <v>3</v>
      </c>
      <c r="B1681" s="2" t="s">
        <v>535</v>
      </c>
      <c r="C1681">
        <v>1721970</v>
      </c>
      <c r="D1681" s="2" t="s">
        <v>472</v>
      </c>
      <c r="E1681">
        <v>150</v>
      </c>
      <c r="F1681">
        <v>189302400000</v>
      </c>
      <c r="G1681">
        <v>1976</v>
      </c>
      <c r="H1681">
        <v>6362</v>
      </c>
      <c r="I1681">
        <v>606.20975209142603</v>
      </c>
    </row>
    <row r="1682" spans="1:9" hidden="1" x14ac:dyDescent="0.55000000000000004">
      <c r="A1682" s="2" t="s">
        <v>3</v>
      </c>
      <c r="B1682" s="2" t="s">
        <v>535</v>
      </c>
      <c r="C1682">
        <v>1721951</v>
      </c>
      <c r="D1682" s="2" t="s">
        <v>472</v>
      </c>
      <c r="E1682">
        <v>150</v>
      </c>
      <c r="F1682">
        <v>189302400000</v>
      </c>
      <c r="G1682">
        <v>1976</v>
      </c>
      <c r="H1682">
        <v>5949</v>
      </c>
      <c r="I1682">
        <v>71.298194881343306</v>
      </c>
    </row>
    <row r="1683" spans="1:9" hidden="1" x14ac:dyDescent="0.55000000000000004">
      <c r="A1683" s="2" t="s">
        <v>3</v>
      </c>
      <c r="B1683" s="2" t="s">
        <v>521</v>
      </c>
      <c r="C1683">
        <v>1933922</v>
      </c>
      <c r="D1683" s="2" t="s">
        <v>472</v>
      </c>
      <c r="E1683">
        <v>150</v>
      </c>
      <c r="F1683">
        <v>189302400000</v>
      </c>
      <c r="G1683">
        <v>1976</v>
      </c>
      <c r="H1683">
        <v>6076</v>
      </c>
      <c r="I1683">
        <v>474.13411877682199</v>
      </c>
    </row>
    <row r="1684" spans="1:9" hidden="1" x14ac:dyDescent="0.55000000000000004">
      <c r="A1684" s="2" t="s">
        <v>3</v>
      </c>
      <c r="B1684" s="2" t="s">
        <v>539</v>
      </c>
      <c r="C1684">
        <v>1880736</v>
      </c>
      <c r="D1684" s="2" t="s">
        <v>472</v>
      </c>
      <c r="E1684">
        <v>150</v>
      </c>
      <c r="F1684">
        <v>220924800000</v>
      </c>
      <c r="G1684">
        <v>1977</v>
      </c>
      <c r="H1684">
        <v>6964</v>
      </c>
      <c r="I1684">
        <v>881.03507003933703</v>
      </c>
    </row>
    <row r="1685" spans="1:9" x14ac:dyDescent="0.55000000000000004">
      <c r="A1685" s="2" t="s">
        <v>3</v>
      </c>
      <c r="B1685" s="2" t="s">
        <v>540</v>
      </c>
      <c r="C1685">
        <v>1008312</v>
      </c>
      <c r="D1685" s="2" t="s">
        <v>472</v>
      </c>
      <c r="E1685">
        <v>110</v>
      </c>
      <c r="F1685">
        <v>220924800000</v>
      </c>
      <c r="G1685">
        <v>1977</v>
      </c>
      <c r="H1685">
        <v>4585</v>
      </c>
      <c r="I1685">
        <v>447.565986352913</v>
      </c>
    </row>
    <row r="1686" spans="1:9" x14ac:dyDescent="0.55000000000000004">
      <c r="A1686" s="2" t="s">
        <v>3</v>
      </c>
      <c r="B1686" s="2" t="s">
        <v>540</v>
      </c>
      <c r="C1686">
        <v>31663</v>
      </c>
      <c r="D1686" s="2" t="s">
        <v>472</v>
      </c>
      <c r="E1686">
        <v>110</v>
      </c>
      <c r="F1686">
        <v>220924800000</v>
      </c>
      <c r="G1686">
        <v>1977</v>
      </c>
      <c r="H1686">
        <v>1364</v>
      </c>
      <c r="I1686">
        <v>448.74699929992403</v>
      </c>
    </row>
    <row r="1687" spans="1:9" x14ac:dyDescent="0.55000000000000004">
      <c r="A1687" s="2" t="s">
        <v>3</v>
      </c>
      <c r="B1687" s="2" t="s">
        <v>152</v>
      </c>
      <c r="C1687">
        <v>355502</v>
      </c>
      <c r="D1687" s="2" t="s">
        <v>472</v>
      </c>
      <c r="E1687">
        <v>110</v>
      </c>
      <c r="F1687">
        <v>220924800000</v>
      </c>
      <c r="G1687">
        <v>1977</v>
      </c>
      <c r="H1687">
        <v>230</v>
      </c>
      <c r="I1687">
        <v>47.919293248990499</v>
      </c>
    </row>
    <row r="1688" spans="1:9" hidden="1" x14ac:dyDescent="0.55000000000000004">
      <c r="A1688" s="2" t="s">
        <v>3</v>
      </c>
      <c r="B1688" s="2" t="s">
        <v>539</v>
      </c>
      <c r="C1688">
        <v>1880738</v>
      </c>
      <c r="D1688" s="2" t="s">
        <v>472</v>
      </c>
      <c r="E1688">
        <v>150</v>
      </c>
      <c r="F1688">
        <v>220924800000</v>
      </c>
      <c r="G1688">
        <v>1977</v>
      </c>
      <c r="H1688">
        <v>6959</v>
      </c>
      <c r="I1688">
        <v>881.06473051148896</v>
      </c>
    </row>
    <row r="1689" spans="1:9" x14ac:dyDescent="0.55000000000000004">
      <c r="A1689" s="2" t="s">
        <v>3</v>
      </c>
      <c r="B1689" s="2" t="s">
        <v>152</v>
      </c>
      <c r="C1689">
        <v>32191</v>
      </c>
      <c r="D1689" s="2" t="s">
        <v>472</v>
      </c>
      <c r="E1689">
        <v>110</v>
      </c>
      <c r="F1689">
        <v>220924800000</v>
      </c>
      <c r="G1689">
        <v>1977</v>
      </c>
      <c r="H1689">
        <v>6229</v>
      </c>
      <c r="I1689">
        <v>315.96282219054598</v>
      </c>
    </row>
    <row r="1690" spans="1:9" hidden="1" x14ac:dyDescent="0.55000000000000004">
      <c r="A1690" s="2" t="s">
        <v>3</v>
      </c>
      <c r="B1690" s="2" t="s">
        <v>541</v>
      </c>
      <c r="C1690">
        <v>387459</v>
      </c>
      <c r="D1690" s="2" t="s">
        <v>472</v>
      </c>
      <c r="E1690">
        <v>150</v>
      </c>
      <c r="F1690">
        <v>220924800000</v>
      </c>
      <c r="G1690">
        <v>1977</v>
      </c>
      <c r="H1690">
        <v>1004</v>
      </c>
      <c r="I1690">
        <v>285.04299959694799</v>
      </c>
    </row>
    <row r="1691" spans="1:9" x14ac:dyDescent="0.55000000000000004">
      <c r="A1691" s="2" t="s">
        <v>3</v>
      </c>
      <c r="B1691" s="2" t="s">
        <v>152</v>
      </c>
      <c r="C1691">
        <v>355505</v>
      </c>
      <c r="D1691" s="2" t="s">
        <v>472</v>
      </c>
      <c r="E1691">
        <v>110</v>
      </c>
      <c r="F1691">
        <v>220924800000</v>
      </c>
      <c r="G1691">
        <v>1977</v>
      </c>
      <c r="H1691">
        <v>6230</v>
      </c>
      <c r="I1691">
        <v>320.10012171843499</v>
      </c>
    </row>
    <row r="1692" spans="1:9" x14ac:dyDescent="0.55000000000000004">
      <c r="A1692" s="2" t="s">
        <v>3</v>
      </c>
      <c r="B1692" s="2" t="s">
        <v>152</v>
      </c>
      <c r="C1692">
        <v>29316</v>
      </c>
      <c r="D1692" s="2" t="s">
        <v>472</v>
      </c>
      <c r="E1692">
        <v>110</v>
      </c>
      <c r="F1692">
        <v>220924800000</v>
      </c>
      <c r="G1692">
        <v>1977</v>
      </c>
      <c r="H1692">
        <v>613</v>
      </c>
      <c r="I1692">
        <v>52.153450553067103</v>
      </c>
    </row>
    <row r="1693" spans="1:9" x14ac:dyDescent="0.55000000000000004">
      <c r="A1693" s="2" t="s">
        <v>3</v>
      </c>
      <c r="B1693" s="2" t="s">
        <v>152</v>
      </c>
      <c r="C1693">
        <v>355499</v>
      </c>
      <c r="D1693" s="2" t="s">
        <v>472</v>
      </c>
      <c r="E1693">
        <v>110</v>
      </c>
      <c r="F1693">
        <v>220924800000</v>
      </c>
      <c r="G1693">
        <v>1977</v>
      </c>
      <c r="H1693">
        <v>6052</v>
      </c>
      <c r="I1693">
        <v>311.81933639042597</v>
      </c>
    </row>
    <row r="1694" spans="1:9" x14ac:dyDescent="0.55000000000000004">
      <c r="A1694" s="2" t="s">
        <v>3</v>
      </c>
      <c r="B1694" s="2" t="s">
        <v>540</v>
      </c>
      <c r="C1694">
        <v>32219</v>
      </c>
      <c r="D1694" s="2" t="s">
        <v>472</v>
      </c>
      <c r="E1694">
        <v>110</v>
      </c>
      <c r="F1694">
        <v>220924800000</v>
      </c>
      <c r="G1694">
        <v>1977</v>
      </c>
      <c r="H1694">
        <v>1837</v>
      </c>
      <c r="I1694">
        <v>464.62233961758801</v>
      </c>
    </row>
    <row r="1695" spans="1:9" hidden="1" x14ac:dyDescent="0.55000000000000004">
      <c r="A1695" s="2" t="s">
        <v>3</v>
      </c>
      <c r="B1695" s="2" t="s">
        <v>542</v>
      </c>
      <c r="C1695">
        <v>29269</v>
      </c>
      <c r="D1695" s="2" t="s">
        <v>472</v>
      </c>
      <c r="E1695">
        <v>150</v>
      </c>
      <c r="F1695">
        <v>220924800000</v>
      </c>
      <c r="G1695">
        <v>1977</v>
      </c>
      <c r="H1695">
        <v>4236</v>
      </c>
      <c r="I1695">
        <v>89.155810572526406</v>
      </c>
    </row>
    <row r="1696" spans="1:9" x14ac:dyDescent="0.55000000000000004">
      <c r="A1696" s="2" t="s">
        <v>3</v>
      </c>
      <c r="B1696" s="2" t="s">
        <v>152</v>
      </c>
      <c r="C1696">
        <v>29328</v>
      </c>
      <c r="D1696" s="2" t="s">
        <v>472</v>
      </c>
      <c r="E1696">
        <v>110</v>
      </c>
      <c r="F1696">
        <v>220924800000</v>
      </c>
      <c r="G1696">
        <v>1977</v>
      </c>
      <c r="H1696">
        <v>4430</v>
      </c>
      <c r="I1696">
        <v>44.6163632084263</v>
      </c>
    </row>
    <row r="1697" spans="1:9" x14ac:dyDescent="0.55000000000000004">
      <c r="A1697" s="2" t="s">
        <v>3</v>
      </c>
      <c r="B1697" s="2" t="s">
        <v>540</v>
      </c>
      <c r="C1697">
        <v>32247</v>
      </c>
      <c r="D1697" s="2" t="s">
        <v>472</v>
      </c>
      <c r="E1697">
        <v>110</v>
      </c>
      <c r="F1697">
        <v>220924800000</v>
      </c>
      <c r="G1697">
        <v>1977</v>
      </c>
      <c r="H1697">
        <v>993</v>
      </c>
      <c r="I1697">
        <v>497.05709018018803</v>
      </c>
    </row>
    <row r="1698" spans="1:9" hidden="1" x14ac:dyDescent="0.55000000000000004">
      <c r="A1698" s="2" t="s">
        <v>3</v>
      </c>
      <c r="B1698" s="2" t="s">
        <v>541</v>
      </c>
      <c r="C1698">
        <v>387464</v>
      </c>
      <c r="D1698" s="2" t="s">
        <v>472</v>
      </c>
      <c r="E1698">
        <v>150</v>
      </c>
      <c r="F1698">
        <v>220924800000</v>
      </c>
      <c r="G1698">
        <v>1977</v>
      </c>
      <c r="H1698">
        <v>826</v>
      </c>
      <c r="I1698">
        <v>281.83213802286099</v>
      </c>
    </row>
    <row r="1699" spans="1:9" x14ac:dyDescent="0.55000000000000004">
      <c r="A1699" s="2" t="s">
        <v>3</v>
      </c>
      <c r="B1699" s="2" t="s">
        <v>540</v>
      </c>
      <c r="C1699">
        <v>31751</v>
      </c>
      <c r="D1699" s="2" t="s">
        <v>472</v>
      </c>
      <c r="E1699">
        <v>110</v>
      </c>
      <c r="F1699">
        <v>220924800000</v>
      </c>
      <c r="G1699">
        <v>1977</v>
      </c>
      <c r="H1699">
        <v>4544</v>
      </c>
      <c r="I1699">
        <v>486.87936969393002</v>
      </c>
    </row>
    <row r="1700" spans="1:9" x14ac:dyDescent="0.55000000000000004">
      <c r="A1700" s="2" t="s">
        <v>3</v>
      </c>
      <c r="B1700" s="2" t="s">
        <v>540</v>
      </c>
      <c r="C1700">
        <v>1028501</v>
      </c>
      <c r="D1700" s="2" t="s">
        <v>472</v>
      </c>
      <c r="E1700">
        <v>110</v>
      </c>
      <c r="F1700">
        <v>220924800000</v>
      </c>
      <c r="G1700">
        <v>1977</v>
      </c>
      <c r="H1700">
        <v>3007</v>
      </c>
      <c r="I1700">
        <v>3.5948534946219901</v>
      </c>
    </row>
    <row r="1701" spans="1:9" hidden="1" x14ac:dyDescent="0.55000000000000004">
      <c r="A1701" s="2" t="s">
        <v>3</v>
      </c>
      <c r="B1701" s="2" t="s">
        <v>543</v>
      </c>
      <c r="C1701">
        <v>337156</v>
      </c>
      <c r="D1701" s="2" t="s">
        <v>472</v>
      </c>
      <c r="E1701">
        <v>150</v>
      </c>
      <c r="F1701">
        <v>220924800000</v>
      </c>
      <c r="G1701">
        <v>1977</v>
      </c>
      <c r="H1701">
        <v>6961</v>
      </c>
      <c r="I1701">
        <v>880.10372585042796</v>
      </c>
    </row>
    <row r="1702" spans="1:9" x14ac:dyDescent="0.55000000000000004">
      <c r="A1702" s="2" t="s">
        <v>3</v>
      </c>
      <c r="B1702" s="2" t="s">
        <v>540</v>
      </c>
      <c r="C1702">
        <v>32349</v>
      </c>
      <c r="D1702" s="2" t="s">
        <v>472</v>
      </c>
      <c r="E1702">
        <v>110</v>
      </c>
      <c r="F1702">
        <v>220924800000</v>
      </c>
      <c r="G1702">
        <v>1977</v>
      </c>
      <c r="H1702">
        <v>157</v>
      </c>
      <c r="I1702">
        <v>414.28896346112901</v>
      </c>
    </row>
    <row r="1703" spans="1:9" hidden="1" x14ac:dyDescent="0.55000000000000004">
      <c r="A1703" s="2" t="s">
        <v>3</v>
      </c>
      <c r="B1703" s="2" t="s">
        <v>539</v>
      </c>
      <c r="C1703">
        <v>1880740</v>
      </c>
      <c r="D1703" s="2" t="s">
        <v>472</v>
      </c>
      <c r="E1703">
        <v>150</v>
      </c>
      <c r="F1703">
        <v>220924800000</v>
      </c>
      <c r="G1703">
        <v>1977</v>
      </c>
      <c r="H1703">
        <v>6963</v>
      </c>
      <c r="I1703">
        <v>881.86153739767894</v>
      </c>
    </row>
    <row r="1704" spans="1:9" x14ac:dyDescent="0.55000000000000004">
      <c r="A1704" s="2" t="s">
        <v>3</v>
      </c>
      <c r="B1704" s="2" t="s">
        <v>540</v>
      </c>
      <c r="C1704">
        <v>31683</v>
      </c>
      <c r="D1704" s="2" t="s">
        <v>472</v>
      </c>
      <c r="E1704">
        <v>110</v>
      </c>
      <c r="F1704">
        <v>220924800000</v>
      </c>
      <c r="G1704">
        <v>1977</v>
      </c>
      <c r="H1704">
        <v>1317</v>
      </c>
      <c r="I1704">
        <v>430.39318498822098</v>
      </c>
    </row>
    <row r="1705" spans="1:9" x14ac:dyDescent="0.55000000000000004">
      <c r="A1705" s="2" t="s">
        <v>3</v>
      </c>
      <c r="B1705" s="2" t="s">
        <v>540</v>
      </c>
      <c r="C1705">
        <v>1143147</v>
      </c>
      <c r="D1705" s="2" t="s">
        <v>472</v>
      </c>
      <c r="E1705">
        <v>110</v>
      </c>
      <c r="F1705">
        <v>220924800000</v>
      </c>
      <c r="G1705">
        <v>1977</v>
      </c>
      <c r="H1705">
        <v>2892</v>
      </c>
      <c r="I1705">
        <v>511.41725068599499</v>
      </c>
    </row>
    <row r="1706" spans="1:9" hidden="1" x14ac:dyDescent="0.55000000000000004">
      <c r="A1706" s="2" t="s">
        <v>3</v>
      </c>
      <c r="B1706" s="2" t="s">
        <v>541</v>
      </c>
      <c r="C1706">
        <v>387462</v>
      </c>
      <c r="D1706" s="2" t="s">
        <v>472</v>
      </c>
      <c r="E1706">
        <v>150</v>
      </c>
      <c r="F1706">
        <v>220924800000</v>
      </c>
      <c r="G1706">
        <v>1977</v>
      </c>
      <c r="H1706">
        <v>913</v>
      </c>
      <c r="I1706">
        <v>281.50212691034102</v>
      </c>
    </row>
    <row r="1707" spans="1:9" hidden="1" x14ac:dyDescent="0.55000000000000004">
      <c r="A1707" s="2" t="s">
        <v>3</v>
      </c>
      <c r="B1707" s="2" t="s">
        <v>543</v>
      </c>
      <c r="C1707">
        <v>337155</v>
      </c>
      <c r="D1707" s="2" t="s">
        <v>472</v>
      </c>
      <c r="E1707">
        <v>150</v>
      </c>
      <c r="F1707">
        <v>220924800000</v>
      </c>
      <c r="G1707">
        <v>1977</v>
      </c>
      <c r="H1707">
        <v>6960</v>
      </c>
      <c r="I1707">
        <v>880.22393061506</v>
      </c>
    </row>
    <row r="1708" spans="1:9" x14ac:dyDescent="0.55000000000000004">
      <c r="A1708" s="2" t="s">
        <v>3</v>
      </c>
      <c r="B1708" s="2" t="s">
        <v>540</v>
      </c>
      <c r="C1708">
        <v>32332</v>
      </c>
      <c r="D1708" s="2" t="s">
        <v>472</v>
      </c>
      <c r="E1708">
        <v>110</v>
      </c>
      <c r="F1708">
        <v>220924800000</v>
      </c>
      <c r="G1708">
        <v>1977</v>
      </c>
      <c r="H1708">
        <v>176</v>
      </c>
      <c r="I1708">
        <v>443.71056720261601</v>
      </c>
    </row>
    <row r="1709" spans="1:9" hidden="1" x14ac:dyDescent="0.55000000000000004">
      <c r="A1709" s="2" t="s">
        <v>3</v>
      </c>
      <c r="B1709" s="2" t="s">
        <v>542</v>
      </c>
      <c r="C1709">
        <v>29033</v>
      </c>
      <c r="D1709" s="2" t="s">
        <v>472</v>
      </c>
      <c r="E1709">
        <v>150</v>
      </c>
      <c r="F1709">
        <v>220924800000</v>
      </c>
      <c r="G1709">
        <v>1977</v>
      </c>
      <c r="H1709">
        <v>2918</v>
      </c>
      <c r="I1709">
        <v>87.788699596214798</v>
      </c>
    </row>
    <row r="1710" spans="1:9" hidden="1" x14ac:dyDescent="0.55000000000000004">
      <c r="A1710" s="2" t="s">
        <v>3</v>
      </c>
      <c r="B1710" s="2" t="s">
        <v>542</v>
      </c>
      <c r="C1710">
        <v>29270</v>
      </c>
      <c r="D1710" s="2" t="s">
        <v>472</v>
      </c>
      <c r="E1710">
        <v>150</v>
      </c>
      <c r="F1710">
        <v>220924800000</v>
      </c>
      <c r="G1710">
        <v>1977</v>
      </c>
      <c r="H1710">
        <v>2657</v>
      </c>
      <c r="I1710">
        <v>88.465320934383897</v>
      </c>
    </row>
    <row r="1711" spans="1:9" x14ac:dyDescent="0.55000000000000004">
      <c r="A1711" s="2" t="s">
        <v>3</v>
      </c>
      <c r="B1711" s="2" t="s">
        <v>540</v>
      </c>
      <c r="C1711">
        <v>1143054</v>
      </c>
      <c r="D1711" s="2" t="s">
        <v>472</v>
      </c>
      <c r="E1711">
        <v>110</v>
      </c>
      <c r="F1711">
        <v>220924800000</v>
      </c>
      <c r="G1711">
        <v>1977</v>
      </c>
      <c r="H1711">
        <v>1363</v>
      </c>
      <c r="I1711">
        <v>499.54262086320801</v>
      </c>
    </row>
    <row r="1712" spans="1:9" x14ac:dyDescent="0.55000000000000004">
      <c r="A1712" s="2" t="s">
        <v>3</v>
      </c>
      <c r="B1712" s="2" t="s">
        <v>540</v>
      </c>
      <c r="C1712">
        <v>1142981</v>
      </c>
      <c r="D1712" s="2" t="s">
        <v>472</v>
      </c>
      <c r="E1712">
        <v>110</v>
      </c>
      <c r="F1712">
        <v>220924800000</v>
      </c>
      <c r="G1712">
        <v>1977</v>
      </c>
      <c r="H1712">
        <v>121</v>
      </c>
      <c r="I1712">
        <v>474.62051449646202</v>
      </c>
    </row>
    <row r="1713" spans="1:9" x14ac:dyDescent="0.55000000000000004">
      <c r="A1713" s="2" t="s">
        <v>3</v>
      </c>
      <c r="B1713" s="2" t="s">
        <v>540</v>
      </c>
      <c r="C1713">
        <v>383433</v>
      </c>
      <c r="D1713" s="2" t="s">
        <v>472</v>
      </c>
      <c r="E1713">
        <v>110</v>
      </c>
      <c r="F1713">
        <v>220924800000</v>
      </c>
      <c r="G1713">
        <v>1977</v>
      </c>
      <c r="H1713">
        <v>4584</v>
      </c>
      <c r="I1713">
        <v>447.56906486264</v>
      </c>
    </row>
    <row r="1714" spans="1:9" hidden="1" x14ac:dyDescent="0.55000000000000004">
      <c r="A1714" s="2" t="s">
        <v>3</v>
      </c>
      <c r="B1714" s="2" t="s">
        <v>543</v>
      </c>
      <c r="C1714">
        <v>337157</v>
      </c>
      <c r="D1714" s="2" t="s">
        <v>472</v>
      </c>
      <c r="E1714">
        <v>150</v>
      </c>
      <c r="F1714">
        <v>220924800000</v>
      </c>
      <c r="G1714">
        <v>1977</v>
      </c>
      <c r="H1714">
        <v>6962</v>
      </c>
      <c r="I1714">
        <v>879.44376802678198</v>
      </c>
    </row>
    <row r="1715" spans="1:9" x14ac:dyDescent="0.55000000000000004">
      <c r="A1715" s="2" t="s">
        <v>3</v>
      </c>
      <c r="B1715" s="2" t="s">
        <v>540</v>
      </c>
      <c r="C1715">
        <v>1028479</v>
      </c>
      <c r="D1715" s="2" t="s">
        <v>472</v>
      </c>
      <c r="E1715">
        <v>110</v>
      </c>
      <c r="F1715">
        <v>220924800000</v>
      </c>
      <c r="G1715">
        <v>1977</v>
      </c>
      <c r="H1715">
        <v>1242</v>
      </c>
      <c r="I1715">
        <v>1.78903855931197</v>
      </c>
    </row>
    <row r="1716" spans="1:9" x14ac:dyDescent="0.55000000000000004">
      <c r="A1716" s="2" t="s">
        <v>3</v>
      </c>
      <c r="B1716" s="2" t="s">
        <v>540</v>
      </c>
      <c r="C1716">
        <v>1028495</v>
      </c>
      <c r="D1716" s="2" t="s">
        <v>472</v>
      </c>
      <c r="E1716">
        <v>110</v>
      </c>
      <c r="F1716">
        <v>220924800000</v>
      </c>
      <c r="G1716">
        <v>1977</v>
      </c>
      <c r="H1716">
        <v>956</v>
      </c>
      <c r="I1716">
        <v>1.7833109101121201</v>
      </c>
    </row>
    <row r="1717" spans="1:9" hidden="1" x14ac:dyDescent="0.55000000000000004">
      <c r="A1717" s="2" t="s">
        <v>3</v>
      </c>
      <c r="B1717" s="2" t="s">
        <v>544</v>
      </c>
      <c r="C1717">
        <v>1716634</v>
      </c>
      <c r="D1717" s="2" t="s">
        <v>472</v>
      </c>
      <c r="E1717">
        <v>150</v>
      </c>
      <c r="F1717">
        <v>252460800000</v>
      </c>
      <c r="G1717">
        <v>1978</v>
      </c>
      <c r="H1717">
        <v>5430</v>
      </c>
      <c r="I1717">
        <v>499.72618166688102</v>
      </c>
    </row>
    <row r="1718" spans="1:9" hidden="1" x14ac:dyDescent="0.55000000000000004">
      <c r="A1718" s="2" t="s">
        <v>3</v>
      </c>
      <c r="B1718" s="2" t="s">
        <v>480</v>
      </c>
      <c r="C1718">
        <v>1736569</v>
      </c>
      <c r="D1718" s="2" t="s">
        <v>472</v>
      </c>
      <c r="E1718">
        <v>150</v>
      </c>
      <c r="F1718">
        <v>252460800000</v>
      </c>
      <c r="G1718">
        <v>1978</v>
      </c>
      <c r="H1718">
        <v>3400</v>
      </c>
      <c r="I1718">
        <v>476.72914914279198</v>
      </c>
    </row>
    <row r="1719" spans="1:9" hidden="1" x14ac:dyDescent="0.55000000000000004">
      <c r="A1719" s="2" t="s">
        <v>3</v>
      </c>
      <c r="B1719" s="2" t="s">
        <v>23</v>
      </c>
      <c r="C1719">
        <v>1724299</v>
      </c>
      <c r="D1719" s="2" t="s">
        <v>472</v>
      </c>
      <c r="E1719">
        <v>150</v>
      </c>
      <c r="F1719">
        <v>252460800000</v>
      </c>
      <c r="G1719">
        <v>1978</v>
      </c>
      <c r="H1719">
        <v>4093</v>
      </c>
      <c r="I1719">
        <v>496.64870302239302</v>
      </c>
    </row>
    <row r="1720" spans="1:9" hidden="1" x14ac:dyDescent="0.55000000000000004">
      <c r="A1720" s="2" t="s">
        <v>3</v>
      </c>
      <c r="B1720" s="2" t="s">
        <v>545</v>
      </c>
      <c r="C1720">
        <v>1716633</v>
      </c>
      <c r="D1720" s="2" t="s">
        <v>472</v>
      </c>
      <c r="E1720">
        <v>150</v>
      </c>
      <c r="F1720">
        <v>252460800000</v>
      </c>
      <c r="G1720">
        <v>1978</v>
      </c>
      <c r="H1720">
        <v>5429</v>
      </c>
      <c r="I1720">
        <v>499.13675595595703</v>
      </c>
    </row>
    <row r="1721" spans="1:9" hidden="1" x14ac:dyDescent="0.55000000000000004">
      <c r="A1721" s="2" t="s">
        <v>3</v>
      </c>
      <c r="B1721" s="2" t="s">
        <v>544</v>
      </c>
      <c r="C1721">
        <v>1716642</v>
      </c>
      <c r="D1721" s="2" t="s">
        <v>472</v>
      </c>
      <c r="E1721">
        <v>150</v>
      </c>
      <c r="F1721">
        <v>252460800000</v>
      </c>
      <c r="G1721">
        <v>1978</v>
      </c>
      <c r="H1721">
        <v>5245</v>
      </c>
      <c r="I1721">
        <v>545.95821035854703</v>
      </c>
    </row>
    <row r="1722" spans="1:9" hidden="1" x14ac:dyDescent="0.55000000000000004">
      <c r="A1722" s="2" t="s">
        <v>3</v>
      </c>
      <c r="B1722" s="2" t="s">
        <v>24</v>
      </c>
      <c r="C1722">
        <v>1724308</v>
      </c>
      <c r="D1722" s="2" t="s">
        <v>472</v>
      </c>
      <c r="E1722">
        <v>150</v>
      </c>
      <c r="F1722">
        <v>252460800000</v>
      </c>
      <c r="G1722">
        <v>1978</v>
      </c>
      <c r="H1722">
        <v>7391</v>
      </c>
      <c r="I1722">
        <v>502.56235973216099</v>
      </c>
    </row>
    <row r="1723" spans="1:9" hidden="1" x14ac:dyDescent="0.55000000000000004">
      <c r="A1723" s="2" t="s">
        <v>3</v>
      </c>
      <c r="B1723" s="2" t="s">
        <v>544</v>
      </c>
      <c r="C1723">
        <v>1716632</v>
      </c>
      <c r="D1723" s="2" t="s">
        <v>472</v>
      </c>
      <c r="E1723">
        <v>150</v>
      </c>
      <c r="F1723">
        <v>252460800000</v>
      </c>
      <c r="G1723">
        <v>1978</v>
      </c>
      <c r="H1723">
        <v>5143</v>
      </c>
      <c r="I1723">
        <v>496.73168981217901</v>
      </c>
    </row>
    <row r="1724" spans="1:9" hidden="1" x14ac:dyDescent="0.55000000000000004">
      <c r="A1724" s="2" t="s">
        <v>3</v>
      </c>
      <c r="B1724" s="2" t="s">
        <v>544</v>
      </c>
      <c r="C1724">
        <v>1716647</v>
      </c>
      <c r="D1724" s="2" t="s">
        <v>472</v>
      </c>
      <c r="E1724">
        <v>150</v>
      </c>
      <c r="F1724">
        <v>252460800000</v>
      </c>
      <c r="G1724">
        <v>1978</v>
      </c>
      <c r="H1724">
        <v>4992</v>
      </c>
      <c r="I1724">
        <v>535.554005744101</v>
      </c>
    </row>
    <row r="1725" spans="1:9" hidden="1" x14ac:dyDescent="0.55000000000000004">
      <c r="A1725" s="2" t="s">
        <v>3</v>
      </c>
      <c r="B1725" s="2" t="s">
        <v>23</v>
      </c>
      <c r="C1725">
        <v>1724297</v>
      </c>
      <c r="D1725" s="2" t="s">
        <v>472</v>
      </c>
      <c r="E1725">
        <v>150</v>
      </c>
      <c r="F1725">
        <v>252460800000</v>
      </c>
      <c r="G1725">
        <v>1978</v>
      </c>
      <c r="H1725">
        <v>3366</v>
      </c>
      <c r="I1725">
        <v>481.732942882494</v>
      </c>
    </row>
    <row r="1726" spans="1:9" hidden="1" x14ac:dyDescent="0.55000000000000004">
      <c r="A1726" s="2" t="s">
        <v>3</v>
      </c>
      <c r="B1726" s="2" t="s">
        <v>545</v>
      </c>
      <c r="C1726">
        <v>2006546</v>
      </c>
      <c r="D1726" s="2" t="s">
        <v>472</v>
      </c>
      <c r="E1726">
        <v>150</v>
      </c>
      <c r="F1726">
        <v>252460800000</v>
      </c>
      <c r="G1726">
        <v>1978</v>
      </c>
      <c r="H1726">
        <v>5105</v>
      </c>
      <c r="I1726">
        <v>3.8903042368916498</v>
      </c>
    </row>
    <row r="1727" spans="1:9" hidden="1" x14ac:dyDescent="0.55000000000000004">
      <c r="A1727" s="2" t="s">
        <v>3</v>
      </c>
      <c r="B1727" s="2" t="s">
        <v>545</v>
      </c>
      <c r="C1727">
        <v>1716639</v>
      </c>
      <c r="D1727" s="2" t="s">
        <v>472</v>
      </c>
      <c r="E1727">
        <v>150</v>
      </c>
      <c r="F1727">
        <v>252460800000</v>
      </c>
      <c r="G1727">
        <v>1978</v>
      </c>
      <c r="H1727">
        <v>5139</v>
      </c>
      <c r="I1727">
        <v>506.304468972574</v>
      </c>
    </row>
    <row r="1728" spans="1:9" hidden="1" x14ac:dyDescent="0.55000000000000004">
      <c r="A1728" s="2" t="s">
        <v>3</v>
      </c>
      <c r="B1728" s="2" t="s">
        <v>544</v>
      </c>
      <c r="C1728">
        <v>1716636</v>
      </c>
      <c r="D1728" s="2" t="s">
        <v>472</v>
      </c>
      <c r="E1728">
        <v>150</v>
      </c>
      <c r="F1728">
        <v>252460800000</v>
      </c>
      <c r="G1728">
        <v>1978</v>
      </c>
      <c r="H1728">
        <v>5140</v>
      </c>
      <c r="I1728">
        <v>501.587983786802</v>
      </c>
    </row>
    <row r="1729" spans="1:9" hidden="1" x14ac:dyDescent="0.55000000000000004">
      <c r="A1729" s="2" t="s">
        <v>3</v>
      </c>
      <c r="B1729" s="2" t="s">
        <v>545</v>
      </c>
      <c r="C1729">
        <v>1716637</v>
      </c>
      <c r="D1729" s="2" t="s">
        <v>472</v>
      </c>
      <c r="E1729">
        <v>150</v>
      </c>
      <c r="F1729">
        <v>252460800000</v>
      </c>
      <c r="G1729">
        <v>1978</v>
      </c>
      <c r="H1729">
        <v>5239</v>
      </c>
      <c r="I1729">
        <v>506.98362286163098</v>
      </c>
    </row>
    <row r="1730" spans="1:9" hidden="1" x14ac:dyDescent="0.55000000000000004">
      <c r="A1730" s="2" t="s">
        <v>3</v>
      </c>
      <c r="B1730" s="2" t="s">
        <v>544</v>
      </c>
      <c r="C1730">
        <v>1716638</v>
      </c>
      <c r="D1730" s="2" t="s">
        <v>472</v>
      </c>
      <c r="E1730">
        <v>150</v>
      </c>
      <c r="F1730">
        <v>252460800000</v>
      </c>
      <c r="G1730">
        <v>1978</v>
      </c>
      <c r="H1730">
        <v>5240</v>
      </c>
      <c r="I1730">
        <v>507.32097131452002</v>
      </c>
    </row>
    <row r="1731" spans="1:9" hidden="1" x14ac:dyDescent="0.55000000000000004">
      <c r="A1731" s="2" t="s">
        <v>3</v>
      </c>
      <c r="B1731" s="2" t="s">
        <v>544</v>
      </c>
      <c r="C1731">
        <v>1716626</v>
      </c>
      <c r="D1731" s="2" t="s">
        <v>472</v>
      </c>
      <c r="E1731">
        <v>150</v>
      </c>
      <c r="F1731">
        <v>252460800000</v>
      </c>
      <c r="G1731">
        <v>1978</v>
      </c>
      <c r="H1731">
        <v>5373</v>
      </c>
      <c r="I1731">
        <v>275.68240303946698</v>
      </c>
    </row>
    <row r="1732" spans="1:9" hidden="1" x14ac:dyDescent="0.55000000000000004">
      <c r="A1732" s="2" t="s">
        <v>3</v>
      </c>
      <c r="B1732" s="2" t="s">
        <v>545</v>
      </c>
      <c r="C1732">
        <v>1716657</v>
      </c>
      <c r="D1732" s="2" t="s">
        <v>472</v>
      </c>
      <c r="E1732">
        <v>150</v>
      </c>
      <c r="F1732">
        <v>252460800000</v>
      </c>
      <c r="G1732">
        <v>1978</v>
      </c>
      <c r="H1732">
        <v>5374</v>
      </c>
      <c r="I1732">
        <v>274.710135861651</v>
      </c>
    </row>
    <row r="1733" spans="1:9" hidden="1" x14ac:dyDescent="0.55000000000000004">
      <c r="A1733" s="2" t="s">
        <v>3</v>
      </c>
      <c r="B1733" s="2" t="s">
        <v>545</v>
      </c>
      <c r="C1733">
        <v>1716648</v>
      </c>
      <c r="D1733" s="2" t="s">
        <v>472</v>
      </c>
      <c r="E1733">
        <v>150</v>
      </c>
      <c r="F1733">
        <v>252460800000</v>
      </c>
      <c r="G1733">
        <v>1978</v>
      </c>
      <c r="H1733">
        <v>5375</v>
      </c>
      <c r="I1733">
        <v>552.08120292376896</v>
      </c>
    </row>
    <row r="1734" spans="1:9" hidden="1" x14ac:dyDescent="0.55000000000000004">
      <c r="A1734" s="2" t="s">
        <v>3</v>
      </c>
      <c r="B1734" s="2" t="s">
        <v>544</v>
      </c>
      <c r="C1734">
        <v>1716649</v>
      </c>
      <c r="D1734" s="2" t="s">
        <v>472</v>
      </c>
      <c r="E1734">
        <v>150</v>
      </c>
      <c r="F1734">
        <v>252460800000</v>
      </c>
      <c r="G1734">
        <v>1978</v>
      </c>
      <c r="H1734">
        <v>5376</v>
      </c>
      <c r="I1734">
        <v>552.06045156562402</v>
      </c>
    </row>
    <row r="1735" spans="1:9" hidden="1" x14ac:dyDescent="0.55000000000000004">
      <c r="A1735" s="2" t="s">
        <v>3</v>
      </c>
      <c r="B1735" s="2" t="s">
        <v>545</v>
      </c>
      <c r="C1735">
        <v>1716650</v>
      </c>
      <c r="D1735" s="2" t="s">
        <v>472</v>
      </c>
      <c r="E1735">
        <v>150</v>
      </c>
      <c r="F1735">
        <v>252460800000</v>
      </c>
      <c r="G1735">
        <v>1978</v>
      </c>
      <c r="H1735">
        <v>5377</v>
      </c>
      <c r="I1735">
        <v>544.94723622994104</v>
      </c>
    </row>
    <row r="1736" spans="1:9" hidden="1" x14ac:dyDescent="0.55000000000000004">
      <c r="A1736" s="2" t="s">
        <v>3</v>
      </c>
      <c r="B1736" s="2" t="s">
        <v>545</v>
      </c>
      <c r="C1736">
        <v>2006463</v>
      </c>
      <c r="D1736" s="2" t="s">
        <v>472</v>
      </c>
      <c r="E1736">
        <v>150</v>
      </c>
      <c r="F1736">
        <v>252460800000</v>
      </c>
      <c r="G1736">
        <v>1978</v>
      </c>
      <c r="H1736">
        <v>5382</v>
      </c>
      <c r="I1736">
        <v>3.6239642397285299</v>
      </c>
    </row>
    <row r="1737" spans="1:9" hidden="1" x14ac:dyDescent="0.55000000000000004">
      <c r="A1737" s="2" t="s">
        <v>3</v>
      </c>
      <c r="B1737" s="2" t="s">
        <v>545</v>
      </c>
      <c r="C1737">
        <v>1716631</v>
      </c>
      <c r="D1737" s="2" t="s">
        <v>472</v>
      </c>
      <c r="E1737">
        <v>150</v>
      </c>
      <c r="F1737">
        <v>252460800000</v>
      </c>
      <c r="G1737">
        <v>1978</v>
      </c>
      <c r="H1737">
        <v>5144</v>
      </c>
      <c r="I1737">
        <v>496.37415031584499</v>
      </c>
    </row>
    <row r="1738" spans="1:9" hidden="1" x14ac:dyDescent="0.55000000000000004">
      <c r="A1738" s="2" t="s">
        <v>3</v>
      </c>
      <c r="B1738" s="2" t="s">
        <v>545</v>
      </c>
      <c r="C1738">
        <v>1716641</v>
      </c>
      <c r="D1738" s="2" t="s">
        <v>472</v>
      </c>
      <c r="E1738">
        <v>150</v>
      </c>
      <c r="F1738">
        <v>252460800000</v>
      </c>
      <c r="G1738">
        <v>1978</v>
      </c>
      <c r="H1738">
        <v>5244</v>
      </c>
      <c r="I1738">
        <v>553.50893438051105</v>
      </c>
    </row>
    <row r="1739" spans="1:9" hidden="1" x14ac:dyDescent="0.55000000000000004">
      <c r="A1739" s="2" t="s">
        <v>3</v>
      </c>
      <c r="B1739" s="2" t="s">
        <v>24</v>
      </c>
      <c r="C1739">
        <v>1724303</v>
      </c>
      <c r="D1739" s="2" t="s">
        <v>472</v>
      </c>
      <c r="E1739">
        <v>150</v>
      </c>
      <c r="F1739">
        <v>252460800000</v>
      </c>
      <c r="G1739">
        <v>1978</v>
      </c>
      <c r="H1739">
        <v>7390</v>
      </c>
      <c r="I1739">
        <v>510.19512030412398</v>
      </c>
    </row>
    <row r="1740" spans="1:9" hidden="1" x14ac:dyDescent="0.55000000000000004">
      <c r="A1740" s="2" t="s">
        <v>3</v>
      </c>
      <c r="B1740" s="2" t="s">
        <v>545</v>
      </c>
      <c r="C1740">
        <v>2006464</v>
      </c>
      <c r="D1740" s="2" t="s">
        <v>472</v>
      </c>
      <c r="E1740">
        <v>150</v>
      </c>
      <c r="F1740">
        <v>252460800000</v>
      </c>
      <c r="G1740">
        <v>1978</v>
      </c>
      <c r="H1740">
        <v>5381</v>
      </c>
      <c r="I1740">
        <v>2.0000342608347701</v>
      </c>
    </row>
    <row r="1741" spans="1:9" hidden="1" x14ac:dyDescent="0.55000000000000004">
      <c r="A1741" s="2" t="s">
        <v>3</v>
      </c>
      <c r="B1741" s="2" t="s">
        <v>24</v>
      </c>
      <c r="C1741">
        <v>1724293</v>
      </c>
      <c r="D1741" s="2" t="s">
        <v>472</v>
      </c>
      <c r="E1741">
        <v>150</v>
      </c>
      <c r="F1741">
        <v>252460800000</v>
      </c>
      <c r="G1741">
        <v>1978</v>
      </c>
      <c r="H1741">
        <v>4096</v>
      </c>
      <c r="I1741">
        <v>487.89565051760502</v>
      </c>
    </row>
    <row r="1742" spans="1:9" hidden="1" x14ac:dyDescent="0.55000000000000004">
      <c r="A1742" s="2" t="s">
        <v>3</v>
      </c>
      <c r="B1742" s="2" t="s">
        <v>23</v>
      </c>
      <c r="C1742">
        <v>1724307</v>
      </c>
      <c r="D1742" s="2" t="s">
        <v>472</v>
      </c>
      <c r="E1742">
        <v>150</v>
      </c>
      <c r="F1742">
        <v>252460800000</v>
      </c>
      <c r="G1742">
        <v>1978</v>
      </c>
      <c r="H1742">
        <v>7333</v>
      </c>
      <c r="I1742">
        <v>507.844597635654</v>
      </c>
    </row>
    <row r="1743" spans="1:9" hidden="1" x14ac:dyDescent="0.55000000000000004">
      <c r="A1743" s="2" t="s">
        <v>3</v>
      </c>
      <c r="B1743" s="2" t="s">
        <v>544</v>
      </c>
      <c r="C1743">
        <v>1716653</v>
      </c>
      <c r="D1743" s="2" t="s">
        <v>472</v>
      </c>
      <c r="E1743">
        <v>150</v>
      </c>
      <c r="F1743">
        <v>252460800000</v>
      </c>
      <c r="G1743">
        <v>1978</v>
      </c>
      <c r="H1743">
        <v>4995</v>
      </c>
      <c r="I1743">
        <v>541.781191968244</v>
      </c>
    </row>
    <row r="1744" spans="1:9" hidden="1" x14ac:dyDescent="0.55000000000000004">
      <c r="A1744" s="2" t="s">
        <v>3</v>
      </c>
      <c r="B1744" s="2" t="s">
        <v>545</v>
      </c>
      <c r="C1744">
        <v>2006540</v>
      </c>
      <c r="D1744" s="2" t="s">
        <v>472</v>
      </c>
      <c r="E1744">
        <v>150</v>
      </c>
      <c r="F1744">
        <v>252460800000</v>
      </c>
      <c r="G1744">
        <v>1978</v>
      </c>
      <c r="H1744">
        <v>5380</v>
      </c>
      <c r="I1744">
        <v>3.76206101684134</v>
      </c>
    </row>
    <row r="1745" spans="1:9" hidden="1" x14ac:dyDescent="0.55000000000000004">
      <c r="A1745" s="2" t="s">
        <v>3</v>
      </c>
      <c r="B1745" s="2" t="s">
        <v>544</v>
      </c>
      <c r="C1745">
        <v>1716645</v>
      </c>
      <c r="D1745" s="2" t="s">
        <v>472</v>
      </c>
      <c r="E1745">
        <v>150</v>
      </c>
      <c r="F1745">
        <v>252460800000</v>
      </c>
      <c r="G1745">
        <v>1978</v>
      </c>
      <c r="H1745">
        <v>5243</v>
      </c>
      <c r="I1745">
        <v>461.81602485242001</v>
      </c>
    </row>
    <row r="1746" spans="1:9" hidden="1" x14ac:dyDescent="0.55000000000000004">
      <c r="A1746" s="2" t="s">
        <v>3</v>
      </c>
      <c r="B1746" s="2" t="s">
        <v>545</v>
      </c>
      <c r="C1746">
        <v>1716635</v>
      </c>
      <c r="D1746" s="2" t="s">
        <v>472</v>
      </c>
      <c r="E1746">
        <v>150</v>
      </c>
      <c r="F1746">
        <v>252460800000</v>
      </c>
      <c r="G1746">
        <v>1978</v>
      </c>
      <c r="H1746">
        <v>5142</v>
      </c>
      <c r="I1746">
        <v>501.64708031075901</v>
      </c>
    </row>
    <row r="1747" spans="1:9" hidden="1" x14ac:dyDescent="0.55000000000000004">
      <c r="A1747" s="2" t="s">
        <v>3</v>
      </c>
      <c r="B1747" s="2" t="s">
        <v>544</v>
      </c>
      <c r="C1747">
        <v>1716630</v>
      </c>
      <c r="D1747" s="2" t="s">
        <v>472</v>
      </c>
      <c r="E1747">
        <v>150</v>
      </c>
      <c r="F1747">
        <v>252460800000</v>
      </c>
      <c r="G1747">
        <v>1978</v>
      </c>
      <c r="H1747">
        <v>5241</v>
      </c>
      <c r="I1747">
        <v>464.66305982988501</v>
      </c>
    </row>
    <row r="1748" spans="1:9" hidden="1" x14ac:dyDescent="0.55000000000000004">
      <c r="A1748" s="2" t="s">
        <v>3</v>
      </c>
      <c r="B1748" s="2" t="s">
        <v>544</v>
      </c>
      <c r="C1748">
        <v>2006460</v>
      </c>
      <c r="D1748" s="2" t="s">
        <v>472</v>
      </c>
      <c r="E1748">
        <v>150</v>
      </c>
      <c r="F1748">
        <v>252460800000</v>
      </c>
      <c r="G1748">
        <v>1978</v>
      </c>
      <c r="H1748">
        <v>5060</v>
      </c>
      <c r="I1748">
        <v>3.5201983884925498</v>
      </c>
    </row>
    <row r="1749" spans="1:9" hidden="1" x14ac:dyDescent="0.55000000000000004">
      <c r="A1749" s="2" t="s">
        <v>3</v>
      </c>
      <c r="B1749" s="2" t="s">
        <v>24</v>
      </c>
      <c r="C1749">
        <v>1724315</v>
      </c>
      <c r="D1749" s="2" t="s">
        <v>472</v>
      </c>
      <c r="E1749">
        <v>150</v>
      </c>
      <c r="F1749">
        <v>252460800000</v>
      </c>
      <c r="G1749">
        <v>1978</v>
      </c>
      <c r="H1749">
        <v>6303</v>
      </c>
      <c r="I1749">
        <v>504.62061021453701</v>
      </c>
    </row>
    <row r="1750" spans="1:9" hidden="1" x14ac:dyDescent="0.55000000000000004">
      <c r="A1750" s="2" t="s">
        <v>3</v>
      </c>
      <c r="B1750" s="2" t="s">
        <v>23</v>
      </c>
      <c r="C1750">
        <v>1724301</v>
      </c>
      <c r="D1750" s="2" t="s">
        <v>472</v>
      </c>
      <c r="E1750">
        <v>150</v>
      </c>
      <c r="F1750">
        <v>252460800000</v>
      </c>
      <c r="G1750">
        <v>1978</v>
      </c>
      <c r="H1750">
        <v>7334</v>
      </c>
      <c r="I1750">
        <v>500.00447090660703</v>
      </c>
    </row>
    <row r="1751" spans="1:9" hidden="1" x14ac:dyDescent="0.55000000000000004">
      <c r="A1751" s="2" t="s">
        <v>3</v>
      </c>
      <c r="B1751" s="2" t="s">
        <v>24</v>
      </c>
      <c r="C1751">
        <v>1724324</v>
      </c>
      <c r="D1751" s="2" t="s">
        <v>472</v>
      </c>
      <c r="E1751">
        <v>150</v>
      </c>
      <c r="F1751">
        <v>252460800000</v>
      </c>
      <c r="G1751">
        <v>1978</v>
      </c>
      <c r="H1751">
        <v>5988</v>
      </c>
      <c r="I1751">
        <v>488.79340317623502</v>
      </c>
    </row>
    <row r="1752" spans="1:9" x14ac:dyDescent="0.55000000000000004">
      <c r="A1752" s="2" t="s">
        <v>3</v>
      </c>
      <c r="B1752" s="2" t="s">
        <v>546</v>
      </c>
      <c r="C1752">
        <v>31816</v>
      </c>
      <c r="D1752" s="2" t="s">
        <v>472</v>
      </c>
      <c r="E1752">
        <v>110</v>
      </c>
      <c r="F1752">
        <v>252460800000</v>
      </c>
      <c r="G1752">
        <v>1978</v>
      </c>
      <c r="H1752">
        <v>4369</v>
      </c>
      <c r="I1752">
        <v>290.36451210353999</v>
      </c>
    </row>
    <row r="1753" spans="1:9" hidden="1" x14ac:dyDescent="0.55000000000000004">
      <c r="A1753" s="2" t="s">
        <v>3</v>
      </c>
      <c r="B1753" s="2" t="s">
        <v>544</v>
      </c>
      <c r="C1753">
        <v>1716640</v>
      </c>
      <c r="D1753" s="2" t="s">
        <v>472</v>
      </c>
      <c r="E1753">
        <v>150</v>
      </c>
      <c r="F1753">
        <v>252460800000</v>
      </c>
      <c r="G1753">
        <v>1978</v>
      </c>
      <c r="H1753">
        <v>5649</v>
      </c>
      <c r="I1753">
        <v>505.26619980067397</v>
      </c>
    </row>
    <row r="1754" spans="1:9" hidden="1" x14ac:dyDescent="0.55000000000000004">
      <c r="A1754" s="2" t="s">
        <v>3</v>
      </c>
      <c r="B1754" s="2" t="s">
        <v>545</v>
      </c>
      <c r="C1754">
        <v>1716652</v>
      </c>
      <c r="D1754" s="2" t="s">
        <v>472</v>
      </c>
      <c r="E1754">
        <v>150</v>
      </c>
      <c r="F1754">
        <v>252460800000</v>
      </c>
      <c r="G1754">
        <v>1978</v>
      </c>
      <c r="H1754">
        <v>4994</v>
      </c>
      <c r="I1754">
        <v>541.78532219220597</v>
      </c>
    </row>
    <row r="1755" spans="1:9" hidden="1" x14ac:dyDescent="0.55000000000000004">
      <c r="A1755" s="2" t="s">
        <v>3</v>
      </c>
      <c r="B1755" s="2" t="s">
        <v>545</v>
      </c>
      <c r="C1755">
        <v>2006544</v>
      </c>
      <c r="D1755" s="2" t="s">
        <v>472</v>
      </c>
      <c r="E1755">
        <v>150</v>
      </c>
      <c r="F1755">
        <v>252460800000</v>
      </c>
      <c r="G1755">
        <v>1978</v>
      </c>
      <c r="H1755">
        <v>5378</v>
      </c>
      <c r="I1755">
        <v>2.6842153453847102</v>
      </c>
    </row>
    <row r="1756" spans="1:9" hidden="1" x14ac:dyDescent="0.55000000000000004">
      <c r="A1756" s="2" t="s">
        <v>3</v>
      </c>
      <c r="B1756" s="2" t="s">
        <v>23</v>
      </c>
      <c r="C1756">
        <v>1724327</v>
      </c>
      <c r="D1756" s="2" t="s">
        <v>472</v>
      </c>
      <c r="E1756">
        <v>150</v>
      </c>
      <c r="F1756">
        <v>252460800000</v>
      </c>
      <c r="G1756">
        <v>1978</v>
      </c>
      <c r="H1756">
        <v>4030</v>
      </c>
      <c r="I1756">
        <v>505.86539629139099</v>
      </c>
    </row>
    <row r="1757" spans="1:9" hidden="1" x14ac:dyDescent="0.55000000000000004">
      <c r="A1757" s="2" t="s">
        <v>3</v>
      </c>
      <c r="B1757" s="2" t="s">
        <v>545</v>
      </c>
      <c r="C1757">
        <v>1716643</v>
      </c>
      <c r="D1757" s="2" t="s">
        <v>472</v>
      </c>
      <c r="E1757">
        <v>150</v>
      </c>
      <c r="F1757">
        <v>252460800000</v>
      </c>
      <c r="G1757">
        <v>1978</v>
      </c>
      <c r="H1757">
        <v>5650</v>
      </c>
      <c r="I1757">
        <v>264.93752014796399</v>
      </c>
    </row>
    <row r="1758" spans="1:9" hidden="1" x14ac:dyDescent="0.55000000000000004">
      <c r="A1758" s="2" t="s">
        <v>3</v>
      </c>
      <c r="B1758" s="2" t="s">
        <v>544</v>
      </c>
      <c r="C1758">
        <v>2006501</v>
      </c>
      <c r="D1758" s="2" t="s">
        <v>472</v>
      </c>
      <c r="E1758">
        <v>150</v>
      </c>
      <c r="F1758">
        <v>252460800000</v>
      </c>
      <c r="G1758">
        <v>1978</v>
      </c>
      <c r="H1758">
        <v>5604</v>
      </c>
      <c r="I1758">
        <v>3.5683929743974101</v>
      </c>
    </row>
    <row r="1759" spans="1:9" hidden="1" x14ac:dyDescent="0.55000000000000004">
      <c r="A1759" s="2" t="s">
        <v>3</v>
      </c>
      <c r="B1759" s="2" t="s">
        <v>23</v>
      </c>
      <c r="C1759">
        <v>1724326</v>
      </c>
      <c r="D1759" s="2" t="s">
        <v>472</v>
      </c>
      <c r="E1759">
        <v>150</v>
      </c>
      <c r="F1759">
        <v>252460800000</v>
      </c>
      <c r="G1759">
        <v>1978</v>
      </c>
      <c r="H1759">
        <v>3983</v>
      </c>
      <c r="I1759">
        <v>498.829135185121</v>
      </c>
    </row>
    <row r="1760" spans="1:9" hidden="1" x14ac:dyDescent="0.55000000000000004">
      <c r="A1760" s="2" t="s">
        <v>3</v>
      </c>
      <c r="B1760" s="2" t="s">
        <v>545</v>
      </c>
      <c r="C1760">
        <v>1716654</v>
      </c>
      <c r="D1760" s="2" t="s">
        <v>472</v>
      </c>
      <c r="E1760">
        <v>150</v>
      </c>
      <c r="F1760">
        <v>252460800000</v>
      </c>
      <c r="G1760">
        <v>1978</v>
      </c>
      <c r="H1760">
        <v>5242</v>
      </c>
      <c r="I1760">
        <v>419.86975767883098</v>
      </c>
    </row>
    <row r="1761" spans="1:9" hidden="1" x14ac:dyDescent="0.55000000000000004">
      <c r="A1761" s="2" t="s">
        <v>3</v>
      </c>
      <c r="B1761" s="2" t="s">
        <v>23</v>
      </c>
      <c r="C1761">
        <v>1724295</v>
      </c>
      <c r="D1761" s="2" t="s">
        <v>472</v>
      </c>
      <c r="E1761">
        <v>150</v>
      </c>
      <c r="F1761">
        <v>252460800000</v>
      </c>
      <c r="G1761">
        <v>1978</v>
      </c>
      <c r="H1761">
        <v>7232</v>
      </c>
      <c r="I1761">
        <v>481.25832576877099</v>
      </c>
    </row>
    <row r="1762" spans="1:9" hidden="1" x14ac:dyDescent="0.55000000000000004">
      <c r="A1762" s="2" t="s">
        <v>3</v>
      </c>
      <c r="B1762" s="2" t="s">
        <v>24</v>
      </c>
      <c r="C1762">
        <v>1724305</v>
      </c>
      <c r="D1762" s="2" t="s">
        <v>472</v>
      </c>
      <c r="E1762">
        <v>150</v>
      </c>
      <c r="F1762">
        <v>252460800000</v>
      </c>
      <c r="G1762">
        <v>1978</v>
      </c>
      <c r="H1762">
        <v>7019</v>
      </c>
      <c r="I1762">
        <v>505.16275703543801</v>
      </c>
    </row>
    <row r="1763" spans="1:9" hidden="1" x14ac:dyDescent="0.55000000000000004">
      <c r="A1763" s="2" t="s">
        <v>3</v>
      </c>
      <c r="B1763" s="2" t="s">
        <v>24</v>
      </c>
      <c r="C1763">
        <v>1724311</v>
      </c>
      <c r="D1763" s="2" t="s">
        <v>472</v>
      </c>
      <c r="E1763">
        <v>150</v>
      </c>
      <c r="F1763">
        <v>252460800000</v>
      </c>
      <c r="G1763">
        <v>1978</v>
      </c>
      <c r="H1763">
        <v>7399</v>
      </c>
      <c r="I1763">
        <v>493.87264433122601</v>
      </c>
    </row>
    <row r="1764" spans="1:9" hidden="1" x14ac:dyDescent="0.55000000000000004">
      <c r="A1764" s="2" t="s">
        <v>3</v>
      </c>
      <c r="B1764" s="2" t="s">
        <v>545</v>
      </c>
      <c r="C1764">
        <v>1716628</v>
      </c>
      <c r="D1764" s="2" t="s">
        <v>472</v>
      </c>
      <c r="E1764">
        <v>150</v>
      </c>
      <c r="F1764">
        <v>252460800000</v>
      </c>
      <c r="G1764">
        <v>1978</v>
      </c>
      <c r="H1764">
        <v>5145</v>
      </c>
      <c r="I1764">
        <v>463.15612937735602</v>
      </c>
    </row>
    <row r="1765" spans="1:9" x14ac:dyDescent="0.55000000000000004">
      <c r="A1765" s="2" t="s">
        <v>3</v>
      </c>
      <c r="B1765" s="2" t="s">
        <v>546</v>
      </c>
      <c r="C1765">
        <v>32258</v>
      </c>
      <c r="D1765" s="2" t="s">
        <v>472</v>
      </c>
      <c r="E1765">
        <v>110</v>
      </c>
      <c r="F1765">
        <v>252460800000</v>
      </c>
      <c r="G1765">
        <v>1978</v>
      </c>
      <c r="H1765">
        <v>4762</v>
      </c>
      <c r="I1765">
        <v>288.67603620029098</v>
      </c>
    </row>
    <row r="1766" spans="1:9" hidden="1" x14ac:dyDescent="0.55000000000000004">
      <c r="A1766" s="2" t="s">
        <v>3</v>
      </c>
      <c r="B1766" s="2" t="s">
        <v>544</v>
      </c>
      <c r="C1766">
        <v>2006458</v>
      </c>
      <c r="D1766" s="2" t="s">
        <v>472</v>
      </c>
      <c r="E1766">
        <v>150</v>
      </c>
      <c r="F1766">
        <v>252460800000</v>
      </c>
      <c r="G1766">
        <v>1978</v>
      </c>
      <c r="H1766">
        <v>5529</v>
      </c>
      <c r="I1766">
        <v>2.0000342608347701</v>
      </c>
    </row>
    <row r="1767" spans="1:9" hidden="1" x14ac:dyDescent="0.55000000000000004">
      <c r="A1767" s="2" t="s">
        <v>3</v>
      </c>
      <c r="B1767" s="2" t="s">
        <v>480</v>
      </c>
      <c r="C1767">
        <v>1736585</v>
      </c>
      <c r="D1767" s="2" t="s">
        <v>472</v>
      </c>
      <c r="E1767">
        <v>150</v>
      </c>
      <c r="F1767">
        <v>252460800000</v>
      </c>
      <c r="G1767">
        <v>1978</v>
      </c>
      <c r="H1767">
        <v>3830</v>
      </c>
      <c r="I1767">
        <v>472.86935250409499</v>
      </c>
    </row>
    <row r="1768" spans="1:9" hidden="1" x14ac:dyDescent="0.55000000000000004">
      <c r="A1768" s="2" t="s">
        <v>3</v>
      </c>
      <c r="B1768" s="2" t="s">
        <v>545</v>
      </c>
      <c r="C1768">
        <v>2006465</v>
      </c>
      <c r="D1768" s="2" t="s">
        <v>472</v>
      </c>
      <c r="E1768">
        <v>150</v>
      </c>
      <c r="F1768">
        <v>252460800000</v>
      </c>
      <c r="G1768">
        <v>1978</v>
      </c>
      <c r="H1768">
        <v>5104</v>
      </c>
      <c r="I1768">
        <v>3.7215528658324599</v>
      </c>
    </row>
    <row r="1769" spans="1:9" hidden="1" x14ac:dyDescent="0.55000000000000004">
      <c r="A1769" s="2" t="s">
        <v>3</v>
      </c>
      <c r="B1769" s="2" t="s">
        <v>544</v>
      </c>
      <c r="C1769">
        <v>1716655</v>
      </c>
      <c r="D1769" s="2" t="s">
        <v>472</v>
      </c>
      <c r="E1769">
        <v>150</v>
      </c>
      <c r="F1769">
        <v>252460800000</v>
      </c>
      <c r="G1769">
        <v>1978</v>
      </c>
      <c r="H1769">
        <v>5141</v>
      </c>
      <c r="I1769">
        <v>418.78909848318602</v>
      </c>
    </row>
    <row r="1770" spans="1:9" hidden="1" x14ac:dyDescent="0.55000000000000004">
      <c r="A1770" s="2" t="s">
        <v>3</v>
      </c>
      <c r="B1770" s="2" t="s">
        <v>544</v>
      </c>
      <c r="C1770">
        <v>1716651</v>
      </c>
      <c r="D1770" s="2" t="s">
        <v>472</v>
      </c>
      <c r="E1770">
        <v>150</v>
      </c>
      <c r="F1770">
        <v>252460800000</v>
      </c>
      <c r="G1770">
        <v>1978</v>
      </c>
      <c r="H1770">
        <v>4993</v>
      </c>
      <c r="I1770">
        <v>544.95093387711802</v>
      </c>
    </row>
    <row r="1771" spans="1:9" hidden="1" x14ac:dyDescent="0.55000000000000004">
      <c r="A1771" s="2" t="s">
        <v>3</v>
      </c>
      <c r="B1771" s="2" t="s">
        <v>480</v>
      </c>
      <c r="C1771">
        <v>1736571</v>
      </c>
      <c r="D1771" s="2" t="s">
        <v>472</v>
      </c>
      <c r="E1771">
        <v>150</v>
      </c>
      <c r="F1771">
        <v>252460800000</v>
      </c>
      <c r="G1771">
        <v>1978</v>
      </c>
      <c r="H1771">
        <v>3728</v>
      </c>
      <c r="I1771">
        <v>473.77386488244298</v>
      </c>
    </row>
    <row r="1772" spans="1:9" x14ac:dyDescent="0.55000000000000004">
      <c r="A1772" s="2" t="s">
        <v>3</v>
      </c>
      <c r="B1772" s="2" t="s">
        <v>546</v>
      </c>
      <c r="C1772">
        <v>31664</v>
      </c>
      <c r="D1772" s="2" t="s">
        <v>472</v>
      </c>
      <c r="E1772">
        <v>110</v>
      </c>
      <c r="F1772">
        <v>252460800000</v>
      </c>
      <c r="G1772">
        <v>1978</v>
      </c>
      <c r="H1772">
        <v>812</v>
      </c>
      <c r="I1772">
        <v>287.47336031034899</v>
      </c>
    </row>
    <row r="1773" spans="1:9" hidden="1" x14ac:dyDescent="0.55000000000000004">
      <c r="A1773" s="2" t="s">
        <v>3</v>
      </c>
      <c r="B1773" s="2" t="s">
        <v>544</v>
      </c>
      <c r="C1773">
        <v>2006450</v>
      </c>
      <c r="D1773" s="2" t="s">
        <v>472</v>
      </c>
      <c r="E1773">
        <v>150</v>
      </c>
      <c r="F1773">
        <v>252460800000</v>
      </c>
      <c r="G1773">
        <v>1978</v>
      </c>
      <c r="H1773">
        <v>5528</v>
      </c>
      <c r="I1773">
        <v>4.0991308633265504</v>
      </c>
    </row>
    <row r="1774" spans="1:9" hidden="1" x14ac:dyDescent="0.55000000000000004">
      <c r="A1774" s="2" t="s">
        <v>3</v>
      </c>
      <c r="B1774" s="2" t="s">
        <v>24</v>
      </c>
      <c r="C1774">
        <v>1724322</v>
      </c>
      <c r="D1774" s="2" t="s">
        <v>472</v>
      </c>
      <c r="E1774">
        <v>150</v>
      </c>
      <c r="F1774">
        <v>252460800000</v>
      </c>
      <c r="G1774">
        <v>1978</v>
      </c>
      <c r="H1774">
        <v>3733</v>
      </c>
      <c r="I1774">
        <v>506.54977770110901</v>
      </c>
    </row>
    <row r="1775" spans="1:9" hidden="1" x14ac:dyDescent="0.55000000000000004">
      <c r="A1775" s="2" t="s">
        <v>3</v>
      </c>
      <c r="B1775" s="2" t="s">
        <v>23</v>
      </c>
      <c r="C1775">
        <v>1724329</v>
      </c>
      <c r="D1775" s="2" t="s">
        <v>472</v>
      </c>
      <c r="E1775">
        <v>150</v>
      </c>
      <c r="F1775">
        <v>252460800000</v>
      </c>
      <c r="G1775">
        <v>1978</v>
      </c>
      <c r="H1775">
        <v>7731</v>
      </c>
      <c r="I1775">
        <v>480.12952597948703</v>
      </c>
    </row>
    <row r="1776" spans="1:9" hidden="1" x14ac:dyDescent="0.55000000000000004">
      <c r="A1776" s="2" t="s">
        <v>3</v>
      </c>
      <c r="B1776" s="2" t="s">
        <v>545</v>
      </c>
      <c r="C1776">
        <v>1716644</v>
      </c>
      <c r="D1776" s="2" t="s">
        <v>472</v>
      </c>
      <c r="E1776">
        <v>150</v>
      </c>
      <c r="F1776">
        <v>252460800000</v>
      </c>
      <c r="G1776">
        <v>1978</v>
      </c>
      <c r="H1776">
        <v>5651</v>
      </c>
      <c r="I1776">
        <v>195.94418647654999</v>
      </c>
    </row>
    <row r="1777" spans="1:9" hidden="1" x14ac:dyDescent="0.55000000000000004">
      <c r="A1777" s="2" t="s">
        <v>3</v>
      </c>
      <c r="B1777" s="2" t="s">
        <v>23</v>
      </c>
      <c r="C1777">
        <v>1724306</v>
      </c>
      <c r="D1777" s="2" t="s">
        <v>472</v>
      </c>
      <c r="E1777">
        <v>150</v>
      </c>
      <c r="F1777">
        <v>252460800000</v>
      </c>
      <c r="G1777">
        <v>1978</v>
      </c>
      <c r="H1777">
        <v>7332</v>
      </c>
      <c r="I1777">
        <v>501.25056520252298</v>
      </c>
    </row>
    <row r="1778" spans="1:9" hidden="1" x14ac:dyDescent="0.55000000000000004">
      <c r="A1778" s="2" t="s">
        <v>3</v>
      </c>
      <c r="B1778" s="2" t="s">
        <v>24</v>
      </c>
      <c r="C1778">
        <v>1724321</v>
      </c>
      <c r="D1778" s="2" t="s">
        <v>472</v>
      </c>
      <c r="E1778">
        <v>150</v>
      </c>
      <c r="F1778">
        <v>252460800000</v>
      </c>
      <c r="G1778">
        <v>1978</v>
      </c>
      <c r="H1778">
        <v>6980</v>
      </c>
      <c r="I1778">
        <v>506.42600799607499</v>
      </c>
    </row>
    <row r="1779" spans="1:9" hidden="1" x14ac:dyDescent="0.55000000000000004">
      <c r="A1779" s="2" t="s">
        <v>3</v>
      </c>
      <c r="B1779" s="2" t="s">
        <v>544</v>
      </c>
      <c r="C1779">
        <v>2006510</v>
      </c>
      <c r="D1779" s="2" t="s">
        <v>472</v>
      </c>
      <c r="E1779">
        <v>150</v>
      </c>
      <c r="F1779">
        <v>252460800000</v>
      </c>
      <c r="G1779">
        <v>1978</v>
      </c>
      <c r="H1779">
        <v>5379</v>
      </c>
      <c r="I1779">
        <v>3.5767280388148999</v>
      </c>
    </row>
    <row r="1780" spans="1:9" hidden="1" x14ac:dyDescent="0.55000000000000004">
      <c r="A1780" s="2" t="s">
        <v>3</v>
      </c>
      <c r="B1780" s="2" t="s">
        <v>544</v>
      </c>
      <c r="C1780">
        <v>2006508</v>
      </c>
      <c r="D1780" s="2" t="s">
        <v>472</v>
      </c>
      <c r="E1780">
        <v>150</v>
      </c>
      <c r="F1780">
        <v>252460800000</v>
      </c>
      <c r="G1780">
        <v>1978</v>
      </c>
      <c r="H1780">
        <v>5605</v>
      </c>
      <c r="I1780">
        <v>1.6615101087781801</v>
      </c>
    </row>
    <row r="1781" spans="1:9" hidden="1" x14ac:dyDescent="0.55000000000000004">
      <c r="A1781" s="2" t="s">
        <v>3</v>
      </c>
      <c r="B1781" s="2" t="s">
        <v>545</v>
      </c>
      <c r="C1781">
        <v>1716646</v>
      </c>
      <c r="D1781" s="2" t="s">
        <v>472</v>
      </c>
      <c r="E1781">
        <v>150</v>
      </c>
      <c r="F1781">
        <v>252460800000</v>
      </c>
      <c r="G1781">
        <v>1978</v>
      </c>
      <c r="H1781">
        <v>5652</v>
      </c>
      <c r="I1781">
        <v>535.907708428619</v>
      </c>
    </row>
    <row r="1782" spans="1:9" hidden="1" x14ac:dyDescent="0.55000000000000004">
      <c r="A1782" s="2" t="s">
        <v>3</v>
      </c>
      <c r="B1782" s="2" t="s">
        <v>547</v>
      </c>
      <c r="C1782">
        <v>1435084</v>
      </c>
      <c r="D1782" s="2" t="s">
        <v>472</v>
      </c>
      <c r="E1782">
        <v>150</v>
      </c>
      <c r="F1782">
        <v>283996800000</v>
      </c>
      <c r="G1782">
        <v>1979</v>
      </c>
      <c r="H1782">
        <v>2302</v>
      </c>
      <c r="I1782">
        <v>635.71739941714998</v>
      </c>
    </row>
    <row r="1783" spans="1:9" hidden="1" x14ac:dyDescent="0.55000000000000004">
      <c r="A1783" s="2" t="s">
        <v>3</v>
      </c>
      <c r="B1783" s="2" t="s">
        <v>548</v>
      </c>
      <c r="C1783">
        <v>276824</v>
      </c>
      <c r="D1783" s="2" t="s">
        <v>472</v>
      </c>
      <c r="E1783">
        <v>150</v>
      </c>
      <c r="F1783">
        <v>283996800000</v>
      </c>
      <c r="G1783">
        <v>1979</v>
      </c>
      <c r="H1783">
        <v>6213</v>
      </c>
      <c r="I1783">
        <v>510.71446486381802</v>
      </c>
    </row>
    <row r="1784" spans="1:9" hidden="1" x14ac:dyDescent="0.55000000000000004">
      <c r="A1784" s="2" t="s">
        <v>3</v>
      </c>
      <c r="B1784" s="2" t="s">
        <v>549</v>
      </c>
      <c r="C1784">
        <v>998702</v>
      </c>
      <c r="D1784" s="2" t="s">
        <v>472</v>
      </c>
      <c r="E1784">
        <v>150</v>
      </c>
      <c r="F1784">
        <v>283996800000</v>
      </c>
      <c r="G1784">
        <v>1979</v>
      </c>
      <c r="H1784">
        <v>6544</v>
      </c>
      <c r="I1784">
        <v>242.36471101305301</v>
      </c>
    </row>
    <row r="1785" spans="1:9" hidden="1" x14ac:dyDescent="0.55000000000000004">
      <c r="A1785" s="2" t="s">
        <v>3</v>
      </c>
      <c r="B1785" s="2" t="s">
        <v>550</v>
      </c>
      <c r="C1785">
        <v>591254</v>
      </c>
      <c r="D1785" s="2" t="s">
        <v>472</v>
      </c>
      <c r="E1785">
        <v>150</v>
      </c>
      <c r="F1785">
        <v>283996800000</v>
      </c>
      <c r="G1785">
        <v>1979</v>
      </c>
      <c r="H1785">
        <v>933</v>
      </c>
      <c r="I1785">
        <v>31.447441923865799</v>
      </c>
    </row>
    <row r="1786" spans="1:9" hidden="1" x14ac:dyDescent="0.55000000000000004">
      <c r="A1786" s="2" t="s">
        <v>3</v>
      </c>
      <c r="B1786" s="2" t="s">
        <v>551</v>
      </c>
      <c r="C1786">
        <v>591389</v>
      </c>
      <c r="D1786" s="2" t="s">
        <v>472</v>
      </c>
      <c r="E1786">
        <v>150</v>
      </c>
      <c r="F1786">
        <v>283996800000</v>
      </c>
      <c r="G1786">
        <v>1979</v>
      </c>
      <c r="H1786">
        <v>4644</v>
      </c>
      <c r="I1786">
        <v>17.647982697872202</v>
      </c>
    </row>
    <row r="1787" spans="1:9" hidden="1" x14ac:dyDescent="0.55000000000000004">
      <c r="A1787" s="2" t="s">
        <v>3</v>
      </c>
      <c r="B1787" s="2" t="s">
        <v>547</v>
      </c>
      <c r="C1787">
        <v>1435113</v>
      </c>
      <c r="D1787" s="2" t="s">
        <v>472</v>
      </c>
      <c r="E1787">
        <v>150</v>
      </c>
      <c r="F1787">
        <v>283996800000</v>
      </c>
      <c r="G1787">
        <v>1979</v>
      </c>
      <c r="H1787">
        <v>2304</v>
      </c>
      <c r="I1787">
        <v>557.20538109483095</v>
      </c>
    </row>
    <row r="1788" spans="1:9" hidden="1" x14ac:dyDescent="0.55000000000000004">
      <c r="A1788" s="2" t="s">
        <v>3</v>
      </c>
      <c r="B1788" s="2" t="s">
        <v>551</v>
      </c>
      <c r="C1788">
        <v>591401</v>
      </c>
      <c r="D1788" s="2" t="s">
        <v>472</v>
      </c>
      <c r="E1788">
        <v>150</v>
      </c>
      <c r="F1788">
        <v>283996800000</v>
      </c>
      <c r="G1788">
        <v>1979</v>
      </c>
      <c r="H1788">
        <v>513</v>
      </c>
      <c r="I1788">
        <v>17.5415605319211</v>
      </c>
    </row>
    <row r="1789" spans="1:9" hidden="1" x14ac:dyDescent="0.55000000000000004">
      <c r="A1789" s="2" t="s">
        <v>3</v>
      </c>
      <c r="B1789" s="2" t="s">
        <v>547</v>
      </c>
      <c r="C1789">
        <v>1435225</v>
      </c>
      <c r="D1789" s="2" t="s">
        <v>472</v>
      </c>
      <c r="E1789">
        <v>150</v>
      </c>
      <c r="F1789">
        <v>283996800000</v>
      </c>
      <c r="G1789">
        <v>1979</v>
      </c>
      <c r="H1789">
        <v>3439</v>
      </c>
      <c r="I1789">
        <v>569.13533351367698</v>
      </c>
    </row>
    <row r="1790" spans="1:9" hidden="1" x14ac:dyDescent="0.55000000000000004">
      <c r="A1790" s="2" t="s">
        <v>3</v>
      </c>
      <c r="B1790" s="2" t="s">
        <v>547</v>
      </c>
      <c r="C1790">
        <v>1435117</v>
      </c>
      <c r="D1790" s="2" t="s">
        <v>472</v>
      </c>
      <c r="E1790">
        <v>150</v>
      </c>
      <c r="F1790">
        <v>283996800000</v>
      </c>
      <c r="G1790">
        <v>1979</v>
      </c>
      <c r="H1790">
        <v>2025</v>
      </c>
      <c r="I1790">
        <v>558.17516396476105</v>
      </c>
    </row>
    <row r="1791" spans="1:9" hidden="1" x14ac:dyDescent="0.55000000000000004">
      <c r="A1791" s="2" t="s">
        <v>3</v>
      </c>
      <c r="B1791" s="2" t="s">
        <v>548</v>
      </c>
      <c r="C1791">
        <v>276827</v>
      </c>
      <c r="D1791" s="2" t="s">
        <v>472</v>
      </c>
      <c r="E1791">
        <v>150</v>
      </c>
      <c r="F1791">
        <v>283996800000</v>
      </c>
      <c r="G1791">
        <v>1979</v>
      </c>
      <c r="H1791">
        <v>6154</v>
      </c>
      <c r="I1791">
        <v>502.08258454416801</v>
      </c>
    </row>
    <row r="1792" spans="1:9" hidden="1" x14ac:dyDescent="0.55000000000000004">
      <c r="A1792" s="2" t="s">
        <v>3</v>
      </c>
      <c r="B1792" s="2" t="s">
        <v>548</v>
      </c>
      <c r="C1792">
        <v>276837</v>
      </c>
      <c r="D1792" s="2" t="s">
        <v>472</v>
      </c>
      <c r="E1792">
        <v>150</v>
      </c>
      <c r="F1792">
        <v>283996800000</v>
      </c>
      <c r="G1792">
        <v>1979</v>
      </c>
      <c r="H1792">
        <v>5878</v>
      </c>
      <c r="I1792">
        <v>513.370020192477</v>
      </c>
    </row>
    <row r="1793" spans="1:9" hidden="1" x14ac:dyDescent="0.55000000000000004">
      <c r="A1793" s="2" t="s">
        <v>3</v>
      </c>
      <c r="B1793" s="2" t="s">
        <v>547</v>
      </c>
      <c r="C1793">
        <v>1435022</v>
      </c>
      <c r="D1793" s="2" t="s">
        <v>472</v>
      </c>
      <c r="E1793">
        <v>150</v>
      </c>
      <c r="F1793">
        <v>283996800000</v>
      </c>
      <c r="G1793">
        <v>1979</v>
      </c>
      <c r="H1793">
        <v>1865</v>
      </c>
      <c r="I1793">
        <v>610.14741738851103</v>
      </c>
    </row>
    <row r="1794" spans="1:9" hidden="1" x14ac:dyDescent="0.55000000000000004">
      <c r="A1794" s="2" t="s">
        <v>3</v>
      </c>
      <c r="B1794" s="2" t="s">
        <v>549</v>
      </c>
      <c r="C1794">
        <v>30571</v>
      </c>
      <c r="D1794" s="2" t="s">
        <v>472</v>
      </c>
      <c r="E1794">
        <v>150</v>
      </c>
      <c r="F1794">
        <v>283996800000</v>
      </c>
      <c r="G1794">
        <v>1979</v>
      </c>
      <c r="H1794">
        <v>6155</v>
      </c>
      <c r="I1794">
        <v>494.03755733473702</v>
      </c>
    </row>
    <row r="1795" spans="1:9" hidden="1" x14ac:dyDescent="0.55000000000000004">
      <c r="A1795" s="2" t="s">
        <v>3</v>
      </c>
      <c r="B1795" s="2" t="s">
        <v>547</v>
      </c>
      <c r="C1795">
        <v>1435152</v>
      </c>
      <c r="D1795" s="2" t="s">
        <v>472</v>
      </c>
      <c r="E1795">
        <v>150</v>
      </c>
      <c r="F1795">
        <v>283996800000</v>
      </c>
      <c r="G1795">
        <v>1979</v>
      </c>
      <c r="H1795">
        <v>2414</v>
      </c>
      <c r="I1795">
        <v>567.98023176205095</v>
      </c>
    </row>
    <row r="1796" spans="1:9" hidden="1" x14ac:dyDescent="0.55000000000000004">
      <c r="A1796" s="2" t="s">
        <v>3</v>
      </c>
      <c r="B1796" s="2" t="s">
        <v>549</v>
      </c>
      <c r="C1796">
        <v>30599</v>
      </c>
      <c r="D1796" s="2" t="s">
        <v>472</v>
      </c>
      <c r="E1796">
        <v>150</v>
      </c>
      <c r="F1796">
        <v>283996800000</v>
      </c>
      <c r="G1796">
        <v>1979</v>
      </c>
      <c r="H1796">
        <v>5876</v>
      </c>
      <c r="I1796">
        <v>314.193060523101</v>
      </c>
    </row>
    <row r="1797" spans="1:9" hidden="1" x14ac:dyDescent="0.55000000000000004">
      <c r="A1797" s="2" t="s">
        <v>3</v>
      </c>
      <c r="B1797" s="2" t="s">
        <v>548</v>
      </c>
      <c r="C1797">
        <v>1033162</v>
      </c>
      <c r="D1797" s="2" t="s">
        <v>472</v>
      </c>
      <c r="E1797">
        <v>150</v>
      </c>
      <c r="F1797">
        <v>283996800000</v>
      </c>
      <c r="G1797">
        <v>1979</v>
      </c>
      <c r="H1797">
        <v>3467</v>
      </c>
      <c r="I1797">
        <v>0.50003660683645301</v>
      </c>
    </row>
    <row r="1798" spans="1:9" hidden="1" x14ac:dyDescent="0.55000000000000004">
      <c r="A1798" s="2" t="s">
        <v>3</v>
      </c>
      <c r="B1798" s="2" t="s">
        <v>549</v>
      </c>
      <c r="C1798">
        <v>276771</v>
      </c>
      <c r="D1798" s="2" t="s">
        <v>472</v>
      </c>
      <c r="E1798">
        <v>150</v>
      </c>
      <c r="F1798">
        <v>283996800000</v>
      </c>
      <c r="G1798">
        <v>1979</v>
      </c>
      <c r="H1798">
        <v>6382</v>
      </c>
      <c r="I1798">
        <v>524.030962437516</v>
      </c>
    </row>
    <row r="1799" spans="1:9" hidden="1" x14ac:dyDescent="0.55000000000000004">
      <c r="A1799" s="2" t="s">
        <v>3</v>
      </c>
      <c r="B1799" s="2" t="s">
        <v>549</v>
      </c>
      <c r="C1799">
        <v>30650</v>
      </c>
      <c r="D1799" s="2" t="s">
        <v>472</v>
      </c>
      <c r="E1799">
        <v>150</v>
      </c>
      <c r="F1799">
        <v>283996800000</v>
      </c>
      <c r="G1799">
        <v>1979</v>
      </c>
      <c r="H1799">
        <v>5779</v>
      </c>
      <c r="I1799">
        <v>515.09242761052894</v>
      </c>
    </row>
    <row r="1800" spans="1:9" hidden="1" x14ac:dyDescent="0.55000000000000004">
      <c r="A1800" s="2" t="s">
        <v>3</v>
      </c>
      <c r="B1800" s="2" t="s">
        <v>548</v>
      </c>
      <c r="C1800">
        <v>308932</v>
      </c>
      <c r="D1800" s="2" t="s">
        <v>472</v>
      </c>
      <c r="E1800">
        <v>150</v>
      </c>
      <c r="F1800">
        <v>283996800000</v>
      </c>
      <c r="G1800">
        <v>1979</v>
      </c>
      <c r="H1800">
        <v>3818</v>
      </c>
      <c r="I1800">
        <v>4.2011417111592104</v>
      </c>
    </row>
    <row r="1801" spans="1:9" hidden="1" x14ac:dyDescent="0.55000000000000004">
      <c r="A1801" s="2" t="s">
        <v>3</v>
      </c>
      <c r="B1801" s="2" t="s">
        <v>548</v>
      </c>
      <c r="C1801">
        <v>276815</v>
      </c>
      <c r="D1801" s="2" t="s">
        <v>472</v>
      </c>
      <c r="E1801">
        <v>150</v>
      </c>
      <c r="F1801">
        <v>283996800000</v>
      </c>
      <c r="G1801">
        <v>1979</v>
      </c>
      <c r="H1801">
        <v>6485</v>
      </c>
      <c r="I1801">
        <v>521.78333244055398</v>
      </c>
    </row>
    <row r="1802" spans="1:9" hidden="1" x14ac:dyDescent="0.55000000000000004">
      <c r="A1802" s="2" t="s">
        <v>3</v>
      </c>
      <c r="B1802" s="2" t="s">
        <v>549</v>
      </c>
      <c r="C1802">
        <v>308930</v>
      </c>
      <c r="D1802" s="2" t="s">
        <v>472</v>
      </c>
      <c r="E1802">
        <v>150</v>
      </c>
      <c r="F1802">
        <v>283996800000</v>
      </c>
      <c r="G1802">
        <v>1979</v>
      </c>
      <c r="H1802">
        <v>7674</v>
      </c>
      <c r="I1802">
        <v>1.75444696764622</v>
      </c>
    </row>
    <row r="1803" spans="1:9" hidden="1" x14ac:dyDescent="0.55000000000000004">
      <c r="A1803" s="2" t="s">
        <v>3</v>
      </c>
      <c r="B1803" s="2" t="s">
        <v>547</v>
      </c>
      <c r="C1803">
        <v>1435155</v>
      </c>
      <c r="D1803" s="2" t="s">
        <v>472</v>
      </c>
      <c r="E1803">
        <v>150</v>
      </c>
      <c r="F1803">
        <v>283996800000</v>
      </c>
      <c r="G1803">
        <v>1979</v>
      </c>
      <c r="H1803">
        <v>2159</v>
      </c>
      <c r="I1803">
        <v>567.57464160350298</v>
      </c>
    </row>
    <row r="1804" spans="1:9" hidden="1" x14ac:dyDescent="0.55000000000000004">
      <c r="A1804" s="2" t="s">
        <v>3</v>
      </c>
      <c r="B1804" s="2" t="s">
        <v>547</v>
      </c>
      <c r="C1804">
        <v>1435207</v>
      </c>
      <c r="D1804" s="2" t="s">
        <v>472</v>
      </c>
      <c r="E1804">
        <v>150</v>
      </c>
      <c r="F1804">
        <v>283996800000</v>
      </c>
      <c r="G1804">
        <v>1979</v>
      </c>
      <c r="H1804">
        <v>1346</v>
      </c>
      <c r="I1804">
        <v>567.76557759486195</v>
      </c>
    </row>
    <row r="1805" spans="1:9" hidden="1" x14ac:dyDescent="0.55000000000000004">
      <c r="A1805" s="2" t="s">
        <v>3</v>
      </c>
      <c r="B1805" s="2" t="s">
        <v>549</v>
      </c>
      <c r="C1805">
        <v>276851</v>
      </c>
      <c r="D1805" s="2" t="s">
        <v>472</v>
      </c>
      <c r="E1805">
        <v>150</v>
      </c>
      <c r="F1805">
        <v>283996800000</v>
      </c>
      <c r="G1805">
        <v>1979</v>
      </c>
      <c r="H1805">
        <v>5781</v>
      </c>
      <c r="I1805">
        <v>478.74953413450601</v>
      </c>
    </row>
    <row r="1806" spans="1:9" hidden="1" x14ac:dyDescent="0.55000000000000004">
      <c r="A1806" s="2" t="s">
        <v>3</v>
      </c>
      <c r="B1806" s="2" t="s">
        <v>547</v>
      </c>
      <c r="C1806">
        <v>1435228</v>
      </c>
      <c r="D1806" s="2" t="s">
        <v>472</v>
      </c>
      <c r="E1806">
        <v>150</v>
      </c>
      <c r="F1806">
        <v>283996800000</v>
      </c>
      <c r="G1806">
        <v>1979</v>
      </c>
      <c r="H1806">
        <v>2024</v>
      </c>
      <c r="I1806">
        <v>569.17278261753302</v>
      </c>
    </row>
    <row r="1807" spans="1:9" hidden="1" x14ac:dyDescent="0.55000000000000004">
      <c r="A1807" s="2" t="s">
        <v>3</v>
      </c>
      <c r="B1807" s="2" t="s">
        <v>548</v>
      </c>
      <c r="C1807">
        <v>1033164</v>
      </c>
      <c r="D1807" s="2" t="s">
        <v>472</v>
      </c>
      <c r="E1807">
        <v>150</v>
      </c>
      <c r="F1807">
        <v>283996800000</v>
      </c>
      <c r="G1807">
        <v>1979</v>
      </c>
      <c r="H1807">
        <v>3470</v>
      </c>
      <c r="I1807">
        <v>3.0006518372277502</v>
      </c>
    </row>
    <row r="1808" spans="1:9" hidden="1" x14ac:dyDescent="0.55000000000000004">
      <c r="A1808" s="2" t="s">
        <v>3</v>
      </c>
      <c r="B1808" s="2" t="s">
        <v>547</v>
      </c>
      <c r="C1808">
        <v>1435210</v>
      </c>
      <c r="D1808" s="2" t="s">
        <v>472</v>
      </c>
      <c r="E1808">
        <v>150</v>
      </c>
      <c r="F1808">
        <v>283996800000</v>
      </c>
      <c r="G1808">
        <v>1979</v>
      </c>
      <c r="H1808">
        <v>3437</v>
      </c>
      <c r="I1808">
        <v>567.97780943152395</v>
      </c>
    </row>
    <row r="1809" spans="1:9" hidden="1" x14ac:dyDescent="0.55000000000000004">
      <c r="A1809" s="2" t="s">
        <v>3</v>
      </c>
      <c r="B1809" s="2" t="s">
        <v>548</v>
      </c>
      <c r="C1809">
        <v>30264</v>
      </c>
      <c r="D1809" s="2" t="s">
        <v>472</v>
      </c>
      <c r="E1809">
        <v>150</v>
      </c>
      <c r="F1809">
        <v>283996800000</v>
      </c>
      <c r="G1809">
        <v>1979</v>
      </c>
      <c r="H1809">
        <v>5926</v>
      </c>
      <c r="I1809">
        <v>509.63903347837902</v>
      </c>
    </row>
    <row r="1810" spans="1:9" hidden="1" x14ac:dyDescent="0.55000000000000004">
      <c r="A1810" s="2" t="s">
        <v>3</v>
      </c>
      <c r="B1810" s="2" t="s">
        <v>550</v>
      </c>
      <c r="C1810">
        <v>591266</v>
      </c>
      <c r="D1810" s="2" t="s">
        <v>472</v>
      </c>
      <c r="E1810">
        <v>150</v>
      </c>
      <c r="F1810">
        <v>283996800000</v>
      </c>
      <c r="G1810">
        <v>1979</v>
      </c>
      <c r="H1810">
        <v>4779</v>
      </c>
      <c r="I1810">
        <v>31.4533927200319</v>
      </c>
    </row>
    <row r="1811" spans="1:9" hidden="1" x14ac:dyDescent="0.55000000000000004">
      <c r="A1811" s="2" t="s">
        <v>3</v>
      </c>
      <c r="B1811" s="2" t="s">
        <v>549</v>
      </c>
      <c r="C1811">
        <v>30618</v>
      </c>
      <c r="D1811" s="2" t="s">
        <v>472</v>
      </c>
      <c r="E1811">
        <v>150</v>
      </c>
      <c r="F1811">
        <v>283996800000</v>
      </c>
      <c r="G1811">
        <v>1979</v>
      </c>
      <c r="H1811">
        <v>6545</v>
      </c>
      <c r="I1811">
        <v>475.548691074803</v>
      </c>
    </row>
    <row r="1812" spans="1:9" hidden="1" x14ac:dyDescent="0.55000000000000004">
      <c r="A1812" s="2" t="s">
        <v>3</v>
      </c>
      <c r="B1812" s="2" t="s">
        <v>547</v>
      </c>
      <c r="C1812">
        <v>1435041</v>
      </c>
      <c r="D1812" s="2" t="s">
        <v>472</v>
      </c>
      <c r="E1812">
        <v>150</v>
      </c>
      <c r="F1812">
        <v>283996800000</v>
      </c>
      <c r="G1812">
        <v>1979</v>
      </c>
      <c r="H1812">
        <v>2174</v>
      </c>
      <c r="I1812">
        <v>609.88946619466003</v>
      </c>
    </row>
    <row r="1813" spans="1:9" hidden="1" x14ac:dyDescent="0.55000000000000004">
      <c r="A1813" s="2" t="s">
        <v>3</v>
      </c>
      <c r="B1813" s="2" t="s">
        <v>548</v>
      </c>
      <c r="C1813">
        <v>30270</v>
      </c>
      <c r="D1813" s="2" t="s">
        <v>472</v>
      </c>
      <c r="E1813">
        <v>150</v>
      </c>
      <c r="F1813">
        <v>283996800000</v>
      </c>
      <c r="G1813">
        <v>1979</v>
      </c>
      <c r="H1813">
        <v>6152</v>
      </c>
      <c r="I1813">
        <v>475.24764279663498</v>
      </c>
    </row>
    <row r="1814" spans="1:9" hidden="1" x14ac:dyDescent="0.55000000000000004">
      <c r="A1814" s="2" t="s">
        <v>3</v>
      </c>
      <c r="B1814" s="2" t="s">
        <v>547</v>
      </c>
      <c r="C1814">
        <v>1434903</v>
      </c>
      <c r="D1814" s="2" t="s">
        <v>472</v>
      </c>
      <c r="E1814">
        <v>150</v>
      </c>
      <c r="F1814">
        <v>283996800000</v>
      </c>
      <c r="G1814">
        <v>1979</v>
      </c>
      <c r="H1814">
        <v>3651</v>
      </c>
      <c r="I1814">
        <v>452.44194594924699</v>
      </c>
    </row>
    <row r="1815" spans="1:9" hidden="1" x14ac:dyDescent="0.55000000000000004">
      <c r="A1815" s="2" t="s">
        <v>3</v>
      </c>
      <c r="B1815" s="2" t="s">
        <v>548</v>
      </c>
      <c r="C1815">
        <v>30615</v>
      </c>
      <c r="D1815" s="2" t="s">
        <v>472</v>
      </c>
      <c r="E1815">
        <v>150</v>
      </c>
      <c r="F1815">
        <v>283996800000</v>
      </c>
      <c r="G1815">
        <v>1979</v>
      </c>
      <c r="H1815">
        <v>6214</v>
      </c>
      <c r="I1815">
        <v>314.80573241960701</v>
      </c>
    </row>
    <row r="1816" spans="1:9" hidden="1" x14ac:dyDescent="0.55000000000000004">
      <c r="A1816" s="2" t="s">
        <v>3</v>
      </c>
      <c r="B1816" s="2" t="s">
        <v>548</v>
      </c>
      <c r="C1816">
        <v>30651</v>
      </c>
      <c r="D1816" s="2" t="s">
        <v>472</v>
      </c>
      <c r="E1816">
        <v>150</v>
      </c>
      <c r="F1816">
        <v>283996800000</v>
      </c>
      <c r="G1816">
        <v>1979</v>
      </c>
      <c r="H1816">
        <v>5831</v>
      </c>
      <c r="I1816">
        <v>476.20323122841199</v>
      </c>
    </row>
    <row r="1817" spans="1:9" hidden="1" x14ac:dyDescent="0.55000000000000004">
      <c r="A1817" s="2" t="s">
        <v>3</v>
      </c>
      <c r="B1817" s="2" t="s">
        <v>549</v>
      </c>
      <c r="C1817">
        <v>276803</v>
      </c>
      <c r="D1817" s="2" t="s">
        <v>472</v>
      </c>
      <c r="E1817">
        <v>150</v>
      </c>
      <c r="F1817">
        <v>283996800000</v>
      </c>
      <c r="G1817">
        <v>1979</v>
      </c>
      <c r="H1817">
        <v>5782</v>
      </c>
      <c r="I1817">
        <v>521.88937452944697</v>
      </c>
    </row>
    <row r="1818" spans="1:9" hidden="1" x14ac:dyDescent="0.55000000000000004">
      <c r="A1818" s="2" t="s">
        <v>3</v>
      </c>
      <c r="B1818" s="2" t="s">
        <v>547</v>
      </c>
      <c r="C1818">
        <v>1435344</v>
      </c>
      <c r="D1818" s="2" t="s">
        <v>472</v>
      </c>
      <c r="E1818">
        <v>150</v>
      </c>
      <c r="F1818">
        <v>283996800000</v>
      </c>
      <c r="G1818">
        <v>1979</v>
      </c>
      <c r="H1818">
        <v>3640</v>
      </c>
      <c r="I1818">
        <v>541.31768560438695</v>
      </c>
    </row>
    <row r="1819" spans="1:9" hidden="1" x14ac:dyDescent="0.55000000000000004">
      <c r="A1819" s="2" t="s">
        <v>3</v>
      </c>
      <c r="B1819" s="2" t="s">
        <v>548</v>
      </c>
      <c r="C1819">
        <v>30271</v>
      </c>
      <c r="D1819" s="2" t="s">
        <v>472</v>
      </c>
      <c r="E1819">
        <v>150</v>
      </c>
      <c r="F1819">
        <v>283996800000</v>
      </c>
      <c r="G1819">
        <v>1979</v>
      </c>
      <c r="H1819">
        <v>6487</v>
      </c>
      <c r="I1819">
        <v>524.361043434012</v>
      </c>
    </row>
    <row r="1820" spans="1:9" hidden="1" x14ac:dyDescent="0.55000000000000004">
      <c r="A1820" s="2" t="s">
        <v>3</v>
      </c>
      <c r="B1820" s="2" t="s">
        <v>549</v>
      </c>
      <c r="C1820">
        <v>30154</v>
      </c>
      <c r="D1820" s="2" t="s">
        <v>472</v>
      </c>
      <c r="E1820">
        <v>150</v>
      </c>
      <c r="F1820">
        <v>283996800000</v>
      </c>
      <c r="G1820">
        <v>1979</v>
      </c>
      <c r="H1820">
        <v>6276</v>
      </c>
      <c r="I1820">
        <v>361.86599969003998</v>
      </c>
    </row>
    <row r="1821" spans="1:9" hidden="1" x14ac:dyDescent="0.55000000000000004">
      <c r="A1821" s="2" t="s">
        <v>3</v>
      </c>
      <c r="B1821" s="2" t="s">
        <v>547</v>
      </c>
      <c r="C1821">
        <v>1434900</v>
      </c>
      <c r="D1821" s="2" t="s">
        <v>472</v>
      </c>
      <c r="E1821">
        <v>150</v>
      </c>
      <c r="F1821">
        <v>283996800000</v>
      </c>
      <c r="G1821">
        <v>1979</v>
      </c>
      <c r="H1821">
        <v>3693</v>
      </c>
      <c r="I1821">
        <v>449.45689918784001</v>
      </c>
    </row>
    <row r="1822" spans="1:9" hidden="1" x14ac:dyDescent="0.55000000000000004">
      <c r="A1822" s="2" t="s">
        <v>3</v>
      </c>
      <c r="B1822" s="2" t="s">
        <v>549</v>
      </c>
      <c r="C1822">
        <v>30676</v>
      </c>
      <c r="D1822" s="2" t="s">
        <v>472</v>
      </c>
      <c r="E1822">
        <v>150</v>
      </c>
      <c r="F1822">
        <v>283996800000</v>
      </c>
      <c r="G1822">
        <v>1979</v>
      </c>
      <c r="H1822">
        <v>5877</v>
      </c>
      <c r="I1822">
        <v>516.77695866169199</v>
      </c>
    </row>
    <row r="1823" spans="1:9" hidden="1" x14ac:dyDescent="0.55000000000000004">
      <c r="A1823" s="2" t="s">
        <v>3</v>
      </c>
      <c r="B1823" s="2" t="s">
        <v>547</v>
      </c>
      <c r="C1823">
        <v>1435108</v>
      </c>
      <c r="D1823" s="2" t="s">
        <v>472</v>
      </c>
      <c r="E1823">
        <v>150</v>
      </c>
      <c r="F1823">
        <v>283996800000</v>
      </c>
      <c r="G1823">
        <v>1979</v>
      </c>
      <c r="H1823">
        <v>2213</v>
      </c>
      <c r="I1823">
        <v>556.20868653131504</v>
      </c>
    </row>
    <row r="1824" spans="1:9" hidden="1" x14ac:dyDescent="0.55000000000000004">
      <c r="A1824" s="2" t="s">
        <v>3</v>
      </c>
      <c r="B1824" s="2" t="s">
        <v>547</v>
      </c>
      <c r="C1824">
        <v>1435158</v>
      </c>
      <c r="D1824" s="2" t="s">
        <v>472</v>
      </c>
      <c r="E1824">
        <v>150</v>
      </c>
      <c r="F1824">
        <v>283996800000</v>
      </c>
      <c r="G1824">
        <v>1979</v>
      </c>
      <c r="H1824">
        <v>2122</v>
      </c>
      <c r="I1824">
        <v>566.33699666406301</v>
      </c>
    </row>
    <row r="1825" spans="1:9" hidden="1" x14ac:dyDescent="0.55000000000000004">
      <c r="A1825" s="2" t="s">
        <v>3</v>
      </c>
      <c r="B1825" s="2" t="s">
        <v>550</v>
      </c>
      <c r="C1825">
        <v>591260</v>
      </c>
      <c r="D1825" s="2" t="s">
        <v>472</v>
      </c>
      <c r="E1825">
        <v>150</v>
      </c>
      <c r="F1825">
        <v>283996800000</v>
      </c>
      <c r="G1825">
        <v>1979</v>
      </c>
      <c r="H1825">
        <v>4780</v>
      </c>
      <c r="I1825">
        <v>31.325082437475999</v>
      </c>
    </row>
    <row r="1826" spans="1:9" hidden="1" x14ac:dyDescent="0.55000000000000004">
      <c r="A1826" s="2" t="s">
        <v>3</v>
      </c>
      <c r="B1826" s="2" t="s">
        <v>549</v>
      </c>
      <c r="C1826">
        <v>308929</v>
      </c>
      <c r="D1826" s="2" t="s">
        <v>472</v>
      </c>
      <c r="E1826">
        <v>150</v>
      </c>
      <c r="F1826">
        <v>283996800000</v>
      </c>
      <c r="G1826">
        <v>1979</v>
      </c>
      <c r="H1826">
        <v>3821</v>
      </c>
      <c r="I1826">
        <v>4.2022300008121096</v>
      </c>
    </row>
    <row r="1827" spans="1:9" hidden="1" x14ac:dyDescent="0.55000000000000004">
      <c r="A1827" s="2" t="s">
        <v>3</v>
      </c>
      <c r="B1827" s="2" t="s">
        <v>547</v>
      </c>
      <c r="C1827">
        <v>1435341</v>
      </c>
      <c r="D1827" s="2" t="s">
        <v>472</v>
      </c>
      <c r="E1827">
        <v>150</v>
      </c>
      <c r="F1827">
        <v>283996800000</v>
      </c>
      <c r="G1827">
        <v>1979</v>
      </c>
      <c r="H1827">
        <v>3613</v>
      </c>
      <c r="I1827">
        <v>543.23788768822999</v>
      </c>
    </row>
    <row r="1828" spans="1:9" hidden="1" x14ac:dyDescent="0.55000000000000004">
      <c r="A1828" s="2" t="s">
        <v>3</v>
      </c>
      <c r="B1828" s="2" t="s">
        <v>547</v>
      </c>
      <c r="C1828">
        <v>1435231</v>
      </c>
      <c r="D1828" s="2" t="s">
        <v>472</v>
      </c>
      <c r="E1828">
        <v>150</v>
      </c>
      <c r="F1828">
        <v>283996800000</v>
      </c>
      <c r="G1828">
        <v>1979</v>
      </c>
      <c r="H1828">
        <v>4110</v>
      </c>
      <c r="I1828">
        <v>568.84801478541601</v>
      </c>
    </row>
    <row r="1829" spans="1:9" hidden="1" x14ac:dyDescent="0.55000000000000004">
      <c r="A1829" s="2" t="s">
        <v>3</v>
      </c>
      <c r="B1829" s="2" t="s">
        <v>547</v>
      </c>
      <c r="C1829">
        <v>1435081</v>
      </c>
      <c r="D1829" s="2" t="s">
        <v>472</v>
      </c>
      <c r="E1829">
        <v>150</v>
      </c>
      <c r="F1829">
        <v>283996800000</v>
      </c>
      <c r="G1829">
        <v>1979</v>
      </c>
      <c r="H1829">
        <v>1545</v>
      </c>
      <c r="I1829">
        <v>635.28926826942097</v>
      </c>
    </row>
    <row r="1830" spans="1:9" hidden="1" x14ac:dyDescent="0.55000000000000004">
      <c r="A1830" s="2" t="s">
        <v>3</v>
      </c>
      <c r="B1830" s="2" t="s">
        <v>547</v>
      </c>
      <c r="C1830">
        <v>1435087</v>
      </c>
      <c r="D1830" s="2" t="s">
        <v>472</v>
      </c>
      <c r="E1830">
        <v>150</v>
      </c>
      <c r="F1830">
        <v>283996800000</v>
      </c>
      <c r="G1830">
        <v>1979</v>
      </c>
      <c r="H1830">
        <v>2303</v>
      </c>
      <c r="I1830">
        <v>635.99805385862101</v>
      </c>
    </row>
    <row r="1831" spans="1:9" hidden="1" x14ac:dyDescent="0.55000000000000004">
      <c r="A1831" s="2" t="s">
        <v>3</v>
      </c>
      <c r="B1831" s="2" t="s">
        <v>548</v>
      </c>
      <c r="C1831">
        <v>999090</v>
      </c>
      <c r="D1831" s="2" t="s">
        <v>472</v>
      </c>
      <c r="E1831">
        <v>150</v>
      </c>
      <c r="F1831">
        <v>283996800000</v>
      </c>
      <c r="G1831">
        <v>1979</v>
      </c>
      <c r="H1831">
        <v>3468</v>
      </c>
      <c r="I1831">
        <v>3.2498444250101599</v>
      </c>
    </row>
    <row r="1832" spans="1:9" hidden="1" x14ac:dyDescent="0.55000000000000004">
      <c r="A1832" s="2" t="s">
        <v>3</v>
      </c>
      <c r="B1832" s="2" t="s">
        <v>549</v>
      </c>
      <c r="C1832">
        <v>30677</v>
      </c>
      <c r="D1832" s="2" t="s">
        <v>472</v>
      </c>
      <c r="E1832">
        <v>150</v>
      </c>
      <c r="F1832">
        <v>283996800000</v>
      </c>
      <c r="G1832">
        <v>1979</v>
      </c>
      <c r="H1832">
        <v>6275</v>
      </c>
      <c r="I1832">
        <v>476.65723807719598</v>
      </c>
    </row>
    <row r="1833" spans="1:9" hidden="1" x14ac:dyDescent="0.55000000000000004">
      <c r="A1833" s="2" t="s">
        <v>3</v>
      </c>
      <c r="B1833" s="2" t="s">
        <v>549</v>
      </c>
      <c r="C1833">
        <v>30603</v>
      </c>
      <c r="D1833" s="2" t="s">
        <v>472</v>
      </c>
      <c r="E1833">
        <v>150</v>
      </c>
      <c r="F1833">
        <v>283996800000</v>
      </c>
      <c r="G1833">
        <v>1979</v>
      </c>
      <c r="H1833">
        <v>6383</v>
      </c>
      <c r="I1833">
        <v>453.29375578325403</v>
      </c>
    </row>
    <row r="1834" spans="1:9" hidden="1" x14ac:dyDescent="0.55000000000000004">
      <c r="A1834" s="2" t="s">
        <v>3</v>
      </c>
      <c r="B1834" s="2" t="s">
        <v>548</v>
      </c>
      <c r="C1834">
        <v>999085</v>
      </c>
      <c r="D1834" s="2" t="s">
        <v>472</v>
      </c>
      <c r="E1834">
        <v>150</v>
      </c>
      <c r="F1834">
        <v>283996800000</v>
      </c>
      <c r="G1834">
        <v>1979</v>
      </c>
      <c r="H1834">
        <v>3819</v>
      </c>
      <c r="I1834">
        <v>1.7514561402895901</v>
      </c>
    </row>
    <row r="1835" spans="1:9" hidden="1" x14ac:dyDescent="0.55000000000000004">
      <c r="A1835" s="2" t="s">
        <v>3</v>
      </c>
      <c r="B1835" s="2" t="s">
        <v>547</v>
      </c>
      <c r="C1835">
        <v>1435038</v>
      </c>
      <c r="D1835" s="2" t="s">
        <v>472</v>
      </c>
      <c r="E1835">
        <v>150</v>
      </c>
      <c r="F1835">
        <v>283996800000</v>
      </c>
      <c r="G1835">
        <v>1979</v>
      </c>
      <c r="H1835">
        <v>2686</v>
      </c>
      <c r="I1835">
        <v>609.15911216480401</v>
      </c>
    </row>
    <row r="1836" spans="1:9" hidden="1" x14ac:dyDescent="0.55000000000000004">
      <c r="A1836" s="2" t="s">
        <v>3</v>
      </c>
      <c r="B1836" s="2" t="s">
        <v>549</v>
      </c>
      <c r="C1836">
        <v>30617</v>
      </c>
      <c r="D1836" s="2" t="s">
        <v>472</v>
      </c>
      <c r="E1836">
        <v>150</v>
      </c>
      <c r="F1836">
        <v>283996800000</v>
      </c>
      <c r="G1836">
        <v>1979</v>
      </c>
      <c r="H1836">
        <v>6484</v>
      </c>
      <c r="I1836">
        <v>464.15784263659299</v>
      </c>
    </row>
    <row r="1837" spans="1:9" hidden="1" x14ac:dyDescent="0.55000000000000004">
      <c r="A1837" s="2" t="s">
        <v>3</v>
      </c>
      <c r="B1837" s="2" t="s">
        <v>548</v>
      </c>
      <c r="C1837">
        <v>30616</v>
      </c>
      <c r="D1837" s="2" t="s">
        <v>472</v>
      </c>
      <c r="E1837">
        <v>150</v>
      </c>
      <c r="F1837">
        <v>283996800000</v>
      </c>
      <c r="G1837">
        <v>1979</v>
      </c>
      <c r="H1837">
        <v>5880</v>
      </c>
      <c r="I1837">
        <v>463.95912469421597</v>
      </c>
    </row>
    <row r="1838" spans="1:9" hidden="1" x14ac:dyDescent="0.55000000000000004">
      <c r="A1838" s="2" t="s">
        <v>3</v>
      </c>
      <c r="B1838" s="2" t="s">
        <v>549</v>
      </c>
      <c r="C1838">
        <v>999054</v>
      </c>
      <c r="D1838" s="2" t="s">
        <v>472</v>
      </c>
      <c r="E1838">
        <v>150</v>
      </c>
      <c r="F1838">
        <v>283996800000</v>
      </c>
      <c r="G1838">
        <v>1979</v>
      </c>
      <c r="H1838">
        <v>3469</v>
      </c>
      <c r="I1838">
        <v>3.1759953544606798</v>
      </c>
    </row>
    <row r="1839" spans="1:9" hidden="1" x14ac:dyDescent="0.55000000000000004">
      <c r="A1839" s="2" t="s">
        <v>3</v>
      </c>
      <c r="B1839" s="2" t="s">
        <v>549</v>
      </c>
      <c r="C1839">
        <v>1033158</v>
      </c>
      <c r="D1839" s="2" t="s">
        <v>472</v>
      </c>
      <c r="E1839">
        <v>150</v>
      </c>
      <c r="F1839">
        <v>283996800000</v>
      </c>
      <c r="G1839">
        <v>1979</v>
      </c>
      <c r="H1839">
        <v>3817</v>
      </c>
      <c r="I1839">
        <v>3.07861496839184</v>
      </c>
    </row>
    <row r="1840" spans="1:9" hidden="1" x14ac:dyDescent="0.55000000000000004">
      <c r="A1840" s="2" t="s">
        <v>3</v>
      </c>
      <c r="B1840" s="2" t="s">
        <v>549</v>
      </c>
      <c r="C1840">
        <v>276800</v>
      </c>
      <c r="D1840" s="2" t="s">
        <v>472</v>
      </c>
      <c r="E1840">
        <v>150</v>
      </c>
      <c r="F1840">
        <v>283996800000</v>
      </c>
      <c r="G1840">
        <v>1979</v>
      </c>
      <c r="H1840">
        <v>6379</v>
      </c>
      <c r="I1840">
        <v>510.54533655349297</v>
      </c>
    </row>
    <row r="1841" spans="1:9" hidden="1" x14ac:dyDescent="0.55000000000000004">
      <c r="A1841" s="2" t="s">
        <v>3</v>
      </c>
      <c r="B1841" s="2" t="s">
        <v>549</v>
      </c>
      <c r="C1841">
        <v>1033156</v>
      </c>
      <c r="D1841" s="2" t="s">
        <v>472</v>
      </c>
      <c r="E1841">
        <v>150</v>
      </c>
      <c r="F1841">
        <v>283996800000</v>
      </c>
      <c r="G1841">
        <v>1979</v>
      </c>
      <c r="H1841">
        <v>7675</v>
      </c>
      <c r="I1841">
        <v>0.499981219045743</v>
      </c>
    </row>
    <row r="1842" spans="1:9" hidden="1" x14ac:dyDescent="0.55000000000000004">
      <c r="A1842" s="2" t="s">
        <v>3</v>
      </c>
      <c r="B1842" s="2" t="s">
        <v>547</v>
      </c>
      <c r="C1842">
        <v>1435204</v>
      </c>
      <c r="D1842" s="2" t="s">
        <v>472</v>
      </c>
      <c r="E1842">
        <v>150</v>
      </c>
      <c r="F1842">
        <v>283996800000</v>
      </c>
      <c r="G1842">
        <v>1979</v>
      </c>
      <c r="H1842">
        <v>2266</v>
      </c>
      <c r="I1842">
        <v>568.86648992549704</v>
      </c>
    </row>
    <row r="1843" spans="1:9" hidden="1" x14ac:dyDescent="0.55000000000000004">
      <c r="A1843" s="2" t="s">
        <v>3</v>
      </c>
      <c r="B1843" s="2" t="s">
        <v>548</v>
      </c>
      <c r="C1843">
        <v>30604</v>
      </c>
      <c r="D1843" s="2" t="s">
        <v>472</v>
      </c>
      <c r="E1843">
        <v>150</v>
      </c>
      <c r="F1843">
        <v>283996800000</v>
      </c>
      <c r="G1843">
        <v>1979</v>
      </c>
      <c r="H1843">
        <v>5879</v>
      </c>
      <c r="I1843">
        <v>452.42211999651101</v>
      </c>
    </row>
    <row r="1844" spans="1:9" hidden="1" x14ac:dyDescent="0.55000000000000004">
      <c r="A1844" s="2" t="s">
        <v>3</v>
      </c>
      <c r="B1844" s="2" t="s">
        <v>548</v>
      </c>
      <c r="C1844">
        <v>1033160</v>
      </c>
      <c r="D1844" s="2" t="s">
        <v>472</v>
      </c>
      <c r="E1844">
        <v>150</v>
      </c>
      <c r="F1844">
        <v>283996800000</v>
      </c>
      <c r="G1844">
        <v>1979</v>
      </c>
      <c r="H1844">
        <v>7673</v>
      </c>
      <c r="I1844">
        <v>3.0217630775907698</v>
      </c>
    </row>
    <row r="1845" spans="1:9" hidden="1" x14ac:dyDescent="0.55000000000000004">
      <c r="A1845" s="2" t="s">
        <v>3</v>
      </c>
      <c r="B1845" s="2" t="s">
        <v>548</v>
      </c>
      <c r="C1845">
        <v>276833</v>
      </c>
      <c r="D1845" s="2" t="s">
        <v>472</v>
      </c>
      <c r="E1845">
        <v>150</v>
      </c>
      <c r="F1845">
        <v>283996800000</v>
      </c>
      <c r="G1845">
        <v>1979</v>
      </c>
      <c r="H1845">
        <v>6095</v>
      </c>
      <c r="I1845">
        <v>494.20695717218598</v>
      </c>
    </row>
    <row r="1846" spans="1:9" hidden="1" x14ac:dyDescent="0.55000000000000004">
      <c r="A1846" s="2" t="s">
        <v>3</v>
      </c>
      <c r="B1846" s="2" t="s">
        <v>549</v>
      </c>
      <c r="C1846">
        <v>30155</v>
      </c>
      <c r="D1846" s="2" t="s">
        <v>472</v>
      </c>
      <c r="E1846">
        <v>150</v>
      </c>
      <c r="F1846">
        <v>283996800000</v>
      </c>
      <c r="G1846">
        <v>1979</v>
      </c>
      <c r="H1846">
        <v>6486</v>
      </c>
      <c r="I1846">
        <v>504.60639265784801</v>
      </c>
    </row>
    <row r="1847" spans="1:9" hidden="1" x14ac:dyDescent="0.55000000000000004">
      <c r="A1847" s="2" t="s">
        <v>3</v>
      </c>
      <c r="B1847" s="2" t="s">
        <v>547</v>
      </c>
      <c r="C1847">
        <v>1434906</v>
      </c>
      <c r="D1847" s="2" t="s">
        <v>472</v>
      </c>
      <c r="E1847">
        <v>150</v>
      </c>
      <c r="F1847">
        <v>283996800000</v>
      </c>
      <c r="G1847">
        <v>1979</v>
      </c>
      <c r="H1847">
        <v>3694</v>
      </c>
      <c r="I1847">
        <v>447.46036511837201</v>
      </c>
    </row>
    <row r="1848" spans="1:9" hidden="1" x14ac:dyDescent="0.55000000000000004">
      <c r="A1848" s="2" t="s">
        <v>3</v>
      </c>
      <c r="B1848" s="2" t="s">
        <v>549</v>
      </c>
      <c r="C1848">
        <v>30244</v>
      </c>
      <c r="D1848" s="2" t="s">
        <v>472</v>
      </c>
      <c r="E1848">
        <v>150</v>
      </c>
      <c r="F1848">
        <v>283996800000</v>
      </c>
      <c r="G1848">
        <v>1979</v>
      </c>
      <c r="H1848">
        <v>6323</v>
      </c>
      <c r="I1848">
        <v>476.40511824807197</v>
      </c>
    </row>
    <row r="1849" spans="1:9" hidden="1" x14ac:dyDescent="0.55000000000000004">
      <c r="A1849" s="2" t="s">
        <v>3</v>
      </c>
      <c r="B1849" s="2" t="s">
        <v>549</v>
      </c>
      <c r="C1849">
        <v>1033154</v>
      </c>
      <c r="D1849" s="2" t="s">
        <v>472</v>
      </c>
      <c r="E1849">
        <v>150</v>
      </c>
      <c r="F1849">
        <v>283996800000</v>
      </c>
      <c r="G1849">
        <v>1979</v>
      </c>
      <c r="H1849">
        <v>3820</v>
      </c>
      <c r="I1849">
        <v>3.09568037759801</v>
      </c>
    </row>
    <row r="1850" spans="1:9" hidden="1" x14ac:dyDescent="0.55000000000000004">
      <c r="A1850" s="2" t="s">
        <v>3</v>
      </c>
      <c r="B1850" s="2" t="s">
        <v>548</v>
      </c>
      <c r="C1850">
        <v>276810</v>
      </c>
      <c r="D1850" s="2" t="s">
        <v>472</v>
      </c>
      <c r="E1850">
        <v>150</v>
      </c>
      <c r="F1850">
        <v>283996800000</v>
      </c>
      <c r="G1850">
        <v>1979</v>
      </c>
      <c r="H1850">
        <v>6215</v>
      </c>
      <c r="I1850">
        <v>516.58844751459003</v>
      </c>
    </row>
    <row r="1851" spans="1:9" hidden="1" x14ac:dyDescent="0.55000000000000004">
      <c r="A1851" s="2" t="s">
        <v>3</v>
      </c>
      <c r="B1851" s="2" t="s">
        <v>549</v>
      </c>
      <c r="C1851">
        <v>30688</v>
      </c>
      <c r="D1851" s="2" t="s">
        <v>472</v>
      </c>
      <c r="E1851">
        <v>150</v>
      </c>
      <c r="F1851">
        <v>283996800000</v>
      </c>
      <c r="G1851">
        <v>1979</v>
      </c>
      <c r="H1851">
        <v>6153</v>
      </c>
      <c r="I1851">
        <v>510.77612356973901</v>
      </c>
    </row>
    <row r="1852" spans="1:9" hidden="1" x14ac:dyDescent="0.55000000000000004">
      <c r="A1852" s="2" t="s">
        <v>3</v>
      </c>
      <c r="B1852" s="2" t="s">
        <v>547</v>
      </c>
      <c r="C1852">
        <v>1435347</v>
      </c>
      <c r="D1852" s="2" t="s">
        <v>472</v>
      </c>
      <c r="E1852">
        <v>150</v>
      </c>
      <c r="F1852">
        <v>283996800000</v>
      </c>
      <c r="G1852">
        <v>1979</v>
      </c>
      <c r="H1852">
        <v>2311</v>
      </c>
      <c r="I1852">
        <v>539.67297106912804</v>
      </c>
    </row>
    <row r="1853" spans="1:9" hidden="1" x14ac:dyDescent="0.55000000000000004">
      <c r="A1853" s="2" t="s">
        <v>3</v>
      </c>
      <c r="B1853" s="2" t="s">
        <v>551</v>
      </c>
      <c r="C1853">
        <v>591412</v>
      </c>
      <c r="D1853" s="2" t="s">
        <v>472</v>
      </c>
      <c r="E1853">
        <v>150</v>
      </c>
      <c r="F1853">
        <v>283996800000</v>
      </c>
      <c r="G1853">
        <v>1979</v>
      </c>
      <c r="H1853">
        <v>514</v>
      </c>
      <c r="I1853">
        <v>17.667320879980799</v>
      </c>
    </row>
    <row r="1854" spans="1:9" hidden="1" x14ac:dyDescent="0.55000000000000004">
      <c r="A1854" s="2" t="s">
        <v>3</v>
      </c>
      <c r="B1854" s="2" t="s">
        <v>549</v>
      </c>
      <c r="C1854">
        <v>30687</v>
      </c>
      <c r="D1854" s="2" t="s">
        <v>472</v>
      </c>
      <c r="E1854">
        <v>150</v>
      </c>
      <c r="F1854">
        <v>283996800000</v>
      </c>
      <c r="G1854">
        <v>1979</v>
      </c>
      <c r="H1854">
        <v>5780</v>
      </c>
      <c r="I1854">
        <v>511.66322733844299</v>
      </c>
    </row>
    <row r="1855" spans="1:9" hidden="1" x14ac:dyDescent="0.55000000000000004">
      <c r="A1855" s="2" t="s">
        <v>3</v>
      </c>
      <c r="B1855" s="2" t="s">
        <v>552</v>
      </c>
      <c r="C1855">
        <v>1007919</v>
      </c>
      <c r="D1855" s="2" t="s">
        <v>472</v>
      </c>
      <c r="E1855">
        <v>150</v>
      </c>
      <c r="F1855">
        <v>283996800000</v>
      </c>
      <c r="G1855">
        <v>1979</v>
      </c>
      <c r="H1855">
        <v>4203</v>
      </c>
      <c r="I1855">
        <v>1008.6678280956201</v>
      </c>
    </row>
    <row r="1856" spans="1:9" hidden="1" x14ac:dyDescent="0.55000000000000004">
      <c r="A1856" s="2" t="s">
        <v>3</v>
      </c>
      <c r="B1856" s="2" t="s">
        <v>548</v>
      </c>
      <c r="C1856">
        <v>276830</v>
      </c>
      <c r="D1856" s="2" t="s">
        <v>472</v>
      </c>
      <c r="E1856">
        <v>150</v>
      </c>
      <c r="F1856">
        <v>283996800000</v>
      </c>
      <c r="G1856">
        <v>1979</v>
      </c>
      <c r="H1856">
        <v>6380</v>
      </c>
      <c r="I1856">
        <v>511.63355654102003</v>
      </c>
    </row>
    <row r="1857" spans="1:9" hidden="1" x14ac:dyDescent="0.55000000000000004">
      <c r="A1857" s="2" t="s">
        <v>3</v>
      </c>
      <c r="B1857" s="2" t="s">
        <v>548</v>
      </c>
      <c r="C1857">
        <v>30147</v>
      </c>
      <c r="D1857" s="2" t="s">
        <v>472</v>
      </c>
      <c r="E1857">
        <v>150</v>
      </c>
      <c r="F1857">
        <v>283996800000</v>
      </c>
      <c r="G1857">
        <v>1979</v>
      </c>
      <c r="H1857">
        <v>5778</v>
      </c>
      <c r="I1857">
        <v>487.69004157409603</v>
      </c>
    </row>
    <row r="1858" spans="1:9" hidden="1" x14ac:dyDescent="0.55000000000000004">
      <c r="A1858" s="2" t="s">
        <v>3</v>
      </c>
      <c r="B1858" s="2" t="s">
        <v>548</v>
      </c>
      <c r="C1858">
        <v>999032</v>
      </c>
      <c r="D1858" s="2" t="s">
        <v>472</v>
      </c>
      <c r="E1858">
        <v>150</v>
      </c>
      <c r="F1858">
        <v>283996800000</v>
      </c>
      <c r="G1858">
        <v>1979</v>
      </c>
      <c r="H1858">
        <v>6381</v>
      </c>
      <c r="I1858">
        <v>311.95822230175003</v>
      </c>
    </row>
    <row r="1859" spans="1:9" hidden="1" x14ac:dyDescent="0.55000000000000004">
      <c r="A1859" s="2" t="s">
        <v>3</v>
      </c>
      <c r="B1859" s="2" t="s">
        <v>548</v>
      </c>
      <c r="C1859">
        <v>30148</v>
      </c>
      <c r="D1859" s="2" t="s">
        <v>472</v>
      </c>
      <c r="E1859">
        <v>150</v>
      </c>
      <c r="F1859">
        <v>283996800000</v>
      </c>
      <c r="G1859">
        <v>1979</v>
      </c>
      <c r="H1859">
        <v>5828</v>
      </c>
      <c r="I1859">
        <v>504.96538392871702</v>
      </c>
    </row>
    <row r="1860" spans="1:9" hidden="1" x14ac:dyDescent="0.55000000000000004">
      <c r="A1860" s="2" t="s">
        <v>3</v>
      </c>
      <c r="B1860" s="2" t="s">
        <v>548</v>
      </c>
      <c r="C1860">
        <v>30570</v>
      </c>
      <c r="D1860" s="2" t="s">
        <v>472</v>
      </c>
      <c r="E1860">
        <v>150</v>
      </c>
      <c r="F1860">
        <v>283996800000</v>
      </c>
      <c r="G1860">
        <v>1979</v>
      </c>
      <c r="H1860">
        <v>6546</v>
      </c>
      <c r="I1860">
        <v>361.83015385207602</v>
      </c>
    </row>
    <row r="1861" spans="1:9" hidden="1" x14ac:dyDescent="0.55000000000000004">
      <c r="A1861" s="2" t="s">
        <v>3</v>
      </c>
      <c r="B1861" s="2" t="s">
        <v>553</v>
      </c>
      <c r="C1861">
        <v>1714715</v>
      </c>
      <c r="D1861" s="2" t="s">
        <v>472</v>
      </c>
      <c r="E1861">
        <v>150</v>
      </c>
      <c r="F1861">
        <v>315532800000</v>
      </c>
      <c r="G1861">
        <v>1980</v>
      </c>
      <c r="H1861">
        <v>7195</v>
      </c>
      <c r="I1861">
        <v>496.25873919978301</v>
      </c>
    </row>
    <row r="1862" spans="1:9" hidden="1" x14ac:dyDescent="0.55000000000000004">
      <c r="A1862" s="2" t="s">
        <v>3</v>
      </c>
      <c r="B1862" s="2" t="s">
        <v>554</v>
      </c>
      <c r="C1862">
        <v>1698314</v>
      </c>
      <c r="D1862" s="2" t="s">
        <v>472</v>
      </c>
      <c r="E1862">
        <v>150</v>
      </c>
      <c r="F1862">
        <v>315532800000</v>
      </c>
      <c r="G1862">
        <v>1980</v>
      </c>
      <c r="H1862">
        <v>7721</v>
      </c>
      <c r="I1862">
        <v>529.515185902486</v>
      </c>
    </row>
    <row r="1863" spans="1:9" hidden="1" x14ac:dyDescent="0.55000000000000004">
      <c r="A1863" s="2" t="s">
        <v>3</v>
      </c>
      <c r="B1863" s="2" t="s">
        <v>554</v>
      </c>
      <c r="C1863">
        <v>1685879</v>
      </c>
      <c r="D1863" s="2" t="s">
        <v>472</v>
      </c>
      <c r="E1863">
        <v>150</v>
      </c>
      <c r="F1863">
        <v>315532800000</v>
      </c>
      <c r="G1863">
        <v>1980</v>
      </c>
      <c r="H1863">
        <v>7722</v>
      </c>
      <c r="I1863">
        <v>320.84695296521699</v>
      </c>
    </row>
    <row r="1864" spans="1:9" hidden="1" x14ac:dyDescent="0.55000000000000004">
      <c r="A1864" s="2" t="s">
        <v>3</v>
      </c>
      <c r="B1864" s="2" t="s">
        <v>553</v>
      </c>
      <c r="C1864">
        <v>1714710</v>
      </c>
      <c r="D1864" s="2" t="s">
        <v>472</v>
      </c>
      <c r="E1864">
        <v>150</v>
      </c>
      <c r="F1864">
        <v>315532800000</v>
      </c>
      <c r="G1864">
        <v>1980</v>
      </c>
      <c r="H1864">
        <v>7290</v>
      </c>
      <c r="I1864">
        <v>83.487595618054598</v>
      </c>
    </row>
    <row r="1865" spans="1:9" hidden="1" x14ac:dyDescent="0.55000000000000004">
      <c r="A1865" s="2" t="s">
        <v>3</v>
      </c>
      <c r="B1865" s="2" t="s">
        <v>554</v>
      </c>
      <c r="C1865">
        <v>1667717</v>
      </c>
      <c r="D1865" s="2" t="s">
        <v>472</v>
      </c>
      <c r="E1865">
        <v>150</v>
      </c>
      <c r="F1865">
        <v>315532800000</v>
      </c>
      <c r="G1865">
        <v>1980</v>
      </c>
      <c r="H1865">
        <v>7168</v>
      </c>
      <c r="I1865">
        <v>417.30640568969397</v>
      </c>
    </row>
    <row r="1866" spans="1:9" hidden="1" x14ac:dyDescent="0.55000000000000004">
      <c r="A1866" s="2" t="s">
        <v>3</v>
      </c>
      <c r="B1866" s="2" t="s">
        <v>555</v>
      </c>
      <c r="C1866">
        <v>1435240</v>
      </c>
      <c r="D1866" s="2" t="s">
        <v>472</v>
      </c>
      <c r="E1866">
        <v>150</v>
      </c>
      <c r="F1866">
        <v>315532800000</v>
      </c>
      <c r="G1866">
        <v>1980</v>
      </c>
      <c r="H1866">
        <v>3967</v>
      </c>
      <c r="I1866">
        <v>574.32241350214895</v>
      </c>
    </row>
    <row r="1867" spans="1:9" hidden="1" x14ac:dyDescent="0.55000000000000004">
      <c r="A1867" s="2" t="s">
        <v>3</v>
      </c>
      <c r="B1867" s="2" t="s">
        <v>556</v>
      </c>
      <c r="C1867">
        <v>1714728</v>
      </c>
      <c r="D1867" s="2" t="s">
        <v>472</v>
      </c>
      <c r="E1867">
        <v>150</v>
      </c>
      <c r="F1867">
        <v>315532800000</v>
      </c>
      <c r="G1867">
        <v>1980</v>
      </c>
      <c r="H1867">
        <v>4084</v>
      </c>
      <c r="I1867">
        <v>379.17354540333901</v>
      </c>
    </row>
    <row r="1868" spans="1:9" hidden="1" x14ac:dyDescent="0.55000000000000004">
      <c r="A1868" s="2" t="s">
        <v>3</v>
      </c>
      <c r="B1868" s="2" t="s">
        <v>553</v>
      </c>
      <c r="C1868">
        <v>1714640</v>
      </c>
      <c r="D1868" s="2" t="s">
        <v>472</v>
      </c>
      <c r="E1868">
        <v>150</v>
      </c>
      <c r="F1868">
        <v>315532800000</v>
      </c>
      <c r="G1868">
        <v>1980</v>
      </c>
      <c r="H1868">
        <v>7621</v>
      </c>
      <c r="I1868">
        <v>532.98740391303602</v>
      </c>
    </row>
    <row r="1869" spans="1:9" hidden="1" x14ac:dyDescent="0.55000000000000004">
      <c r="A1869" s="2" t="s">
        <v>3</v>
      </c>
      <c r="B1869" s="2" t="s">
        <v>553</v>
      </c>
      <c r="C1869">
        <v>1714724</v>
      </c>
      <c r="D1869" s="2" t="s">
        <v>472</v>
      </c>
      <c r="E1869">
        <v>150</v>
      </c>
      <c r="F1869">
        <v>315532800000</v>
      </c>
      <c r="G1869">
        <v>1980</v>
      </c>
      <c r="H1869">
        <v>6925</v>
      </c>
      <c r="I1869">
        <v>432.656452121673</v>
      </c>
    </row>
    <row r="1870" spans="1:9" hidden="1" x14ac:dyDescent="0.55000000000000004">
      <c r="A1870" s="2" t="s">
        <v>3</v>
      </c>
      <c r="B1870" s="2" t="s">
        <v>556</v>
      </c>
      <c r="C1870">
        <v>1714651</v>
      </c>
      <c r="D1870" s="2" t="s">
        <v>472</v>
      </c>
      <c r="E1870">
        <v>150</v>
      </c>
      <c r="F1870">
        <v>315532800000</v>
      </c>
      <c r="G1870">
        <v>1980</v>
      </c>
      <c r="H1870">
        <v>7637</v>
      </c>
      <c r="I1870">
        <v>501.12317169068302</v>
      </c>
    </row>
    <row r="1871" spans="1:9" hidden="1" x14ac:dyDescent="0.55000000000000004">
      <c r="A1871" s="2" t="s">
        <v>3</v>
      </c>
      <c r="B1871" s="2" t="s">
        <v>555</v>
      </c>
      <c r="C1871">
        <v>1435127</v>
      </c>
      <c r="D1871" s="2" t="s">
        <v>472</v>
      </c>
      <c r="E1871">
        <v>150</v>
      </c>
      <c r="F1871">
        <v>315532800000</v>
      </c>
      <c r="G1871">
        <v>1980</v>
      </c>
      <c r="H1871">
        <v>4066</v>
      </c>
      <c r="I1871">
        <v>560.52079028230196</v>
      </c>
    </row>
    <row r="1872" spans="1:9" hidden="1" x14ac:dyDescent="0.55000000000000004">
      <c r="A1872" s="2" t="s">
        <v>3</v>
      </c>
      <c r="B1872" s="2" t="s">
        <v>554</v>
      </c>
      <c r="C1872">
        <v>1667038</v>
      </c>
      <c r="D1872" s="2" t="s">
        <v>472</v>
      </c>
      <c r="E1872">
        <v>150</v>
      </c>
      <c r="F1872">
        <v>315532800000</v>
      </c>
      <c r="G1872">
        <v>1980</v>
      </c>
      <c r="H1872">
        <v>3939</v>
      </c>
      <c r="I1872">
        <v>452.87586923527903</v>
      </c>
    </row>
    <row r="1873" spans="1:9" hidden="1" x14ac:dyDescent="0.55000000000000004">
      <c r="A1873" s="2" t="s">
        <v>3</v>
      </c>
      <c r="B1873" s="2" t="s">
        <v>554</v>
      </c>
      <c r="C1873">
        <v>1667715</v>
      </c>
      <c r="D1873" s="2" t="s">
        <v>472</v>
      </c>
      <c r="E1873">
        <v>150</v>
      </c>
      <c r="F1873">
        <v>315532800000</v>
      </c>
      <c r="G1873">
        <v>1980</v>
      </c>
      <c r="H1873">
        <v>3618</v>
      </c>
      <c r="I1873">
        <v>417.04573152275202</v>
      </c>
    </row>
    <row r="1874" spans="1:9" hidden="1" x14ac:dyDescent="0.55000000000000004">
      <c r="A1874" s="2" t="s">
        <v>3</v>
      </c>
      <c r="B1874" s="2" t="s">
        <v>557</v>
      </c>
      <c r="C1874">
        <v>1714725</v>
      </c>
      <c r="D1874" s="2" t="s">
        <v>472</v>
      </c>
      <c r="E1874">
        <v>150</v>
      </c>
      <c r="F1874">
        <v>315532800000</v>
      </c>
      <c r="G1874">
        <v>1980</v>
      </c>
      <c r="H1874">
        <v>7120</v>
      </c>
      <c r="I1874">
        <v>425.64435706219001</v>
      </c>
    </row>
    <row r="1875" spans="1:9" hidden="1" x14ac:dyDescent="0.55000000000000004">
      <c r="A1875" s="2" t="s">
        <v>3</v>
      </c>
      <c r="B1875" s="2" t="s">
        <v>556</v>
      </c>
      <c r="C1875">
        <v>1714642</v>
      </c>
      <c r="D1875" s="2" t="s">
        <v>472</v>
      </c>
      <c r="E1875">
        <v>150</v>
      </c>
      <c r="F1875">
        <v>315532800000</v>
      </c>
      <c r="G1875">
        <v>1980</v>
      </c>
      <c r="H1875">
        <v>3361</v>
      </c>
      <c r="I1875">
        <v>508.58356131377502</v>
      </c>
    </row>
    <row r="1876" spans="1:9" hidden="1" x14ac:dyDescent="0.55000000000000004">
      <c r="A1876" s="2" t="s">
        <v>3</v>
      </c>
      <c r="B1876" s="2" t="s">
        <v>557</v>
      </c>
      <c r="C1876">
        <v>1714631</v>
      </c>
      <c r="D1876" s="2" t="s">
        <v>472</v>
      </c>
      <c r="E1876">
        <v>150</v>
      </c>
      <c r="F1876">
        <v>315532800000</v>
      </c>
      <c r="G1876">
        <v>1980</v>
      </c>
      <c r="H1876">
        <v>2035</v>
      </c>
      <c r="I1876">
        <v>501.77391203683499</v>
      </c>
    </row>
    <row r="1877" spans="1:9" hidden="1" x14ac:dyDescent="0.55000000000000004">
      <c r="A1877" s="2" t="s">
        <v>3</v>
      </c>
      <c r="B1877" s="2" t="s">
        <v>557</v>
      </c>
      <c r="C1877">
        <v>1714683</v>
      </c>
      <c r="D1877" s="2" t="s">
        <v>472</v>
      </c>
      <c r="E1877">
        <v>150</v>
      </c>
      <c r="F1877">
        <v>315532800000</v>
      </c>
      <c r="G1877">
        <v>1980</v>
      </c>
      <c r="H1877">
        <v>7119</v>
      </c>
      <c r="I1877">
        <v>500.89567318174397</v>
      </c>
    </row>
    <row r="1878" spans="1:9" hidden="1" x14ac:dyDescent="0.55000000000000004">
      <c r="A1878" s="2" t="s">
        <v>3</v>
      </c>
      <c r="B1878" s="2" t="s">
        <v>553</v>
      </c>
      <c r="C1878">
        <v>1714664</v>
      </c>
      <c r="D1878" s="2" t="s">
        <v>472</v>
      </c>
      <c r="E1878">
        <v>150</v>
      </c>
      <c r="F1878">
        <v>315532800000</v>
      </c>
      <c r="G1878">
        <v>1980</v>
      </c>
      <c r="H1878">
        <v>6053</v>
      </c>
      <c r="I1878">
        <v>494.85012959749002</v>
      </c>
    </row>
    <row r="1879" spans="1:9" hidden="1" x14ac:dyDescent="0.55000000000000004">
      <c r="A1879" s="2" t="s">
        <v>3</v>
      </c>
      <c r="B1879" s="2" t="s">
        <v>556</v>
      </c>
      <c r="C1879">
        <v>1714701</v>
      </c>
      <c r="D1879" s="2" t="s">
        <v>472</v>
      </c>
      <c r="E1879">
        <v>150</v>
      </c>
      <c r="F1879">
        <v>315532800000</v>
      </c>
      <c r="G1879">
        <v>1980</v>
      </c>
      <c r="H1879">
        <v>3881</v>
      </c>
      <c r="I1879">
        <v>500.32880829967797</v>
      </c>
    </row>
    <row r="1880" spans="1:9" hidden="1" x14ac:dyDescent="0.55000000000000004">
      <c r="A1880" s="2" t="s">
        <v>3</v>
      </c>
      <c r="B1880" s="2" t="s">
        <v>553</v>
      </c>
      <c r="C1880">
        <v>1714696</v>
      </c>
      <c r="D1880" s="2" t="s">
        <v>472</v>
      </c>
      <c r="E1880">
        <v>150</v>
      </c>
      <c r="F1880">
        <v>315532800000</v>
      </c>
      <c r="G1880">
        <v>1980</v>
      </c>
      <c r="H1880">
        <v>6920</v>
      </c>
      <c r="I1880">
        <v>501.974590802585</v>
      </c>
    </row>
    <row r="1881" spans="1:9" hidden="1" x14ac:dyDescent="0.55000000000000004">
      <c r="A1881" s="2" t="s">
        <v>3</v>
      </c>
      <c r="B1881" s="2" t="s">
        <v>556</v>
      </c>
      <c r="C1881">
        <v>1714645</v>
      </c>
      <c r="D1881" s="2" t="s">
        <v>472</v>
      </c>
      <c r="E1881">
        <v>150</v>
      </c>
      <c r="F1881">
        <v>315532800000</v>
      </c>
      <c r="G1881">
        <v>1980</v>
      </c>
      <c r="H1881">
        <v>4085</v>
      </c>
      <c r="I1881">
        <v>506.15071564994599</v>
      </c>
    </row>
    <row r="1882" spans="1:9" hidden="1" x14ac:dyDescent="0.55000000000000004">
      <c r="A1882" s="2" t="s">
        <v>3</v>
      </c>
      <c r="B1882" s="2" t="s">
        <v>554</v>
      </c>
      <c r="C1882">
        <v>1667033</v>
      </c>
      <c r="D1882" s="2" t="s">
        <v>472</v>
      </c>
      <c r="E1882">
        <v>150</v>
      </c>
      <c r="F1882">
        <v>315532800000</v>
      </c>
      <c r="G1882">
        <v>1980</v>
      </c>
      <c r="H1882">
        <v>3404</v>
      </c>
      <c r="I1882">
        <v>458.28985521400398</v>
      </c>
    </row>
    <row r="1883" spans="1:9" hidden="1" x14ac:dyDescent="0.55000000000000004">
      <c r="A1883" s="2" t="s">
        <v>3</v>
      </c>
      <c r="B1883" s="2" t="s">
        <v>554</v>
      </c>
      <c r="C1883">
        <v>1667071</v>
      </c>
      <c r="D1883" s="2" t="s">
        <v>472</v>
      </c>
      <c r="E1883">
        <v>150</v>
      </c>
      <c r="F1883">
        <v>315532800000</v>
      </c>
      <c r="G1883">
        <v>1980</v>
      </c>
      <c r="H1883">
        <v>3623</v>
      </c>
      <c r="I1883">
        <v>262.69978813711799</v>
      </c>
    </row>
    <row r="1884" spans="1:9" hidden="1" x14ac:dyDescent="0.55000000000000004">
      <c r="A1884" s="2" t="s">
        <v>3</v>
      </c>
      <c r="B1884" s="2" t="s">
        <v>556</v>
      </c>
      <c r="C1884">
        <v>1714742</v>
      </c>
      <c r="D1884" s="2" t="s">
        <v>472</v>
      </c>
      <c r="E1884">
        <v>150</v>
      </c>
      <c r="F1884">
        <v>315532800000</v>
      </c>
      <c r="G1884">
        <v>1980</v>
      </c>
      <c r="H1884">
        <v>2936</v>
      </c>
      <c r="I1884">
        <v>285.96618504235101</v>
      </c>
    </row>
    <row r="1885" spans="1:9" hidden="1" x14ac:dyDescent="0.55000000000000004">
      <c r="A1885" s="2" t="s">
        <v>3</v>
      </c>
      <c r="B1885" s="2" t="s">
        <v>556</v>
      </c>
      <c r="C1885">
        <v>1714666</v>
      </c>
      <c r="D1885" s="2" t="s">
        <v>472</v>
      </c>
      <c r="E1885">
        <v>150</v>
      </c>
      <c r="F1885">
        <v>315532800000</v>
      </c>
      <c r="G1885">
        <v>1980</v>
      </c>
      <c r="H1885">
        <v>6015</v>
      </c>
      <c r="I1885">
        <v>444.29581640805901</v>
      </c>
    </row>
    <row r="1886" spans="1:9" hidden="1" x14ac:dyDescent="0.55000000000000004">
      <c r="A1886" s="2" t="s">
        <v>3</v>
      </c>
      <c r="B1886" s="2" t="s">
        <v>554</v>
      </c>
      <c r="C1886">
        <v>1667060</v>
      </c>
      <c r="D1886" s="2" t="s">
        <v>472</v>
      </c>
      <c r="E1886">
        <v>150</v>
      </c>
      <c r="F1886">
        <v>315532800000</v>
      </c>
      <c r="G1886">
        <v>1980</v>
      </c>
      <c r="H1886">
        <v>3834</v>
      </c>
      <c r="I1886">
        <v>550.34562175701399</v>
      </c>
    </row>
    <row r="1887" spans="1:9" hidden="1" x14ac:dyDescent="0.55000000000000004">
      <c r="A1887" s="2" t="s">
        <v>3</v>
      </c>
      <c r="B1887" s="2" t="s">
        <v>556</v>
      </c>
      <c r="C1887">
        <v>1714660</v>
      </c>
      <c r="D1887" s="2" t="s">
        <v>472</v>
      </c>
      <c r="E1887">
        <v>150</v>
      </c>
      <c r="F1887">
        <v>315532800000</v>
      </c>
      <c r="G1887">
        <v>1980</v>
      </c>
      <c r="H1887">
        <v>7634</v>
      </c>
      <c r="I1887">
        <v>494.924714012923</v>
      </c>
    </row>
    <row r="1888" spans="1:9" hidden="1" x14ac:dyDescent="0.55000000000000004">
      <c r="A1888" s="2" t="s">
        <v>3</v>
      </c>
      <c r="B1888" s="2" t="s">
        <v>554</v>
      </c>
      <c r="C1888">
        <v>1667727</v>
      </c>
      <c r="D1888" s="2" t="s">
        <v>472</v>
      </c>
      <c r="E1888">
        <v>150</v>
      </c>
      <c r="F1888">
        <v>315532800000</v>
      </c>
      <c r="G1888">
        <v>1980</v>
      </c>
      <c r="H1888">
        <v>7410</v>
      </c>
      <c r="I1888">
        <v>507.93020295003498</v>
      </c>
    </row>
    <row r="1889" spans="1:9" hidden="1" x14ac:dyDescent="0.55000000000000004">
      <c r="A1889" s="2" t="s">
        <v>3</v>
      </c>
      <c r="B1889" s="2" t="s">
        <v>554</v>
      </c>
      <c r="C1889">
        <v>1667025</v>
      </c>
      <c r="D1889" s="2" t="s">
        <v>472</v>
      </c>
      <c r="E1889">
        <v>150</v>
      </c>
      <c r="F1889">
        <v>315532800000</v>
      </c>
      <c r="G1889">
        <v>1980</v>
      </c>
      <c r="H1889">
        <v>7563</v>
      </c>
      <c r="I1889">
        <v>220.99073143969099</v>
      </c>
    </row>
    <row r="1890" spans="1:9" hidden="1" x14ac:dyDescent="0.55000000000000004">
      <c r="A1890" s="2" t="s">
        <v>3</v>
      </c>
      <c r="B1890" s="2" t="s">
        <v>558</v>
      </c>
      <c r="C1890">
        <v>1744319</v>
      </c>
      <c r="D1890" s="2" t="s">
        <v>472</v>
      </c>
      <c r="E1890">
        <v>150</v>
      </c>
      <c r="F1890">
        <v>315532800000</v>
      </c>
      <c r="G1890">
        <v>1980</v>
      </c>
      <c r="H1890">
        <v>5235</v>
      </c>
      <c r="I1890">
        <v>220.11768660216799</v>
      </c>
    </row>
    <row r="1891" spans="1:9" hidden="1" x14ac:dyDescent="0.55000000000000004">
      <c r="A1891" s="2" t="s">
        <v>3</v>
      </c>
      <c r="B1891" s="2" t="s">
        <v>553</v>
      </c>
      <c r="C1891">
        <v>1714656</v>
      </c>
      <c r="D1891" s="2" t="s">
        <v>472</v>
      </c>
      <c r="E1891">
        <v>150</v>
      </c>
      <c r="F1891">
        <v>315532800000</v>
      </c>
      <c r="G1891">
        <v>1980</v>
      </c>
      <c r="H1891">
        <v>7027</v>
      </c>
      <c r="I1891">
        <v>501.40801483208003</v>
      </c>
    </row>
    <row r="1892" spans="1:9" hidden="1" x14ac:dyDescent="0.55000000000000004">
      <c r="A1892" s="2" t="s">
        <v>3</v>
      </c>
      <c r="B1892" s="2" t="s">
        <v>554</v>
      </c>
      <c r="C1892">
        <v>1667030</v>
      </c>
      <c r="D1892" s="2" t="s">
        <v>472</v>
      </c>
      <c r="E1892">
        <v>150</v>
      </c>
      <c r="F1892">
        <v>315532800000</v>
      </c>
      <c r="G1892">
        <v>1980</v>
      </c>
      <c r="H1892">
        <v>7108</v>
      </c>
      <c r="I1892">
        <v>457.06482628894599</v>
      </c>
    </row>
    <row r="1893" spans="1:9" hidden="1" x14ac:dyDescent="0.55000000000000004">
      <c r="A1893" s="2" t="s">
        <v>3</v>
      </c>
      <c r="B1893" s="2" t="s">
        <v>557</v>
      </c>
      <c r="C1893">
        <v>1714691</v>
      </c>
      <c r="D1893" s="2" t="s">
        <v>472</v>
      </c>
      <c r="E1893">
        <v>150</v>
      </c>
      <c r="F1893">
        <v>315532800000</v>
      </c>
      <c r="G1893">
        <v>1980</v>
      </c>
      <c r="H1893">
        <v>7079</v>
      </c>
      <c r="I1893">
        <v>494.11173285345001</v>
      </c>
    </row>
    <row r="1894" spans="1:9" hidden="1" x14ac:dyDescent="0.55000000000000004">
      <c r="A1894" s="2" t="s">
        <v>3</v>
      </c>
      <c r="B1894" s="2" t="s">
        <v>554</v>
      </c>
      <c r="C1894">
        <v>1667046</v>
      </c>
      <c r="D1894" s="2" t="s">
        <v>472</v>
      </c>
      <c r="E1894">
        <v>150</v>
      </c>
      <c r="F1894">
        <v>315532800000</v>
      </c>
      <c r="G1894">
        <v>1980</v>
      </c>
      <c r="H1894">
        <v>7064</v>
      </c>
      <c r="I1894">
        <v>315.04707718953102</v>
      </c>
    </row>
    <row r="1895" spans="1:9" hidden="1" x14ac:dyDescent="0.55000000000000004">
      <c r="A1895" s="2" t="s">
        <v>3</v>
      </c>
      <c r="B1895" s="2" t="s">
        <v>553</v>
      </c>
      <c r="C1895">
        <v>1714676</v>
      </c>
      <c r="D1895" s="2" t="s">
        <v>472</v>
      </c>
      <c r="E1895">
        <v>150</v>
      </c>
      <c r="F1895">
        <v>315532800000</v>
      </c>
      <c r="G1895">
        <v>1980</v>
      </c>
      <c r="H1895">
        <v>4142</v>
      </c>
      <c r="I1895">
        <v>412.66869281215401</v>
      </c>
    </row>
    <row r="1896" spans="1:9" hidden="1" x14ac:dyDescent="0.55000000000000004">
      <c r="A1896" s="2" t="s">
        <v>3</v>
      </c>
      <c r="B1896" s="2" t="s">
        <v>557</v>
      </c>
      <c r="C1896">
        <v>1714668</v>
      </c>
      <c r="D1896" s="2" t="s">
        <v>472</v>
      </c>
      <c r="E1896">
        <v>150</v>
      </c>
      <c r="F1896">
        <v>315532800000</v>
      </c>
      <c r="G1896">
        <v>1980</v>
      </c>
      <c r="H1896">
        <v>7236</v>
      </c>
      <c r="I1896">
        <v>445.56109785894301</v>
      </c>
    </row>
    <row r="1897" spans="1:9" hidden="1" x14ac:dyDescent="0.55000000000000004">
      <c r="A1897" s="2" t="s">
        <v>3</v>
      </c>
      <c r="B1897" s="2" t="s">
        <v>556</v>
      </c>
      <c r="C1897">
        <v>1714726</v>
      </c>
      <c r="D1897" s="2" t="s">
        <v>472</v>
      </c>
      <c r="E1897">
        <v>150</v>
      </c>
      <c r="F1897">
        <v>315532800000</v>
      </c>
      <c r="G1897">
        <v>1980</v>
      </c>
      <c r="H1897">
        <v>6926</v>
      </c>
      <c r="I1897">
        <v>228.05962230022999</v>
      </c>
    </row>
    <row r="1898" spans="1:9" hidden="1" x14ac:dyDescent="0.55000000000000004">
      <c r="A1898" s="2" t="s">
        <v>3</v>
      </c>
      <c r="B1898" s="2" t="s">
        <v>557</v>
      </c>
      <c r="C1898">
        <v>1714624</v>
      </c>
      <c r="D1898" s="2" t="s">
        <v>472</v>
      </c>
      <c r="E1898">
        <v>150</v>
      </c>
      <c r="F1898">
        <v>315532800000</v>
      </c>
      <c r="G1898">
        <v>1980</v>
      </c>
      <c r="H1898">
        <v>7589</v>
      </c>
      <c r="I1898">
        <v>288.32785739945598</v>
      </c>
    </row>
    <row r="1899" spans="1:9" hidden="1" x14ac:dyDescent="0.55000000000000004">
      <c r="A1899" s="2" t="s">
        <v>3</v>
      </c>
      <c r="B1899" s="2" t="s">
        <v>556</v>
      </c>
      <c r="C1899">
        <v>1714737</v>
      </c>
      <c r="D1899" s="2" t="s">
        <v>472</v>
      </c>
      <c r="E1899">
        <v>150</v>
      </c>
      <c r="F1899">
        <v>315532800000</v>
      </c>
      <c r="G1899">
        <v>1980</v>
      </c>
      <c r="H1899">
        <v>7667</v>
      </c>
      <c r="I1899">
        <v>538.384081814159</v>
      </c>
    </row>
    <row r="1900" spans="1:9" hidden="1" x14ac:dyDescent="0.55000000000000004">
      <c r="A1900" s="2" t="s">
        <v>3</v>
      </c>
      <c r="B1900" s="2" t="s">
        <v>556</v>
      </c>
      <c r="C1900">
        <v>1714734</v>
      </c>
      <c r="D1900" s="2" t="s">
        <v>472</v>
      </c>
      <c r="E1900">
        <v>150</v>
      </c>
      <c r="F1900">
        <v>315532800000</v>
      </c>
      <c r="G1900">
        <v>1980</v>
      </c>
      <c r="H1900">
        <v>4144</v>
      </c>
      <c r="I1900">
        <v>544.97672599416398</v>
      </c>
    </row>
    <row r="1901" spans="1:9" hidden="1" x14ac:dyDescent="0.55000000000000004">
      <c r="A1901" s="2" t="s">
        <v>3</v>
      </c>
      <c r="B1901" s="2" t="s">
        <v>554</v>
      </c>
      <c r="C1901">
        <v>1667732</v>
      </c>
      <c r="D1901" s="2" t="s">
        <v>472</v>
      </c>
      <c r="E1901">
        <v>150</v>
      </c>
      <c r="F1901">
        <v>315532800000</v>
      </c>
      <c r="G1901">
        <v>1980</v>
      </c>
      <c r="H1901">
        <v>7356</v>
      </c>
      <c r="I1901">
        <v>460.00633045583601</v>
      </c>
    </row>
    <row r="1902" spans="1:9" hidden="1" x14ac:dyDescent="0.55000000000000004">
      <c r="A1902" s="2" t="s">
        <v>3</v>
      </c>
      <c r="B1902" s="2" t="s">
        <v>555</v>
      </c>
      <c r="C1902">
        <v>1435075</v>
      </c>
      <c r="D1902" s="2" t="s">
        <v>472</v>
      </c>
      <c r="E1902">
        <v>150</v>
      </c>
      <c r="F1902">
        <v>315532800000</v>
      </c>
      <c r="G1902">
        <v>1980</v>
      </c>
      <c r="H1902">
        <v>1596</v>
      </c>
      <c r="I1902">
        <v>134.44410700628799</v>
      </c>
    </row>
    <row r="1903" spans="1:9" hidden="1" x14ac:dyDescent="0.55000000000000004">
      <c r="A1903" s="2" t="s">
        <v>3</v>
      </c>
      <c r="B1903" s="2" t="s">
        <v>554</v>
      </c>
      <c r="C1903">
        <v>1667731</v>
      </c>
      <c r="D1903" s="2" t="s">
        <v>472</v>
      </c>
      <c r="E1903">
        <v>150</v>
      </c>
      <c r="F1903">
        <v>315532800000</v>
      </c>
      <c r="G1903">
        <v>1980</v>
      </c>
      <c r="H1903">
        <v>7463</v>
      </c>
      <c r="I1903">
        <v>522.32138315910095</v>
      </c>
    </row>
    <row r="1904" spans="1:9" hidden="1" x14ac:dyDescent="0.55000000000000004">
      <c r="A1904" s="2" t="s">
        <v>3</v>
      </c>
      <c r="B1904" s="2" t="s">
        <v>553</v>
      </c>
      <c r="C1904">
        <v>1714653</v>
      </c>
      <c r="D1904" s="2" t="s">
        <v>472</v>
      </c>
      <c r="E1904">
        <v>150</v>
      </c>
      <c r="F1904">
        <v>315532800000</v>
      </c>
      <c r="G1904">
        <v>1980</v>
      </c>
      <c r="H1904">
        <v>6490</v>
      </c>
      <c r="I1904">
        <v>501.28122591269602</v>
      </c>
    </row>
    <row r="1905" spans="1:9" hidden="1" x14ac:dyDescent="0.55000000000000004">
      <c r="A1905" s="2" t="s">
        <v>3</v>
      </c>
      <c r="B1905" s="2" t="s">
        <v>553</v>
      </c>
      <c r="C1905">
        <v>1714667</v>
      </c>
      <c r="D1905" s="2" t="s">
        <v>472</v>
      </c>
      <c r="E1905">
        <v>150</v>
      </c>
      <c r="F1905">
        <v>315532800000</v>
      </c>
      <c r="G1905">
        <v>1980</v>
      </c>
      <c r="H1905">
        <v>5699</v>
      </c>
      <c r="I1905">
        <v>533.25982162408002</v>
      </c>
    </row>
    <row r="1906" spans="1:9" hidden="1" x14ac:dyDescent="0.55000000000000004">
      <c r="A1906" s="2" t="s">
        <v>3</v>
      </c>
      <c r="B1906" s="2" t="s">
        <v>557</v>
      </c>
      <c r="C1906">
        <v>1714658</v>
      </c>
      <c r="D1906" s="2" t="s">
        <v>472</v>
      </c>
      <c r="E1906">
        <v>150</v>
      </c>
      <c r="F1906">
        <v>315532800000</v>
      </c>
      <c r="G1906">
        <v>1980</v>
      </c>
      <c r="H1906">
        <v>6378</v>
      </c>
      <c r="I1906">
        <v>501.21945314140203</v>
      </c>
    </row>
    <row r="1907" spans="1:9" hidden="1" x14ac:dyDescent="0.55000000000000004">
      <c r="A1907" s="2" t="s">
        <v>3</v>
      </c>
      <c r="B1907" s="2" t="s">
        <v>555</v>
      </c>
      <c r="C1907">
        <v>1435353</v>
      </c>
      <c r="D1907" s="2" t="s">
        <v>472</v>
      </c>
      <c r="E1907">
        <v>150</v>
      </c>
      <c r="F1907">
        <v>315532800000</v>
      </c>
      <c r="G1907">
        <v>1980</v>
      </c>
      <c r="H1907">
        <v>2685</v>
      </c>
      <c r="I1907">
        <v>552.21399174240696</v>
      </c>
    </row>
    <row r="1908" spans="1:9" hidden="1" x14ac:dyDescent="0.55000000000000004">
      <c r="A1908" s="2" t="s">
        <v>3</v>
      </c>
      <c r="B1908" s="2" t="s">
        <v>553</v>
      </c>
      <c r="C1908">
        <v>1714727</v>
      </c>
      <c r="D1908" s="2" t="s">
        <v>472</v>
      </c>
      <c r="E1908">
        <v>150</v>
      </c>
      <c r="F1908">
        <v>315532800000</v>
      </c>
      <c r="G1908">
        <v>1980</v>
      </c>
      <c r="H1908">
        <v>6927</v>
      </c>
      <c r="I1908">
        <v>422.39472091254498</v>
      </c>
    </row>
    <row r="1909" spans="1:9" hidden="1" x14ac:dyDescent="0.55000000000000004">
      <c r="A1909" s="2" t="s">
        <v>3</v>
      </c>
      <c r="B1909" s="2" t="s">
        <v>554</v>
      </c>
      <c r="C1909">
        <v>1667755</v>
      </c>
      <c r="D1909" s="2" t="s">
        <v>472</v>
      </c>
      <c r="E1909">
        <v>150</v>
      </c>
      <c r="F1909">
        <v>315532800000</v>
      </c>
      <c r="G1909">
        <v>1980</v>
      </c>
      <c r="H1909">
        <v>7009</v>
      </c>
      <c r="I1909">
        <v>601.85860169002399</v>
      </c>
    </row>
    <row r="1910" spans="1:9" hidden="1" x14ac:dyDescent="0.55000000000000004">
      <c r="A1910" s="2" t="s">
        <v>3</v>
      </c>
      <c r="B1910" s="2" t="s">
        <v>557</v>
      </c>
      <c r="C1910">
        <v>1714665</v>
      </c>
      <c r="D1910" s="2" t="s">
        <v>472</v>
      </c>
      <c r="E1910">
        <v>150</v>
      </c>
      <c r="F1910">
        <v>315532800000</v>
      </c>
      <c r="G1910">
        <v>1980</v>
      </c>
      <c r="H1910">
        <v>6054</v>
      </c>
      <c r="I1910">
        <v>533.13416707210297</v>
      </c>
    </row>
    <row r="1911" spans="1:9" hidden="1" x14ac:dyDescent="0.55000000000000004">
      <c r="A1911" s="2" t="s">
        <v>3</v>
      </c>
      <c r="B1911" s="2" t="s">
        <v>554</v>
      </c>
      <c r="C1911">
        <v>1667072</v>
      </c>
      <c r="D1911" s="2" t="s">
        <v>472</v>
      </c>
      <c r="E1911">
        <v>150</v>
      </c>
      <c r="F1911">
        <v>315532800000</v>
      </c>
      <c r="G1911">
        <v>1980</v>
      </c>
      <c r="H1911">
        <v>3624</v>
      </c>
      <c r="I1911">
        <v>324.84131616148102</v>
      </c>
    </row>
    <row r="1912" spans="1:9" hidden="1" x14ac:dyDescent="0.55000000000000004">
      <c r="A1912" s="2" t="s">
        <v>3</v>
      </c>
      <c r="B1912" s="2" t="s">
        <v>554</v>
      </c>
      <c r="C1912">
        <v>1667056</v>
      </c>
      <c r="D1912" s="2" t="s">
        <v>472</v>
      </c>
      <c r="E1912">
        <v>150</v>
      </c>
      <c r="F1912">
        <v>315532800000</v>
      </c>
      <c r="G1912">
        <v>1980</v>
      </c>
      <c r="H1912">
        <v>7198</v>
      </c>
      <c r="I1912">
        <v>314.13135299723302</v>
      </c>
    </row>
    <row r="1913" spans="1:9" hidden="1" x14ac:dyDescent="0.55000000000000004">
      <c r="A1913" s="2" t="s">
        <v>3</v>
      </c>
      <c r="B1913" s="2" t="s">
        <v>556</v>
      </c>
      <c r="C1913">
        <v>1714636</v>
      </c>
      <c r="D1913" s="2" t="s">
        <v>472</v>
      </c>
      <c r="E1913">
        <v>150</v>
      </c>
      <c r="F1913">
        <v>315532800000</v>
      </c>
      <c r="G1913">
        <v>1980</v>
      </c>
      <c r="H1913">
        <v>3416</v>
      </c>
      <c r="I1913">
        <v>531.92169975564605</v>
      </c>
    </row>
    <row r="1914" spans="1:9" hidden="1" x14ac:dyDescent="0.55000000000000004">
      <c r="A1914" s="2" t="s">
        <v>3</v>
      </c>
      <c r="B1914" s="2" t="s">
        <v>554</v>
      </c>
      <c r="C1914">
        <v>1667042</v>
      </c>
      <c r="D1914" s="2" t="s">
        <v>472</v>
      </c>
      <c r="E1914">
        <v>150</v>
      </c>
      <c r="F1914">
        <v>315532800000</v>
      </c>
      <c r="G1914">
        <v>1980</v>
      </c>
      <c r="H1914">
        <v>7063</v>
      </c>
      <c r="I1914">
        <v>452.55301499187601</v>
      </c>
    </row>
    <row r="1915" spans="1:9" hidden="1" x14ac:dyDescent="0.55000000000000004">
      <c r="A1915" s="2" t="s">
        <v>3</v>
      </c>
      <c r="B1915" s="2" t="s">
        <v>556</v>
      </c>
      <c r="C1915">
        <v>1714695</v>
      </c>
      <c r="D1915" s="2" t="s">
        <v>472</v>
      </c>
      <c r="E1915">
        <v>150</v>
      </c>
      <c r="F1915">
        <v>315532800000</v>
      </c>
      <c r="G1915">
        <v>1980</v>
      </c>
      <c r="H1915">
        <v>7117</v>
      </c>
      <c r="I1915">
        <v>444.08227516088499</v>
      </c>
    </row>
    <row r="1916" spans="1:9" hidden="1" x14ac:dyDescent="0.55000000000000004">
      <c r="A1916" s="2" t="s">
        <v>3</v>
      </c>
      <c r="B1916" s="2" t="s">
        <v>556</v>
      </c>
      <c r="C1916">
        <v>1714731</v>
      </c>
      <c r="D1916" s="2" t="s">
        <v>472</v>
      </c>
      <c r="E1916">
        <v>150</v>
      </c>
      <c r="F1916">
        <v>315532800000</v>
      </c>
      <c r="G1916">
        <v>1980</v>
      </c>
      <c r="H1916">
        <v>7118</v>
      </c>
      <c r="I1916">
        <v>542.38034072844596</v>
      </c>
    </row>
    <row r="1917" spans="1:9" hidden="1" x14ac:dyDescent="0.55000000000000004">
      <c r="A1917" s="2" t="s">
        <v>3</v>
      </c>
      <c r="B1917" s="2" t="s">
        <v>556</v>
      </c>
      <c r="C1917">
        <v>1714669</v>
      </c>
      <c r="D1917" s="2" t="s">
        <v>472</v>
      </c>
      <c r="E1917">
        <v>150</v>
      </c>
      <c r="F1917">
        <v>315532800000</v>
      </c>
      <c r="G1917">
        <v>1980</v>
      </c>
      <c r="H1917">
        <v>7286</v>
      </c>
      <c r="I1917">
        <v>526.01016908713996</v>
      </c>
    </row>
    <row r="1918" spans="1:9" hidden="1" x14ac:dyDescent="0.55000000000000004">
      <c r="A1918" s="2" t="s">
        <v>3</v>
      </c>
      <c r="B1918" s="2" t="s">
        <v>557</v>
      </c>
      <c r="C1918">
        <v>1714671</v>
      </c>
      <c r="D1918" s="2" t="s">
        <v>472</v>
      </c>
      <c r="E1918">
        <v>150</v>
      </c>
      <c r="F1918">
        <v>315532800000</v>
      </c>
      <c r="G1918">
        <v>1980</v>
      </c>
      <c r="H1918">
        <v>7287</v>
      </c>
      <c r="I1918">
        <v>525.85469615474005</v>
      </c>
    </row>
    <row r="1919" spans="1:9" hidden="1" x14ac:dyDescent="0.55000000000000004">
      <c r="A1919" s="2" t="s">
        <v>3</v>
      </c>
      <c r="B1919" s="2" t="s">
        <v>556</v>
      </c>
      <c r="C1919">
        <v>1714735</v>
      </c>
      <c r="D1919" s="2" t="s">
        <v>472</v>
      </c>
      <c r="E1919">
        <v>150</v>
      </c>
      <c r="F1919">
        <v>315532800000</v>
      </c>
      <c r="G1919">
        <v>1980</v>
      </c>
      <c r="H1919">
        <v>7662</v>
      </c>
      <c r="I1919">
        <v>550.33668012610804</v>
      </c>
    </row>
    <row r="1920" spans="1:9" hidden="1" x14ac:dyDescent="0.55000000000000004">
      <c r="A1920" s="2" t="s">
        <v>3</v>
      </c>
      <c r="B1920" s="2" t="s">
        <v>553</v>
      </c>
      <c r="C1920">
        <v>1714705</v>
      </c>
      <c r="D1920" s="2" t="s">
        <v>472</v>
      </c>
      <c r="E1920">
        <v>150</v>
      </c>
      <c r="F1920">
        <v>315532800000</v>
      </c>
      <c r="G1920">
        <v>1980</v>
      </c>
      <c r="H1920">
        <v>7663</v>
      </c>
      <c r="I1920">
        <v>462.14215695475798</v>
      </c>
    </row>
    <row r="1921" spans="1:9" hidden="1" x14ac:dyDescent="0.55000000000000004">
      <c r="A1921" s="2" t="s">
        <v>3</v>
      </c>
      <c r="B1921" s="2" t="s">
        <v>556</v>
      </c>
      <c r="C1921">
        <v>1714743</v>
      </c>
      <c r="D1921" s="2" t="s">
        <v>472</v>
      </c>
      <c r="E1921">
        <v>150</v>
      </c>
      <c r="F1921">
        <v>315532800000</v>
      </c>
      <c r="G1921">
        <v>1980</v>
      </c>
      <c r="H1921">
        <v>2932</v>
      </c>
      <c r="I1921">
        <v>540.22729363449196</v>
      </c>
    </row>
    <row r="1922" spans="1:9" hidden="1" x14ac:dyDescent="0.55000000000000004">
      <c r="A1922" s="2" t="s">
        <v>3</v>
      </c>
      <c r="B1922" s="2" t="s">
        <v>554</v>
      </c>
      <c r="C1922">
        <v>1667726</v>
      </c>
      <c r="D1922" s="2" t="s">
        <v>472</v>
      </c>
      <c r="E1922">
        <v>150</v>
      </c>
      <c r="F1922">
        <v>315532800000</v>
      </c>
      <c r="G1922">
        <v>1980</v>
      </c>
      <c r="H1922">
        <v>3355</v>
      </c>
      <c r="I1922">
        <v>499.98312035350398</v>
      </c>
    </row>
    <row r="1923" spans="1:9" hidden="1" x14ac:dyDescent="0.55000000000000004">
      <c r="A1923" s="2" t="s">
        <v>3</v>
      </c>
      <c r="B1923" s="2" t="s">
        <v>554</v>
      </c>
      <c r="C1923">
        <v>1667049</v>
      </c>
      <c r="D1923" s="2" t="s">
        <v>472</v>
      </c>
      <c r="E1923">
        <v>150</v>
      </c>
      <c r="F1923">
        <v>315532800000</v>
      </c>
      <c r="G1923">
        <v>1980</v>
      </c>
      <c r="H1923">
        <v>3402</v>
      </c>
      <c r="I1923">
        <v>320.711477380335</v>
      </c>
    </row>
    <row r="1924" spans="1:9" hidden="1" x14ac:dyDescent="0.55000000000000004">
      <c r="A1924" s="2" t="s">
        <v>3</v>
      </c>
      <c r="B1924" s="2" t="s">
        <v>554</v>
      </c>
      <c r="C1924">
        <v>1667035</v>
      </c>
      <c r="D1924" s="2" t="s">
        <v>472</v>
      </c>
      <c r="E1924">
        <v>150</v>
      </c>
      <c r="F1924">
        <v>315532800000</v>
      </c>
      <c r="G1924">
        <v>1980</v>
      </c>
      <c r="H1924">
        <v>7010</v>
      </c>
      <c r="I1924">
        <v>455.42449929803399</v>
      </c>
    </row>
    <row r="1925" spans="1:9" hidden="1" x14ac:dyDescent="0.55000000000000004">
      <c r="A1925" s="2" t="s">
        <v>3</v>
      </c>
      <c r="B1925" s="2" t="s">
        <v>556</v>
      </c>
      <c r="C1925">
        <v>1714723</v>
      </c>
      <c r="D1925" s="2" t="s">
        <v>472</v>
      </c>
      <c r="E1925">
        <v>150</v>
      </c>
      <c r="F1925">
        <v>315532800000</v>
      </c>
      <c r="G1925">
        <v>1980</v>
      </c>
      <c r="H1925">
        <v>2232</v>
      </c>
      <c r="I1925">
        <v>424.027535162812</v>
      </c>
    </row>
    <row r="1926" spans="1:9" hidden="1" x14ac:dyDescent="0.55000000000000004">
      <c r="A1926" s="2" t="s">
        <v>3</v>
      </c>
      <c r="B1926" s="2" t="s">
        <v>305</v>
      </c>
      <c r="C1926">
        <v>1425754</v>
      </c>
      <c r="D1926" s="2" t="s">
        <v>472</v>
      </c>
      <c r="E1926">
        <v>150</v>
      </c>
      <c r="F1926">
        <v>315532800000</v>
      </c>
      <c r="G1926">
        <v>1980</v>
      </c>
      <c r="H1926">
        <v>2061</v>
      </c>
      <c r="I1926">
        <v>864.87284895361802</v>
      </c>
    </row>
    <row r="1927" spans="1:9" hidden="1" x14ac:dyDescent="0.55000000000000004">
      <c r="A1927" s="2" t="s">
        <v>3</v>
      </c>
      <c r="B1927" s="2" t="s">
        <v>554</v>
      </c>
      <c r="C1927">
        <v>1667752</v>
      </c>
      <c r="D1927" s="2" t="s">
        <v>472</v>
      </c>
      <c r="E1927">
        <v>150</v>
      </c>
      <c r="F1927">
        <v>315532800000</v>
      </c>
      <c r="G1927">
        <v>1980</v>
      </c>
      <c r="H1927">
        <v>7059</v>
      </c>
      <c r="I1927">
        <v>601.82392478875602</v>
      </c>
    </row>
    <row r="1928" spans="1:9" hidden="1" x14ac:dyDescent="0.55000000000000004">
      <c r="A1928" s="2" t="s">
        <v>3</v>
      </c>
      <c r="B1928" s="2" t="s">
        <v>554</v>
      </c>
      <c r="C1928">
        <v>1667057</v>
      </c>
      <c r="D1928" s="2" t="s">
        <v>472</v>
      </c>
      <c r="E1928">
        <v>150</v>
      </c>
      <c r="F1928">
        <v>315532800000</v>
      </c>
      <c r="G1928">
        <v>1980</v>
      </c>
      <c r="H1928">
        <v>3942</v>
      </c>
      <c r="I1928">
        <v>550.03167048835201</v>
      </c>
    </row>
    <row r="1929" spans="1:9" hidden="1" x14ac:dyDescent="0.55000000000000004">
      <c r="A1929" s="2" t="s">
        <v>3</v>
      </c>
      <c r="B1929" s="2" t="s">
        <v>553</v>
      </c>
      <c r="C1929">
        <v>1714628</v>
      </c>
      <c r="D1929" s="2" t="s">
        <v>472</v>
      </c>
      <c r="E1929">
        <v>150</v>
      </c>
      <c r="F1929">
        <v>315532800000</v>
      </c>
      <c r="G1929">
        <v>1980</v>
      </c>
      <c r="H1929">
        <v>5698</v>
      </c>
      <c r="I1929">
        <v>461.70770836841302</v>
      </c>
    </row>
    <row r="1930" spans="1:9" hidden="1" x14ac:dyDescent="0.55000000000000004">
      <c r="A1930" s="2" t="s">
        <v>3</v>
      </c>
      <c r="B1930" s="2" t="s">
        <v>553</v>
      </c>
      <c r="C1930">
        <v>1714634</v>
      </c>
      <c r="D1930" s="2" t="s">
        <v>472</v>
      </c>
      <c r="E1930">
        <v>150</v>
      </c>
      <c r="F1930">
        <v>315532800000</v>
      </c>
      <c r="G1930">
        <v>1980</v>
      </c>
      <c r="H1930">
        <v>3044</v>
      </c>
      <c r="I1930">
        <v>419.77650253707498</v>
      </c>
    </row>
    <row r="1931" spans="1:9" hidden="1" x14ac:dyDescent="0.55000000000000004">
      <c r="A1931" s="2" t="s">
        <v>3</v>
      </c>
      <c r="B1931" s="2" t="s">
        <v>554</v>
      </c>
      <c r="C1931">
        <v>1667722</v>
      </c>
      <c r="D1931" s="2" t="s">
        <v>472</v>
      </c>
      <c r="E1931">
        <v>150</v>
      </c>
      <c r="F1931">
        <v>315532800000</v>
      </c>
      <c r="G1931">
        <v>1980</v>
      </c>
      <c r="H1931">
        <v>3730</v>
      </c>
      <c r="I1931">
        <v>499.96045045723997</v>
      </c>
    </row>
    <row r="1932" spans="1:9" hidden="1" x14ac:dyDescent="0.55000000000000004">
      <c r="A1932" s="2" t="s">
        <v>3</v>
      </c>
      <c r="B1932" s="2" t="s">
        <v>555</v>
      </c>
      <c r="C1932">
        <v>1435093</v>
      </c>
      <c r="D1932" s="2" t="s">
        <v>472</v>
      </c>
      <c r="E1932">
        <v>150</v>
      </c>
      <c r="F1932">
        <v>315532800000</v>
      </c>
      <c r="G1932">
        <v>1980</v>
      </c>
      <c r="H1932">
        <v>3743</v>
      </c>
      <c r="I1932">
        <v>636.05010693869804</v>
      </c>
    </row>
    <row r="1933" spans="1:9" hidden="1" x14ac:dyDescent="0.55000000000000004">
      <c r="A1933" s="2" t="s">
        <v>3</v>
      </c>
      <c r="B1933" s="2" t="s">
        <v>320</v>
      </c>
      <c r="C1933">
        <v>1425758</v>
      </c>
      <c r="D1933" s="2" t="s">
        <v>472</v>
      </c>
      <c r="E1933">
        <v>150</v>
      </c>
      <c r="F1933">
        <v>315532800000</v>
      </c>
      <c r="G1933">
        <v>1980</v>
      </c>
      <c r="H1933">
        <v>3555</v>
      </c>
      <c r="I1933">
        <v>849.85194145285504</v>
      </c>
    </row>
    <row r="1934" spans="1:9" hidden="1" x14ac:dyDescent="0.55000000000000004">
      <c r="A1934" s="2" t="s">
        <v>3</v>
      </c>
      <c r="B1934" s="2" t="s">
        <v>557</v>
      </c>
      <c r="C1934">
        <v>1714688</v>
      </c>
      <c r="D1934" s="2" t="s">
        <v>472</v>
      </c>
      <c r="E1934">
        <v>150</v>
      </c>
      <c r="F1934">
        <v>315532800000</v>
      </c>
      <c r="G1934">
        <v>1980</v>
      </c>
      <c r="H1934">
        <v>7565</v>
      </c>
      <c r="I1934">
        <v>414.24204829747799</v>
      </c>
    </row>
    <row r="1935" spans="1:9" hidden="1" x14ac:dyDescent="0.55000000000000004">
      <c r="A1935" s="2" t="s">
        <v>3</v>
      </c>
      <c r="B1935" s="2" t="s">
        <v>557</v>
      </c>
      <c r="C1935">
        <v>1714684</v>
      </c>
      <c r="D1935" s="2" t="s">
        <v>472</v>
      </c>
      <c r="E1935">
        <v>150</v>
      </c>
      <c r="F1935">
        <v>315532800000</v>
      </c>
      <c r="G1935">
        <v>1980</v>
      </c>
      <c r="H1935">
        <v>7121</v>
      </c>
      <c r="I1935">
        <v>444.76311150463903</v>
      </c>
    </row>
    <row r="1936" spans="1:9" hidden="1" x14ac:dyDescent="0.55000000000000004">
      <c r="A1936" s="2" t="s">
        <v>3</v>
      </c>
      <c r="B1936" s="2" t="s">
        <v>557</v>
      </c>
      <c r="C1936">
        <v>1714716</v>
      </c>
      <c r="D1936" s="2" t="s">
        <v>472</v>
      </c>
      <c r="E1936">
        <v>150</v>
      </c>
      <c r="F1936">
        <v>315532800000</v>
      </c>
      <c r="G1936">
        <v>1980</v>
      </c>
      <c r="H1936">
        <v>2034</v>
      </c>
      <c r="I1936">
        <v>527.92539299186205</v>
      </c>
    </row>
    <row r="1937" spans="1:9" hidden="1" x14ac:dyDescent="0.55000000000000004">
      <c r="A1937" s="2" t="s">
        <v>3</v>
      </c>
      <c r="B1937" s="2" t="s">
        <v>556</v>
      </c>
      <c r="C1937">
        <v>1714675</v>
      </c>
      <c r="D1937" s="2" t="s">
        <v>472</v>
      </c>
      <c r="E1937">
        <v>150</v>
      </c>
      <c r="F1937">
        <v>315532800000</v>
      </c>
      <c r="G1937">
        <v>1980</v>
      </c>
      <c r="H1937">
        <v>6112</v>
      </c>
      <c r="I1937">
        <v>504.41615181572502</v>
      </c>
    </row>
    <row r="1938" spans="1:9" hidden="1" x14ac:dyDescent="0.55000000000000004">
      <c r="A1938" s="2" t="s">
        <v>3</v>
      </c>
      <c r="B1938" s="2" t="s">
        <v>555</v>
      </c>
      <c r="C1938">
        <v>1435213</v>
      </c>
      <c r="D1938" s="2" t="s">
        <v>472</v>
      </c>
      <c r="E1938">
        <v>150</v>
      </c>
      <c r="F1938">
        <v>315532800000</v>
      </c>
      <c r="G1938">
        <v>1980</v>
      </c>
      <c r="H1938">
        <v>3438</v>
      </c>
      <c r="I1938">
        <v>565.85339666379195</v>
      </c>
    </row>
    <row r="1939" spans="1:9" hidden="1" x14ac:dyDescent="0.55000000000000004">
      <c r="A1939" s="2" t="s">
        <v>3</v>
      </c>
      <c r="B1939" s="2" t="s">
        <v>556</v>
      </c>
      <c r="C1939">
        <v>1714639</v>
      </c>
      <c r="D1939" s="2" t="s">
        <v>472</v>
      </c>
      <c r="E1939">
        <v>150</v>
      </c>
      <c r="F1939">
        <v>315532800000</v>
      </c>
      <c r="G1939">
        <v>1980</v>
      </c>
      <c r="H1939">
        <v>6014</v>
      </c>
      <c r="I1939">
        <v>521.84611549458896</v>
      </c>
    </row>
    <row r="1940" spans="1:9" hidden="1" x14ac:dyDescent="0.55000000000000004">
      <c r="A1940" s="2" t="s">
        <v>3</v>
      </c>
      <c r="B1940" s="2" t="s">
        <v>554</v>
      </c>
      <c r="C1940">
        <v>1667747</v>
      </c>
      <c r="D1940" s="2" t="s">
        <v>472</v>
      </c>
      <c r="E1940">
        <v>150</v>
      </c>
      <c r="F1940">
        <v>315532800000</v>
      </c>
      <c r="G1940">
        <v>1980</v>
      </c>
      <c r="H1940">
        <v>7298</v>
      </c>
      <c r="I1940">
        <v>532.210367483254</v>
      </c>
    </row>
    <row r="1941" spans="1:9" hidden="1" x14ac:dyDescent="0.55000000000000004">
      <c r="A1941" s="2" t="s">
        <v>3</v>
      </c>
      <c r="B1941" s="2" t="s">
        <v>555</v>
      </c>
      <c r="C1941">
        <v>1435219</v>
      </c>
      <c r="D1941" s="2" t="s">
        <v>472</v>
      </c>
      <c r="E1941">
        <v>150</v>
      </c>
      <c r="F1941">
        <v>315532800000</v>
      </c>
      <c r="G1941">
        <v>1980</v>
      </c>
      <c r="H1941">
        <v>4067</v>
      </c>
      <c r="I1941">
        <v>565.21180112438299</v>
      </c>
    </row>
    <row r="1942" spans="1:9" hidden="1" x14ac:dyDescent="0.55000000000000004">
      <c r="A1942" s="2" t="s">
        <v>3</v>
      </c>
      <c r="B1942" s="2" t="s">
        <v>557</v>
      </c>
      <c r="C1942">
        <v>1714686</v>
      </c>
      <c r="D1942" s="2" t="s">
        <v>472</v>
      </c>
      <c r="E1942">
        <v>150</v>
      </c>
      <c r="F1942">
        <v>315532800000</v>
      </c>
      <c r="G1942">
        <v>1980</v>
      </c>
      <c r="H1942">
        <v>7288</v>
      </c>
      <c r="I1942">
        <v>499.874636937898</v>
      </c>
    </row>
    <row r="1943" spans="1:9" hidden="1" x14ac:dyDescent="0.55000000000000004">
      <c r="A1943" s="2" t="s">
        <v>3</v>
      </c>
      <c r="B1943" s="2" t="s">
        <v>556</v>
      </c>
      <c r="C1943">
        <v>1714736</v>
      </c>
      <c r="D1943" s="2" t="s">
        <v>472</v>
      </c>
      <c r="E1943">
        <v>150</v>
      </c>
      <c r="F1943">
        <v>315532800000</v>
      </c>
      <c r="G1943">
        <v>1980</v>
      </c>
      <c r="H1943">
        <v>7666</v>
      </c>
      <c r="I1943">
        <v>539.88177811571404</v>
      </c>
    </row>
    <row r="1944" spans="1:9" hidden="1" x14ac:dyDescent="0.55000000000000004">
      <c r="A1944" s="2" t="s">
        <v>3</v>
      </c>
      <c r="B1944" s="2" t="s">
        <v>557</v>
      </c>
      <c r="C1944">
        <v>1714635</v>
      </c>
      <c r="D1944" s="2" t="s">
        <v>472</v>
      </c>
      <c r="E1944">
        <v>150</v>
      </c>
      <c r="F1944">
        <v>315532800000</v>
      </c>
      <c r="G1944">
        <v>1980</v>
      </c>
      <c r="H1944">
        <v>3045</v>
      </c>
      <c r="I1944">
        <v>500.70096365719701</v>
      </c>
    </row>
    <row r="1945" spans="1:9" hidden="1" x14ac:dyDescent="0.55000000000000004">
      <c r="A1945" s="2" t="s">
        <v>3</v>
      </c>
      <c r="B1945" s="2" t="s">
        <v>554</v>
      </c>
      <c r="C1945">
        <v>1667734</v>
      </c>
      <c r="D1945" s="2" t="s">
        <v>472</v>
      </c>
      <c r="E1945">
        <v>150</v>
      </c>
      <c r="F1945">
        <v>315532800000</v>
      </c>
      <c r="G1945">
        <v>1980</v>
      </c>
      <c r="H1945">
        <v>3674</v>
      </c>
      <c r="I1945">
        <v>526.56113912403805</v>
      </c>
    </row>
    <row r="1946" spans="1:9" hidden="1" x14ac:dyDescent="0.55000000000000004">
      <c r="A1946" s="2" t="s">
        <v>3</v>
      </c>
      <c r="B1946" s="2" t="s">
        <v>554</v>
      </c>
      <c r="C1946">
        <v>1667703</v>
      </c>
      <c r="D1946" s="2" t="s">
        <v>472</v>
      </c>
      <c r="E1946">
        <v>150</v>
      </c>
      <c r="F1946">
        <v>315532800000</v>
      </c>
      <c r="G1946">
        <v>1980</v>
      </c>
      <c r="H1946">
        <v>6976</v>
      </c>
      <c r="I1946">
        <v>318.772844392156</v>
      </c>
    </row>
    <row r="1947" spans="1:9" hidden="1" x14ac:dyDescent="0.55000000000000004">
      <c r="A1947" s="2" t="s">
        <v>3</v>
      </c>
      <c r="B1947" s="2" t="s">
        <v>556</v>
      </c>
      <c r="C1947">
        <v>1714729</v>
      </c>
      <c r="D1947" s="2" t="s">
        <v>472</v>
      </c>
      <c r="E1947">
        <v>150</v>
      </c>
      <c r="F1947">
        <v>315532800000</v>
      </c>
      <c r="G1947">
        <v>1980</v>
      </c>
      <c r="H1947">
        <v>6330</v>
      </c>
      <c r="I1947">
        <v>206.73014795797801</v>
      </c>
    </row>
    <row r="1948" spans="1:9" hidden="1" x14ac:dyDescent="0.55000000000000004">
      <c r="A1948" s="2" t="s">
        <v>3</v>
      </c>
      <c r="B1948" s="2" t="s">
        <v>555</v>
      </c>
      <c r="C1948">
        <v>1435096</v>
      </c>
      <c r="D1948" s="2" t="s">
        <v>472</v>
      </c>
      <c r="E1948">
        <v>150</v>
      </c>
      <c r="F1948">
        <v>315532800000</v>
      </c>
      <c r="G1948">
        <v>1980</v>
      </c>
      <c r="H1948">
        <v>1347</v>
      </c>
      <c r="I1948">
        <v>636.49974560038095</v>
      </c>
    </row>
    <row r="1949" spans="1:9" hidden="1" x14ac:dyDescent="0.55000000000000004">
      <c r="A1949" s="2" t="s">
        <v>3</v>
      </c>
      <c r="B1949" s="2" t="s">
        <v>555</v>
      </c>
      <c r="C1949">
        <v>1435350</v>
      </c>
      <c r="D1949" s="2" t="s">
        <v>472</v>
      </c>
      <c r="E1949">
        <v>150</v>
      </c>
      <c r="F1949">
        <v>315532800000</v>
      </c>
      <c r="G1949">
        <v>1980</v>
      </c>
      <c r="H1949">
        <v>2120</v>
      </c>
      <c r="I1949">
        <v>553.86990612258398</v>
      </c>
    </row>
    <row r="1950" spans="1:9" hidden="1" x14ac:dyDescent="0.55000000000000004">
      <c r="A1950" s="2" t="s">
        <v>3</v>
      </c>
      <c r="B1950" s="2" t="s">
        <v>554</v>
      </c>
      <c r="C1950">
        <v>1667720</v>
      </c>
      <c r="D1950" s="2" t="s">
        <v>472</v>
      </c>
      <c r="E1950">
        <v>150</v>
      </c>
      <c r="F1950">
        <v>315532800000</v>
      </c>
      <c r="G1950">
        <v>1980</v>
      </c>
      <c r="H1950">
        <v>3566</v>
      </c>
      <c r="I1950">
        <v>448.72457462221502</v>
      </c>
    </row>
    <row r="1951" spans="1:9" hidden="1" x14ac:dyDescent="0.55000000000000004">
      <c r="A1951" s="2" t="s">
        <v>3</v>
      </c>
      <c r="B1951" s="2" t="s">
        <v>556</v>
      </c>
      <c r="C1951">
        <v>1714712</v>
      </c>
      <c r="D1951" s="2" t="s">
        <v>472</v>
      </c>
      <c r="E1951">
        <v>150</v>
      </c>
      <c r="F1951">
        <v>315532800000</v>
      </c>
      <c r="G1951">
        <v>1980</v>
      </c>
      <c r="H1951">
        <v>2032</v>
      </c>
      <c r="I1951">
        <v>495.181955729067</v>
      </c>
    </row>
    <row r="1952" spans="1:9" hidden="1" x14ac:dyDescent="0.55000000000000004">
      <c r="A1952" s="2" t="s">
        <v>3</v>
      </c>
      <c r="B1952" s="2" t="s">
        <v>553</v>
      </c>
      <c r="C1952">
        <v>1714718</v>
      </c>
      <c r="D1952" s="2" t="s">
        <v>472</v>
      </c>
      <c r="E1952">
        <v>150</v>
      </c>
      <c r="F1952">
        <v>315532800000</v>
      </c>
      <c r="G1952">
        <v>1980</v>
      </c>
      <c r="H1952">
        <v>3417</v>
      </c>
      <c r="I1952">
        <v>527.567654357783</v>
      </c>
    </row>
    <row r="1953" spans="1:9" hidden="1" x14ac:dyDescent="0.55000000000000004">
      <c r="A1953" s="2" t="s">
        <v>3</v>
      </c>
      <c r="B1953" s="2" t="s">
        <v>556</v>
      </c>
      <c r="C1953">
        <v>1714629</v>
      </c>
      <c r="D1953" s="2" t="s">
        <v>472</v>
      </c>
      <c r="E1953">
        <v>150</v>
      </c>
      <c r="F1953">
        <v>315532800000</v>
      </c>
      <c r="G1953">
        <v>1980</v>
      </c>
      <c r="H1953">
        <v>2879</v>
      </c>
      <c r="I1953">
        <v>420.55603181119301</v>
      </c>
    </row>
    <row r="1954" spans="1:9" hidden="1" x14ac:dyDescent="0.55000000000000004">
      <c r="A1954" s="2" t="s">
        <v>3</v>
      </c>
      <c r="B1954" s="2" t="s">
        <v>555</v>
      </c>
      <c r="C1954">
        <v>1435120</v>
      </c>
      <c r="D1954" s="2" t="s">
        <v>472</v>
      </c>
      <c r="E1954">
        <v>150</v>
      </c>
      <c r="F1954">
        <v>315532800000</v>
      </c>
      <c r="G1954">
        <v>1980</v>
      </c>
      <c r="H1954">
        <v>3639</v>
      </c>
      <c r="I1954">
        <v>557.57474519638299</v>
      </c>
    </row>
    <row r="1955" spans="1:9" hidden="1" x14ac:dyDescent="0.55000000000000004">
      <c r="A1955" s="2" t="s">
        <v>3</v>
      </c>
      <c r="B1955" s="2" t="s">
        <v>554</v>
      </c>
      <c r="C1955">
        <v>1667725</v>
      </c>
      <c r="D1955" s="2" t="s">
        <v>472</v>
      </c>
      <c r="E1955">
        <v>150</v>
      </c>
      <c r="F1955">
        <v>315532800000</v>
      </c>
      <c r="G1955">
        <v>1980</v>
      </c>
      <c r="H1955">
        <v>3731</v>
      </c>
      <c r="I1955">
        <v>508.54055028568598</v>
      </c>
    </row>
    <row r="1956" spans="1:9" hidden="1" x14ac:dyDescent="0.55000000000000004">
      <c r="A1956" s="2" t="s">
        <v>3</v>
      </c>
      <c r="B1956" s="2" t="s">
        <v>557</v>
      </c>
      <c r="C1956">
        <v>1714722</v>
      </c>
      <c r="D1956" s="2" t="s">
        <v>472</v>
      </c>
      <c r="E1956">
        <v>150</v>
      </c>
      <c r="F1956">
        <v>315532800000</v>
      </c>
      <c r="G1956">
        <v>1980</v>
      </c>
      <c r="H1956">
        <v>3418</v>
      </c>
      <c r="I1956">
        <v>433.070321331716</v>
      </c>
    </row>
    <row r="1957" spans="1:9" hidden="1" x14ac:dyDescent="0.55000000000000004">
      <c r="A1957" s="2" t="s">
        <v>3</v>
      </c>
      <c r="B1957" s="2" t="s">
        <v>556</v>
      </c>
      <c r="C1957">
        <v>1714733</v>
      </c>
      <c r="D1957" s="2" t="s">
        <v>472</v>
      </c>
      <c r="E1957">
        <v>150</v>
      </c>
      <c r="F1957">
        <v>315532800000</v>
      </c>
      <c r="G1957">
        <v>1980</v>
      </c>
      <c r="H1957">
        <v>7665</v>
      </c>
      <c r="I1957">
        <v>543.93862803427999</v>
      </c>
    </row>
    <row r="1958" spans="1:9" hidden="1" x14ac:dyDescent="0.55000000000000004">
      <c r="A1958" s="2" t="s">
        <v>3</v>
      </c>
      <c r="B1958" s="2" t="s">
        <v>554</v>
      </c>
      <c r="C1958">
        <v>1667059</v>
      </c>
      <c r="D1958" s="2" t="s">
        <v>472</v>
      </c>
      <c r="E1958">
        <v>150</v>
      </c>
      <c r="F1958">
        <v>315532800000</v>
      </c>
      <c r="G1958">
        <v>1980</v>
      </c>
      <c r="H1958">
        <v>3833</v>
      </c>
      <c r="I1958">
        <v>549.54666122758294</v>
      </c>
    </row>
    <row r="1959" spans="1:9" hidden="1" x14ac:dyDescent="0.55000000000000004">
      <c r="A1959" s="2" t="s">
        <v>3</v>
      </c>
      <c r="B1959" s="2" t="s">
        <v>553</v>
      </c>
      <c r="C1959">
        <v>1714650</v>
      </c>
      <c r="D1959" s="2" t="s">
        <v>472</v>
      </c>
      <c r="E1959">
        <v>150</v>
      </c>
      <c r="F1959">
        <v>315532800000</v>
      </c>
      <c r="G1959">
        <v>1980</v>
      </c>
      <c r="H1959">
        <v>3465</v>
      </c>
      <c r="I1959">
        <v>493.55775854177199</v>
      </c>
    </row>
    <row r="1960" spans="1:9" hidden="1" x14ac:dyDescent="0.55000000000000004">
      <c r="A1960" s="2" t="s">
        <v>3</v>
      </c>
      <c r="B1960" s="2" t="s">
        <v>556</v>
      </c>
      <c r="C1960">
        <v>1714672</v>
      </c>
      <c r="D1960" s="2" t="s">
        <v>472</v>
      </c>
      <c r="E1960">
        <v>150</v>
      </c>
      <c r="F1960">
        <v>315532800000</v>
      </c>
      <c r="G1960">
        <v>1980</v>
      </c>
      <c r="H1960">
        <v>3362</v>
      </c>
      <c r="I1960">
        <v>406.26684745194098</v>
      </c>
    </row>
    <row r="1961" spans="1:9" hidden="1" x14ac:dyDescent="0.55000000000000004">
      <c r="A1961" s="2" t="s">
        <v>3</v>
      </c>
      <c r="B1961" s="2" t="s">
        <v>554</v>
      </c>
      <c r="C1961">
        <v>1667721</v>
      </c>
      <c r="D1961" s="2" t="s">
        <v>472</v>
      </c>
      <c r="E1961">
        <v>150</v>
      </c>
      <c r="F1961">
        <v>315532800000</v>
      </c>
      <c r="G1961">
        <v>1980</v>
      </c>
      <c r="H1961">
        <v>7415</v>
      </c>
      <c r="I1961">
        <v>421.654077629114</v>
      </c>
    </row>
    <row r="1962" spans="1:9" hidden="1" x14ac:dyDescent="0.55000000000000004">
      <c r="A1962" s="2" t="s">
        <v>3</v>
      </c>
      <c r="B1962" s="2" t="s">
        <v>554</v>
      </c>
      <c r="C1962">
        <v>1667719</v>
      </c>
      <c r="D1962" s="2" t="s">
        <v>472</v>
      </c>
      <c r="E1962">
        <v>150</v>
      </c>
      <c r="F1962">
        <v>315532800000</v>
      </c>
      <c r="G1962">
        <v>1980</v>
      </c>
      <c r="H1962">
        <v>7174</v>
      </c>
      <c r="I1962">
        <v>421.908544505088</v>
      </c>
    </row>
    <row r="1963" spans="1:9" hidden="1" x14ac:dyDescent="0.55000000000000004">
      <c r="A1963" s="2" t="s">
        <v>3</v>
      </c>
      <c r="B1963" s="2" t="s">
        <v>554</v>
      </c>
      <c r="C1963">
        <v>1667748</v>
      </c>
      <c r="D1963" s="2" t="s">
        <v>472</v>
      </c>
      <c r="E1963">
        <v>150</v>
      </c>
      <c r="F1963">
        <v>315532800000</v>
      </c>
      <c r="G1963">
        <v>1980</v>
      </c>
      <c r="H1963">
        <v>7169</v>
      </c>
      <c r="I1963">
        <v>601.24434041765699</v>
      </c>
    </row>
    <row r="1964" spans="1:9" hidden="1" x14ac:dyDescent="0.55000000000000004">
      <c r="A1964" s="2" t="s">
        <v>3</v>
      </c>
      <c r="B1964" s="2" t="s">
        <v>554</v>
      </c>
      <c r="C1964">
        <v>1667061</v>
      </c>
      <c r="D1964" s="2" t="s">
        <v>472</v>
      </c>
      <c r="E1964">
        <v>150</v>
      </c>
      <c r="F1964">
        <v>315532800000</v>
      </c>
      <c r="G1964">
        <v>1980</v>
      </c>
      <c r="H1964">
        <v>3987</v>
      </c>
      <c r="I1964">
        <v>551.82741576756996</v>
      </c>
    </row>
    <row r="1965" spans="1:9" hidden="1" x14ac:dyDescent="0.55000000000000004">
      <c r="A1965" s="2" t="s">
        <v>3</v>
      </c>
      <c r="B1965" s="2" t="s">
        <v>554</v>
      </c>
      <c r="C1965">
        <v>1667024</v>
      </c>
      <c r="D1965" s="2" t="s">
        <v>472</v>
      </c>
      <c r="E1965">
        <v>150</v>
      </c>
      <c r="F1965">
        <v>315532800000</v>
      </c>
      <c r="G1965">
        <v>1980</v>
      </c>
      <c r="H1965">
        <v>7183</v>
      </c>
      <c r="I1965">
        <v>533.58892724587895</v>
      </c>
    </row>
    <row r="1966" spans="1:9" hidden="1" x14ac:dyDescent="0.55000000000000004">
      <c r="A1966" s="2" t="s">
        <v>3</v>
      </c>
      <c r="B1966" s="2" t="s">
        <v>556</v>
      </c>
      <c r="C1966">
        <v>1714663</v>
      </c>
      <c r="D1966" s="2" t="s">
        <v>472</v>
      </c>
      <c r="E1966">
        <v>150</v>
      </c>
      <c r="F1966">
        <v>315532800000</v>
      </c>
      <c r="G1966">
        <v>1980</v>
      </c>
      <c r="H1966">
        <v>6110</v>
      </c>
      <c r="I1966">
        <v>533.20131815808099</v>
      </c>
    </row>
    <row r="1967" spans="1:9" hidden="1" x14ac:dyDescent="0.55000000000000004">
      <c r="A1967" s="2" t="s">
        <v>3</v>
      </c>
      <c r="B1967" s="2" t="s">
        <v>554</v>
      </c>
      <c r="C1967">
        <v>1667066</v>
      </c>
      <c r="D1967" s="2" t="s">
        <v>472</v>
      </c>
      <c r="E1967">
        <v>150</v>
      </c>
      <c r="F1967">
        <v>315532800000</v>
      </c>
      <c r="G1967">
        <v>1980</v>
      </c>
      <c r="H1967">
        <v>5738</v>
      </c>
      <c r="I1967">
        <v>319.47616280029001</v>
      </c>
    </row>
    <row r="1968" spans="1:9" hidden="1" x14ac:dyDescent="0.55000000000000004">
      <c r="A1968" s="2" t="s">
        <v>3</v>
      </c>
      <c r="B1968" s="2" t="s">
        <v>554</v>
      </c>
      <c r="C1968">
        <v>1667031</v>
      </c>
      <c r="D1968" s="2" t="s">
        <v>472</v>
      </c>
      <c r="E1968">
        <v>150</v>
      </c>
      <c r="F1968">
        <v>315532800000</v>
      </c>
      <c r="G1968">
        <v>1980</v>
      </c>
      <c r="H1968">
        <v>7461</v>
      </c>
      <c r="I1968">
        <v>263.67735003720401</v>
      </c>
    </row>
    <row r="1969" spans="1:9" hidden="1" x14ac:dyDescent="0.55000000000000004">
      <c r="A1969" s="2" t="s">
        <v>3</v>
      </c>
      <c r="B1969" s="2" t="s">
        <v>554</v>
      </c>
      <c r="C1969">
        <v>1667716</v>
      </c>
      <c r="D1969" s="2" t="s">
        <v>472</v>
      </c>
      <c r="E1969">
        <v>150</v>
      </c>
      <c r="F1969">
        <v>315532800000</v>
      </c>
      <c r="G1969">
        <v>1980</v>
      </c>
      <c r="H1969">
        <v>5942</v>
      </c>
      <c r="I1969">
        <v>449.60846290927299</v>
      </c>
    </row>
    <row r="1970" spans="1:9" hidden="1" x14ac:dyDescent="0.55000000000000004">
      <c r="A1970" s="2" t="s">
        <v>3</v>
      </c>
      <c r="B1970" s="2" t="s">
        <v>557</v>
      </c>
      <c r="C1970">
        <v>1714652</v>
      </c>
      <c r="D1970" s="2" t="s">
        <v>472</v>
      </c>
      <c r="E1970">
        <v>150</v>
      </c>
      <c r="F1970">
        <v>315532800000</v>
      </c>
      <c r="G1970">
        <v>1980</v>
      </c>
      <c r="H1970">
        <v>5700</v>
      </c>
      <c r="I1970">
        <v>492.22977384366197</v>
      </c>
    </row>
    <row r="1971" spans="1:9" hidden="1" x14ac:dyDescent="0.55000000000000004">
      <c r="A1971" s="2" t="s">
        <v>3</v>
      </c>
      <c r="B1971" s="2" t="s">
        <v>557</v>
      </c>
      <c r="C1971">
        <v>1714638</v>
      </c>
      <c r="D1971" s="2" t="s">
        <v>472</v>
      </c>
      <c r="E1971">
        <v>150</v>
      </c>
      <c r="F1971">
        <v>315532800000</v>
      </c>
      <c r="G1971">
        <v>1980</v>
      </c>
      <c r="H1971">
        <v>7193</v>
      </c>
      <c r="I1971">
        <v>531.04635398682899</v>
      </c>
    </row>
    <row r="1972" spans="1:9" hidden="1" x14ac:dyDescent="0.55000000000000004">
      <c r="A1972" s="2" t="s">
        <v>3</v>
      </c>
      <c r="B1972" s="2" t="s">
        <v>556</v>
      </c>
      <c r="C1972">
        <v>1714738</v>
      </c>
      <c r="D1972" s="2" t="s">
        <v>472</v>
      </c>
      <c r="E1972">
        <v>150</v>
      </c>
      <c r="F1972">
        <v>315532800000</v>
      </c>
      <c r="G1972">
        <v>1980</v>
      </c>
      <c r="H1972">
        <v>7080</v>
      </c>
      <c r="I1972">
        <v>542.96938988737497</v>
      </c>
    </row>
    <row r="1973" spans="1:9" hidden="1" x14ac:dyDescent="0.55000000000000004">
      <c r="A1973" s="2" t="s">
        <v>3</v>
      </c>
      <c r="B1973" s="2" t="s">
        <v>557</v>
      </c>
      <c r="C1973">
        <v>1714662</v>
      </c>
      <c r="D1973" s="2" t="s">
        <v>472</v>
      </c>
      <c r="E1973">
        <v>150</v>
      </c>
      <c r="F1973">
        <v>315532800000</v>
      </c>
      <c r="G1973">
        <v>1980</v>
      </c>
      <c r="H1973">
        <v>6114</v>
      </c>
      <c r="I1973">
        <v>495.02311313618901</v>
      </c>
    </row>
    <row r="1974" spans="1:9" hidden="1" x14ac:dyDescent="0.55000000000000004">
      <c r="A1974" s="2" t="s">
        <v>3</v>
      </c>
      <c r="B1974" s="2" t="s">
        <v>556</v>
      </c>
      <c r="C1974">
        <v>1714678</v>
      </c>
      <c r="D1974" s="2" t="s">
        <v>472</v>
      </c>
      <c r="E1974">
        <v>150</v>
      </c>
      <c r="F1974">
        <v>315532800000</v>
      </c>
      <c r="G1974">
        <v>1980</v>
      </c>
      <c r="H1974">
        <v>6013</v>
      </c>
      <c r="I1974">
        <v>358.977648556286</v>
      </c>
    </row>
    <row r="1975" spans="1:9" hidden="1" x14ac:dyDescent="0.55000000000000004">
      <c r="A1975" s="2" t="s">
        <v>3</v>
      </c>
      <c r="B1975" s="2" t="s">
        <v>557</v>
      </c>
      <c r="C1975">
        <v>1714719</v>
      </c>
      <c r="D1975" s="2" t="s">
        <v>472</v>
      </c>
      <c r="E1975">
        <v>150</v>
      </c>
      <c r="F1975">
        <v>315532800000</v>
      </c>
      <c r="G1975">
        <v>1980</v>
      </c>
      <c r="H1975">
        <v>7123</v>
      </c>
      <c r="I1975">
        <v>525.89472846258695</v>
      </c>
    </row>
    <row r="1976" spans="1:9" hidden="1" x14ac:dyDescent="0.55000000000000004">
      <c r="A1976" s="2" t="s">
        <v>3</v>
      </c>
      <c r="B1976" s="2" t="s">
        <v>555</v>
      </c>
      <c r="C1976">
        <v>1434892</v>
      </c>
      <c r="D1976" s="2" t="s">
        <v>472</v>
      </c>
      <c r="E1976">
        <v>150</v>
      </c>
      <c r="F1976">
        <v>315532800000</v>
      </c>
      <c r="G1976">
        <v>1980</v>
      </c>
      <c r="H1976">
        <v>2745</v>
      </c>
      <c r="I1976">
        <v>471.40771913139997</v>
      </c>
    </row>
    <row r="1977" spans="1:9" hidden="1" x14ac:dyDescent="0.55000000000000004">
      <c r="A1977" s="2" t="s">
        <v>3</v>
      </c>
      <c r="B1977" s="2" t="s">
        <v>553</v>
      </c>
      <c r="C1977">
        <v>1714649</v>
      </c>
      <c r="D1977" s="2" t="s">
        <v>472</v>
      </c>
      <c r="E1977">
        <v>150</v>
      </c>
      <c r="F1977">
        <v>315532800000</v>
      </c>
      <c r="G1977">
        <v>1980</v>
      </c>
      <c r="H1977">
        <v>2030</v>
      </c>
      <c r="I1977">
        <v>497.85524076353897</v>
      </c>
    </row>
    <row r="1978" spans="1:9" hidden="1" x14ac:dyDescent="0.55000000000000004">
      <c r="A1978" s="2" t="s">
        <v>3</v>
      </c>
      <c r="B1978" s="2" t="s">
        <v>555</v>
      </c>
      <c r="C1978">
        <v>1434598</v>
      </c>
      <c r="D1978" s="2" t="s">
        <v>472</v>
      </c>
      <c r="E1978">
        <v>150</v>
      </c>
      <c r="F1978">
        <v>315532800000</v>
      </c>
      <c r="G1978">
        <v>1980</v>
      </c>
      <c r="H1978">
        <v>2684</v>
      </c>
      <c r="I1978">
        <v>468.52621167507999</v>
      </c>
    </row>
    <row r="1979" spans="1:9" hidden="1" x14ac:dyDescent="0.55000000000000004">
      <c r="A1979" s="2" t="s">
        <v>3</v>
      </c>
      <c r="B1979" s="2" t="s">
        <v>555</v>
      </c>
      <c r="C1979">
        <v>1435063</v>
      </c>
      <c r="D1979" s="2" t="s">
        <v>472</v>
      </c>
      <c r="E1979">
        <v>150</v>
      </c>
      <c r="F1979">
        <v>315532800000</v>
      </c>
      <c r="G1979">
        <v>1980</v>
      </c>
      <c r="H1979">
        <v>2119</v>
      </c>
      <c r="I1979">
        <v>611.79987745046196</v>
      </c>
    </row>
    <row r="1980" spans="1:9" hidden="1" x14ac:dyDescent="0.55000000000000004">
      <c r="A1980" s="2" t="s">
        <v>3</v>
      </c>
      <c r="B1980" s="2" t="s">
        <v>557</v>
      </c>
      <c r="C1980">
        <v>1714632</v>
      </c>
      <c r="D1980" s="2" t="s">
        <v>472</v>
      </c>
      <c r="E1980">
        <v>150</v>
      </c>
      <c r="F1980">
        <v>315532800000</v>
      </c>
      <c r="G1980">
        <v>1980</v>
      </c>
      <c r="H1980">
        <v>2036</v>
      </c>
      <c r="I1980">
        <v>421.311035634147</v>
      </c>
    </row>
    <row r="1981" spans="1:9" hidden="1" x14ac:dyDescent="0.55000000000000004">
      <c r="A1981" s="2" t="s">
        <v>3</v>
      </c>
      <c r="B1981" s="2" t="s">
        <v>556</v>
      </c>
      <c r="C1981">
        <v>1714697</v>
      </c>
      <c r="D1981" s="2" t="s">
        <v>472</v>
      </c>
      <c r="E1981">
        <v>150</v>
      </c>
      <c r="F1981">
        <v>315532800000</v>
      </c>
      <c r="G1981">
        <v>1980</v>
      </c>
      <c r="H1981">
        <v>2231</v>
      </c>
      <c r="I1981">
        <v>501.64060217961702</v>
      </c>
    </row>
    <row r="1982" spans="1:9" hidden="1" x14ac:dyDescent="0.55000000000000004">
      <c r="A1982" s="2" t="s">
        <v>3</v>
      </c>
      <c r="B1982" s="2" t="s">
        <v>557</v>
      </c>
      <c r="C1982">
        <v>1714659</v>
      </c>
      <c r="D1982" s="2" t="s">
        <v>472</v>
      </c>
      <c r="E1982">
        <v>150</v>
      </c>
      <c r="F1982">
        <v>315532800000</v>
      </c>
      <c r="G1982">
        <v>1980</v>
      </c>
      <c r="H1982">
        <v>7590</v>
      </c>
      <c r="I1982">
        <v>536.29785295980196</v>
      </c>
    </row>
    <row r="1983" spans="1:9" hidden="1" x14ac:dyDescent="0.55000000000000004">
      <c r="A1983" s="2" t="s">
        <v>3</v>
      </c>
      <c r="B1983" s="2" t="s">
        <v>557</v>
      </c>
      <c r="C1983">
        <v>1714655</v>
      </c>
      <c r="D1983" s="2" t="s">
        <v>472</v>
      </c>
      <c r="E1983">
        <v>150</v>
      </c>
      <c r="F1983">
        <v>315532800000</v>
      </c>
      <c r="G1983">
        <v>1980</v>
      </c>
      <c r="H1983">
        <v>3351</v>
      </c>
      <c r="I1983">
        <v>501.22772806719303</v>
      </c>
    </row>
    <row r="1984" spans="1:9" hidden="1" x14ac:dyDescent="0.55000000000000004">
      <c r="A1984" s="2" t="s">
        <v>3</v>
      </c>
      <c r="B1984" s="2" t="s">
        <v>555</v>
      </c>
      <c r="C1984">
        <v>1435164</v>
      </c>
      <c r="D1984" s="2" t="s">
        <v>472</v>
      </c>
      <c r="E1984">
        <v>150</v>
      </c>
      <c r="F1984">
        <v>315532800000</v>
      </c>
      <c r="G1984">
        <v>1980</v>
      </c>
      <c r="H1984">
        <v>3925</v>
      </c>
      <c r="I1984">
        <v>564.53202014232704</v>
      </c>
    </row>
    <row r="1985" spans="1:9" hidden="1" x14ac:dyDescent="0.55000000000000004">
      <c r="A1985" s="2" t="s">
        <v>3</v>
      </c>
      <c r="B1985" s="2" t="s">
        <v>554</v>
      </c>
      <c r="C1985">
        <v>1667751</v>
      </c>
      <c r="D1985" s="2" t="s">
        <v>472</v>
      </c>
      <c r="E1985">
        <v>150</v>
      </c>
      <c r="F1985">
        <v>315532800000</v>
      </c>
      <c r="G1985">
        <v>1980</v>
      </c>
      <c r="H1985">
        <v>7058</v>
      </c>
      <c r="I1985">
        <v>584.37910590765796</v>
      </c>
    </row>
    <row r="1986" spans="1:9" hidden="1" x14ac:dyDescent="0.55000000000000004">
      <c r="A1986" s="2" t="s">
        <v>3</v>
      </c>
      <c r="B1986" s="2" t="s">
        <v>558</v>
      </c>
      <c r="C1986">
        <v>1744321</v>
      </c>
      <c r="D1986" s="2" t="s">
        <v>472</v>
      </c>
      <c r="E1986">
        <v>150</v>
      </c>
      <c r="F1986">
        <v>315532800000</v>
      </c>
      <c r="G1986">
        <v>1980</v>
      </c>
      <c r="H1986">
        <v>7426</v>
      </c>
      <c r="I1986">
        <v>216.09385177703899</v>
      </c>
    </row>
    <row r="1987" spans="1:9" hidden="1" x14ac:dyDescent="0.55000000000000004">
      <c r="A1987" s="2" t="s">
        <v>3</v>
      </c>
      <c r="B1987" s="2" t="s">
        <v>554</v>
      </c>
      <c r="C1987">
        <v>1667067</v>
      </c>
      <c r="D1987" s="2" t="s">
        <v>472</v>
      </c>
      <c r="E1987">
        <v>150</v>
      </c>
      <c r="F1987">
        <v>315532800000</v>
      </c>
      <c r="G1987">
        <v>1980</v>
      </c>
      <c r="H1987">
        <v>3632</v>
      </c>
      <c r="I1987">
        <v>551.96462912601396</v>
      </c>
    </row>
    <row r="1988" spans="1:9" hidden="1" x14ac:dyDescent="0.55000000000000004">
      <c r="A1988" s="2" t="s">
        <v>3</v>
      </c>
      <c r="B1988" s="2" t="s">
        <v>554</v>
      </c>
      <c r="C1988">
        <v>1667718</v>
      </c>
      <c r="D1988" s="2" t="s">
        <v>472</v>
      </c>
      <c r="E1988">
        <v>150</v>
      </c>
      <c r="F1988">
        <v>315532800000</v>
      </c>
      <c r="G1988">
        <v>1980</v>
      </c>
      <c r="H1988">
        <v>7017</v>
      </c>
      <c r="I1988">
        <v>450.43298162142298</v>
      </c>
    </row>
    <row r="1989" spans="1:9" hidden="1" x14ac:dyDescent="0.55000000000000004">
      <c r="A1989" s="2" t="s">
        <v>3</v>
      </c>
      <c r="B1989" s="2" t="s">
        <v>553</v>
      </c>
      <c r="C1989">
        <v>1714670</v>
      </c>
      <c r="D1989" s="2" t="s">
        <v>472</v>
      </c>
      <c r="E1989">
        <v>150</v>
      </c>
      <c r="F1989">
        <v>315532800000</v>
      </c>
      <c r="G1989">
        <v>1980</v>
      </c>
      <c r="H1989">
        <v>7067</v>
      </c>
      <c r="I1989">
        <v>443.90080131601798</v>
      </c>
    </row>
    <row r="1990" spans="1:9" hidden="1" x14ac:dyDescent="0.55000000000000004">
      <c r="A1990" s="2" t="s">
        <v>3</v>
      </c>
      <c r="B1990" s="2" t="s">
        <v>305</v>
      </c>
      <c r="C1990">
        <v>1425627</v>
      </c>
      <c r="D1990" s="2" t="s">
        <v>472</v>
      </c>
      <c r="E1990">
        <v>150</v>
      </c>
      <c r="F1990">
        <v>315532800000</v>
      </c>
      <c r="G1990">
        <v>1980</v>
      </c>
      <c r="H1990">
        <v>1551</v>
      </c>
      <c r="I1990">
        <v>871.45046504760001</v>
      </c>
    </row>
    <row r="1991" spans="1:9" hidden="1" x14ac:dyDescent="0.55000000000000004">
      <c r="A1991" s="2" t="s">
        <v>3</v>
      </c>
      <c r="B1991" s="2" t="s">
        <v>554</v>
      </c>
      <c r="C1991">
        <v>1667041</v>
      </c>
      <c r="D1991" s="2" t="s">
        <v>472</v>
      </c>
      <c r="E1991">
        <v>150</v>
      </c>
      <c r="F1991">
        <v>315532800000</v>
      </c>
      <c r="G1991">
        <v>1980</v>
      </c>
      <c r="H1991">
        <v>7456</v>
      </c>
      <c r="I1991">
        <v>314.96202061414698</v>
      </c>
    </row>
    <row r="1992" spans="1:9" hidden="1" x14ac:dyDescent="0.55000000000000004">
      <c r="A1992" s="2" t="s">
        <v>3</v>
      </c>
      <c r="B1992" s="2" t="s">
        <v>554</v>
      </c>
      <c r="C1992">
        <v>1667729</v>
      </c>
      <c r="D1992" s="2" t="s">
        <v>472</v>
      </c>
      <c r="E1992">
        <v>150</v>
      </c>
      <c r="F1992">
        <v>315532800000</v>
      </c>
      <c r="G1992">
        <v>1980</v>
      </c>
      <c r="H1992">
        <v>7349</v>
      </c>
      <c r="I1992">
        <v>509.39544862720498</v>
      </c>
    </row>
    <row r="1993" spans="1:9" hidden="1" x14ac:dyDescent="0.55000000000000004">
      <c r="A1993" s="2" t="s">
        <v>3</v>
      </c>
      <c r="B1993" s="2" t="s">
        <v>320</v>
      </c>
      <c r="C1993">
        <v>1425756</v>
      </c>
      <c r="D1993" s="2" t="s">
        <v>472</v>
      </c>
      <c r="E1993">
        <v>150</v>
      </c>
      <c r="F1993">
        <v>315532800000</v>
      </c>
      <c r="G1993">
        <v>1980</v>
      </c>
      <c r="H1993">
        <v>4175</v>
      </c>
      <c r="I1993">
        <v>857.295416584848</v>
      </c>
    </row>
    <row r="1994" spans="1:9" hidden="1" x14ac:dyDescent="0.55000000000000004">
      <c r="A1994" s="2" t="s">
        <v>3</v>
      </c>
      <c r="B1994" s="2" t="s">
        <v>553</v>
      </c>
      <c r="C1994">
        <v>1714673</v>
      </c>
      <c r="D1994" s="2" t="s">
        <v>472</v>
      </c>
      <c r="E1994">
        <v>150</v>
      </c>
      <c r="F1994">
        <v>315532800000</v>
      </c>
      <c r="G1994">
        <v>1980</v>
      </c>
      <c r="H1994">
        <v>4090</v>
      </c>
      <c r="I1994">
        <v>526.18024655046702</v>
      </c>
    </row>
    <row r="1995" spans="1:9" hidden="1" x14ac:dyDescent="0.55000000000000004">
      <c r="A1995" s="2" t="s">
        <v>3</v>
      </c>
      <c r="B1995" s="2" t="s">
        <v>553</v>
      </c>
      <c r="C1995">
        <v>1714702</v>
      </c>
      <c r="D1995" s="2" t="s">
        <v>472</v>
      </c>
      <c r="E1995">
        <v>150</v>
      </c>
      <c r="F1995">
        <v>315532800000</v>
      </c>
      <c r="G1995">
        <v>1980</v>
      </c>
      <c r="H1995">
        <v>6928</v>
      </c>
      <c r="I1995">
        <v>498.61923336820098</v>
      </c>
    </row>
    <row r="1996" spans="1:9" hidden="1" x14ac:dyDescent="0.55000000000000004">
      <c r="A1996" s="2" t="s">
        <v>3</v>
      </c>
      <c r="B1996" s="2" t="s">
        <v>557</v>
      </c>
      <c r="C1996">
        <v>1714687</v>
      </c>
      <c r="D1996" s="2" t="s">
        <v>472</v>
      </c>
      <c r="E1996">
        <v>150</v>
      </c>
      <c r="F1996">
        <v>315532800000</v>
      </c>
      <c r="G1996">
        <v>1980</v>
      </c>
      <c r="H1996">
        <v>7289</v>
      </c>
      <c r="I1996">
        <v>501.69817847340101</v>
      </c>
    </row>
    <row r="1997" spans="1:9" hidden="1" x14ac:dyDescent="0.55000000000000004">
      <c r="A1997" s="2" t="s">
        <v>3</v>
      </c>
      <c r="B1997" s="2" t="s">
        <v>556</v>
      </c>
      <c r="C1997">
        <v>1714741</v>
      </c>
      <c r="D1997" s="2" t="s">
        <v>472</v>
      </c>
      <c r="E1997">
        <v>150</v>
      </c>
      <c r="F1997">
        <v>315532800000</v>
      </c>
      <c r="G1997">
        <v>1980</v>
      </c>
      <c r="H1997">
        <v>2931</v>
      </c>
      <c r="I1997">
        <v>438.04502163228199</v>
      </c>
    </row>
    <row r="1998" spans="1:9" hidden="1" x14ac:dyDescent="0.55000000000000004">
      <c r="A1998" s="2" t="s">
        <v>3</v>
      </c>
      <c r="B1998" s="2" t="s">
        <v>556</v>
      </c>
      <c r="C1998">
        <v>1714732</v>
      </c>
      <c r="D1998" s="2" t="s">
        <v>472</v>
      </c>
      <c r="E1998">
        <v>150</v>
      </c>
      <c r="F1998">
        <v>315532800000</v>
      </c>
      <c r="G1998">
        <v>1980</v>
      </c>
      <c r="H1998">
        <v>2514</v>
      </c>
      <c r="I1998">
        <v>539.39220469387703</v>
      </c>
    </row>
    <row r="1999" spans="1:9" hidden="1" x14ac:dyDescent="0.55000000000000004">
      <c r="A1999" s="2" t="s">
        <v>3</v>
      </c>
      <c r="B1999" s="2" t="s">
        <v>555</v>
      </c>
      <c r="C1999">
        <v>1435356</v>
      </c>
      <c r="D1999" s="2" t="s">
        <v>472</v>
      </c>
      <c r="E1999">
        <v>150</v>
      </c>
      <c r="F1999">
        <v>315532800000</v>
      </c>
      <c r="G1999">
        <v>1980</v>
      </c>
      <c r="H1999">
        <v>3562</v>
      </c>
      <c r="I1999">
        <v>551.23800943104197</v>
      </c>
    </row>
    <row r="2000" spans="1:9" hidden="1" x14ac:dyDescent="0.55000000000000004">
      <c r="A2000" s="2" t="s">
        <v>3</v>
      </c>
      <c r="B2000" s="2" t="s">
        <v>555</v>
      </c>
      <c r="C2000">
        <v>1435045</v>
      </c>
      <c r="D2000" s="2" t="s">
        <v>472</v>
      </c>
      <c r="E2000">
        <v>150</v>
      </c>
      <c r="F2000">
        <v>315532800000</v>
      </c>
      <c r="G2000">
        <v>1980</v>
      </c>
      <c r="H2000">
        <v>2308</v>
      </c>
      <c r="I2000">
        <v>446.01938751913701</v>
      </c>
    </row>
    <row r="2001" spans="1:9" hidden="1" x14ac:dyDescent="0.55000000000000004">
      <c r="A2001" s="2" t="s">
        <v>3</v>
      </c>
      <c r="B2001" s="2" t="s">
        <v>554</v>
      </c>
      <c r="C2001">
        <v>1667051</v>
      </c>
      <c r="D2001" s="2" t="s">
        <v>472</v>
      </c>
      <c r="E2001">
        <v>150</v>
      </c>
      <c r="F2001">
        <v>315532800000</v>
      </c>
      <c r="G2001">
        <v>1980</v>
      </c>
      <c r="H2001">
        <v>3631</v>
      </c>
      <c r="I2001">
        <v>320.57300204781501</v>
      </c>
    </row>
    <row r="2002" spans="1:9" hidden="1" x14ac:dyDescent="0.55000000000000004">
      <c r="A2002" s="2" t="s">
        <v>3</v>
      </c>
      <c r="B2002" s="2" t="s">
        <v>554</v>
      </c>
      <c r="C2002">
        <v>1667736</v>
      </c>
      <c r="D2002" s="2" t="s">
        <v>472</v>
      </c>
      <c r="E2002">
        <v>150</v>
      </c>
      <c r="F2002">
        <v>315532800000</v>
      </c>
      <c r="G2002">
        <v>1980</v>
      </c>
      <c r="H2002">
        <v>7522</v>
      </c>
      <c r="I2002">
        <v>526.29672058192398</v>
      </c>
    </row>
    <row r="2003" spans="1:9" hidden="1" x14ac:dyDescent="0.55000000000000004">
      <c r="A2003" s="2" t="s">
        <v>3</v>
      </c>
      <c r="B2003" s="2" t="s">
        <v>555</v>
      </c>
      <c r="C2003">
        <v>1434889</v>
      </c>
      <c r="D2003" s="2" t="s">
        <v>472</v>
      </c>
      <c r="E2003">
        <v>150</v>
      </c>
      <c r="F2003">
        <v>315532800000</v>
      </c>
      <c r="G2003">
        <v>1980</v>
      </c>
      <c r="H2003">
        <v>457</v>
      </c>
      <c r="I2003">
        <v>472.98386292859402</v>
      </c>
    </row>
    <row r="2004" spans="1:9" hidden="1" x14ac:dyDescent="0.55000000000000004">
      <c r="A2004" s="2" t="s">
        <v>3</v>
      </c>
      <c r="B2004" s="2" t="s">
        <v>556</v>
      </c>
      <c r="C2004">
        <v>1714744</v>
      </c>
      <c r="D2004" s="2" t="s">
        <v>472</v>
      </c>
      <c r="E2004">
        <v>150</v>
      </c>
      <c r="F2004">
        <v>315532800000</v>
      </c>
      <c r="G2004">
        <v>1980</v>
      </c>
      <c r="H2004">
        <v>2933</v>
      </c>
      <c r="I2004">
        <v>538.13005880275705</v>
      </c>
    </row>
    <row r="2005" spans="1:9" hidden="1" x14ac:dyDescent="0.55000000000000004">
      <c r="A2005" s="2" t="s">
        <v>3</v>
      </c>
      <c r="B2005" s="2" t="s">
        <v>557</v>
      </c>
      <c r="C2005">
        <v>1714644</v>
      </c>
      <c r="D2005" s="2" t="s">
        <v>472</v>
      </c>
      <c r="E2005">
        <v>150</v>
      </c>
      <c r="F2005">
        <v>315532800000</v>
      </c>
      <c r="G2005">
        <v>1980</v>
      </c>
      <c r="H2005">
        <v>7636</v>
      </c>
      <c r="I2005">
        <v>499.42804090942701</v>
      </c>
    </row>
    <row r="2006" spans="1:9" hidden="1" x14ac:dyDescent="0.55000000000000004">
      <c r="A2006" s="2" t="s">
        <v>3</v>
      </c>
      <c r="B2006" s="2" t="s">
        <v>557</v>
      </c>
      <c r="C2006">
        <v>1714747</v>
      </c>
      <c r="D2006" s="2" t="s">
        <v>472</v>
      </c>
      <c r="E2006">
        <v>150</v>
      </c>
      <c r="F2006">
        <v>315532800000</v>
      </c>
      <c r="G2006">
        <v>1980</v>
      </c>
      <c r="H2006">
        <v>6916</v>
      </c>
      <c r="I2006">
        <v>499.632727469587</v>
      </c>
    </row>
    <row r="2007" spans="1:9" hidden="1" x14ac:dyDescent="0.55000000000000004">
      <c r="A2007" s="2" t="s">
        <v>3</v>
      </c>
      <c r="B2007" s="2" t="s">
        <v>553</v>
      </c>
      <c r="C2007">
        <v>1714646</v>
      </c>
      <c r="D2007" s="2" t="s">
        <v>472</v>
      </c>
      <c r="E2007">
        <v>150</v>
      </c>
      <c r="F2007">
        <v>315532800000</v>
      </c>
      <c r="G2007">
        <v>1980</v>
      </c>
      <c r="H2007">
        <v>6422</v>
      </c>
      <c r="I2007">
        <v>517.50353774558801</v>
      </c>
    </row>
    <row r="2008" spans="1:9" hidden="1" x14ac:dyDescent="0.55000000000000004">
      <c r="A2008" s="2" t="s">
        <v>3</v>
      </c>
      <c r="B2008" s="2" t="s">
        <v>554</v>
      </c>
      <c r="C2008">
        <v>1667735</v>
      </c>
      <c r="D2008" s="2" t="s">
        <v>472</v>
      </c>
      <c r="E2008">
        <v>150</v>
      </c>
      <c r="F2008">
        <v>315532800000</v>
      </c>
      <c r="G2008">
        <v>1980</v>
      </c>
      <c r="H2008">
        <v>7297</v>
      </c>
      <c r="I2008">
        <v>522.43903548112496</v>
      </c>
    </row>
    <row r="2009" spans="1:9" hidden="1" x14ac:dyDescent="0.55000000000000004">
      <c r="A2009" s="2" t="s">
        <v>3</v>
      </c>
      <c r="B2009" s="2" t="s">
        <v>553</v>
      </c>
      <c r="C2009">
        <v>1714693</v>
      </c>
      <c r="D2009" s="2" t="s">
        <v>472</v>
      </c>
      <c r="E2009">
        <v>150</v>
      </c>
      <c r="F2009">
        <v>315532800000</v>
      </c>
      <c r="G2009">
        <v>1980</v>
      </c>
      <c r="H2009">
        <v>7566</v>
      </c>
      <c r="I2009">
        <v>444.29752432442899</v>
      </c>
    </row>
    <row r="2010" spans="1:9" hidden="1" x14ac:dyDescent="0.55000000000000004">
      <c r="A2010" s="2" t="s">
        <v>3</v>
      </c>
      <c r="B2010" s="2" t="s">
        <v>557</v>
      </c>
      <c r="C2010">
        <v>1714682</v>
      </c>
      <c r="D2010" s="2" t="s">
        <v>472</v>
      </c>
      <c r="E2010">
        <v>150</v>
      </c>
      <c r="F2010">
        <v>315532800000</v>
      </c>
      <c r="G2010">
        <v>1980</v>
      </c>
      <c r="H2010">
        <v>7668</v>
      </c>
      <c r="I2010">
        <v>358.95689916576401</v>
      </c>
    </row>
    <row r="2011" spans="1:9" hidden="1" x14ac:dyDescent="0.55000000000000004">
      <c r="A2011" s="2" t="s">
        <v>3</v>
      </c>
      <c r="B2011" s="2" t="s">
        <v>554</v>
      </c>
      <c r="C2011">
        <v>1667014</v>
      </c>
      <c r="D2011" s="2" t="s">
        <v>472</v>
      </c>
      <c r="E2011">
        <v>150</v>
      </c>
      <c r="F2011">
        <v>315532800000</v>
      </c>
      <c r="G2011">
        <v>1980</v>
      </c>
      <c r="H2011">
        <v>7173</v>
      </c>
      <c r="I2011">
        <v>527.93474464558994</v>
      </c>
    </row>
    <row r="2012" spans="1:9" hidden="1" x14ac:dyDescent="0.55000000000000004">
      <c r="A2012" s="2" t="s">
        <v>3</v>
      </c>
      <c r="B2012" s="2" t="s">
        <v>554</v>
      </c>
      <c r="C2012">
        <v>1667737</v>
      </c>
      <c r="D2012" s="2" t="s">
        <v>472</v>
      </c>
      <c r="E2012">
        <v>150</v>
      </c>
      <c r="F2012">
        <v>315532800000</v>
      </c>
      <c r="G2012">
        <v>1980</v>
      </c>
      <c r="H2012">
        <v>7523</v>
      </c>
      <c r="I2012">
        <v>532.08400945981498</v>
      </c>
    </row>
    <row r="2013" spans="1:9" hidden="1" x14ac:dyDescent="0.55000000000000004">
      <c r="A2013" s="2" t="s">
        <v>3</v>
      </c>
      <c r="B2013" s="2" t="s">
        <v>553</v>
      </c>
      <c r="C2013">
        <v>1714703</v>
      </c>
      <c r="D2013" s="2" t="s">
        <v>472</v>
      </c>
      <c r="E2013">
        <v>150</v>
      </c>
      <c r="F2013">
        <v>315532800000</v>
      </c>
      <c r="G2013">
        <v>1980</v>
      </c>
      <c r="H2013">
        <v>3882</v>
      </c>
      <c r="I2013">
        <v>500.74770348442001</v>
      </c>
    </row>
    <row r="2014" spans="1:9" hidden="1" x14ac:dyDescent="0.55000000000000004">
      <c r="A2014" s="2" t="s">
        <v>3</v>
      </c>
      <c r="B2014" s="2" t="s">
        <v>554</v>
      </c>
      <c r="C2014">
        <v>1667040</v>
      </c>
      <c r="D2014" s="2" t="s">
        <v>472</v>
      </c>
      <c r="E2014">
        <v>150</v>
      </c>
      <c r="F2014">
        <v>315532800000</v>
      </c>
      <c r="G2014">
        <v>1980</v>
      </c>
      <c r="H2014">
        <v>3941</v>
      </c>
      <c r="I2014">
        <v>452.97945339536199</v>
      </c>
    </row>
    <row r="2015" spans="1:9" hidden="1" x14ac:dyDescent="0.55000000000000004">
      <c r="A2015" s="2" t="s">
        <v>3</v>
      </c>
      <c r="B2015" s="2" t="s">
        <v>556</v>
      </c>
      <c r="C2015">
        <v>1714654</v>
      </c>
      <c r="D2015" s="2" t="s">
        <v>472</v>
      </c>
      <c r="E2015">
        <v>150</v>
      </c>
      <c r="F2015">
        <v>315532800000</v>
      </c>
      <c r="G2015">
        <v>1980</v>
      </c>
      <c r="H2015">
        <v>6491</v>
      </c>
      <c r="I2015">
        <v>501.30933823418002</v>
      </c>
    </row>
    <row r="2016" spans="1:9" hidden="1" x14ac:dyDescent="0.55000000000000004">
      <c r="A2016" s="2" t="s">
        <v>3</v>
      </c>
      <c r="B2016" s="2" t="s">
        <v>554</v>
      </c>
      <c r="C2016">
        <v>1667037</v>
      </c>
      <c r="D2016" s="2" t="s">
        <v>472</v>
      </c>
      <c r="E2016">
        <v>150</v>
      </c>
      <c r="F2016">
        <v>315532800000</v>
      </c>
      <c r="G2016">
        <v>1980</v>
      </c>
      <c r="H2016">
        <v>7011</v>
      </c>
      <c r="I2016">
        <v>455.51777408934799</v>
      </c>
    </row>
    <row r="2017" spans="1:9" hidden="1" x14ac:dyDescent="0.55000000000000004">
      <c r="A2017" s="2" t="s">
        <v>3</v>
      </c>
      <c r="B2017" s="2" t="s">
        <v>556</v>
      </c>
      <c r="C2017">
        <v>1714704</v>
      </c>
      <c r="D2017" s="2" t="s">
        <v>472</v>
      </c>
      <c r="E2017">
        <v>150</v>
      </c>
      <c r="F2017">
        <v>315532800000</v>
      </c>
      <c r="G2017">
        <v>1980</v>
      </c>
      <c r="H2017">
        <v>3883</v>
      </c>
      <c r="I2017">
        <v>463.14865969223001</v>
      </c>
    </row>
    <row r="2018" spans="1:9" hidden="1" x14ac:dyDescent="0.55000000000000004">
      <c r="A2018" s="2" t="s">
        <v>3</v>
      </c>
      <c r="B2018" s="2" t="s">
        <v>555</v>
      </c>
      <c r="C2018">
        <v>1435167</v>
      </c>
      <c r="D2018" s="2" t="s">
        <v>472</v>
      </c>
      <c r="E2018">
        <v>150</v>
      </c>
      <c r="F2018">
        <v>315532800000</v>
      </c>
      <c r="G2018">
        <v>1980</v>
      </c>
      <c r="H2018">
        <v>6221</v>
      </c>
      <c r="I2018">
        <v>564.31886314929795</v>
      </c>
    </row>
    <row r="2019" spans="1:9" hidden="1" x14ac:dyDescent="0.55000000000000004">
      <c r="A2019" s="2" t="s">
        <v>3</v>
      </c>
      <c r="B2019" s="2" t="s">
        <v>555</v>
      </c>
      <c r="C2019">
        <v>1435237</v>
      </c>
      <c r="D2019" s="2" t="s">
        <v>472</v>
      </c>
      <c r="E2019">
        <v>150</v>
      </c>
      <c r="F2019">
        <v>315532800000</v>
      </c>
      <c r="G2019">
        <v>1980</v>
      </c>
      <c r="H2019">
        <v>6136</v>
      </c>
      <c r="I2019">
        <v>574.15557698361795</v>
      </c>
    </row>
    <row r="2020" spans="1:9" hidden="1" x14ac:dyDescent="0.55000000000000004">
      <c r="A2020" s="2" t="s">
        <v>3</v>
      </c>
      <c r="B2020" s="2" t="s">
        <v>557</v>
      </c>
      <c r="C2020">
        <v>1714685</v>
      </c>
      <c r="D2020" s="2" t="s">
        <v>472</v>
      </c>
      <c r="E2020">
        <v>150</v>
      </c>
      <c r="F2020">
        <v>315532800000</v>
      </c>
      <c r="G2020">
        <v>1980</v>
      </c>
      <c r="H2020">
        <v>7066</v>
      </c>
      <c r="I2020">
        <v>499.62045500817499</v>
      </c>
    </row>
    <row r="2021" spans="1:9" hidden="1" x14ac:dyDescent="0.55000000000000004">
      <c r="A2021" s="2" t="s">
        <v>3</v>
      </c>
      <c r="B2021" s="2" t="s">
        <v>557</v>
      </c>
      <c r="C2021">
        <v>1714674</v>
      </c>
      <c r="D2021" s="2" t="s">
        <v>472</v>
      </c>
      <c r="E2021">
        <v>150</v>
      </c>
      <c r="F2021">
        <v>315532800000</v>
      </c>
      <c r="G2021">
        <v>1980</v>
      </c>
      <c r="H2021">
        <v>4143</v>
      </c>
      <c r="I2021">
        <v>397.68260186569501</v>
      </c>
    </row>
    <row r="2022" spans="1:9" hidden="1" x14ac:dyDescent="0.55000000000000004">
      <c r="A2022" s="2" t="s">
        <v>3</v>
      </c>
      <c r="B2022" s="2" t="s">
        <v>555</v>
      </c>
      <c r="C2022">
        <v>1435078</v>
      </c>
      <c r="D2022" s="2" t="s">
        <v>472</v>
      </c>
      <c r="E2022">
        <v>150</v>
      </c>
      <c r="F2022">
        <v>315532800000</v>
      </c>
      <c r="G2022">
        <v>1980</v>
      </c>
      <c r="H2022">
        <v>1645</v>
      </c>
      <c r="I2022">
        <v>30.031103503327301</v>
      </c>
    </row>
    <row r="2023" spans="1:9" hidden="1" x14ac:dyDescent="0.55000000000000004">
      <c r="A2023" s="2" t="s">
        <v>3</v>
      </c>
      <c r="B2023" s="2" t="s">
        <v>554</v>
      </c>
      <c r="C2023">
        <v>1667058</v>
      </c>
      <c r="D2023" s="2" t="s">
        <v>472</v>
      </c>
      <c r="E2023">
        <v>150</v>
      </c>
      <c r="F2023">
        <v>315532800000</v>
      </c>
      <c r="G2023">
        <v>1980</v>
      </c>
      <c r="H2023">
        <v>7350</v>
      </c>
      <c r="I2023">
        <v>312.80946845285598</v>
      </c>
    </row>
    <row r="2024" spans="1:9" hidden="1" x14ac:dyDescent="0.55000000000000004">
      <c r="A2024" s="2" t="s">
        <v>3</v>
      </c>
      <c r="B2024" s="2" t="s">
        <v>553</v>
      </c>
      <c r="C2024">
        <v>1714637</v>
      </c>
      <c r="D2024" s="2" t="s">
        <v>472</v>
      </c>
      <c r="E2024">
        <v>150</v>
      </c>
      <c r="F2024">
        <v>315532800000</v>
      </c>
      <c r="G2024">
        <v>1980</v>
      </c>
      <c r="H2024">
        <v>7620</v>
      </c>
      <c r="I2024">
        <v>500.74253297026399</v>
      </c>
    </row>
    <row r="2025" spans="1:9" hidden="1" x14ac:dyDescent="0.55000000000000004">
      <c r="A2025" s="2" t="s">
        <v>3</v>
      </c>
      <c r="B2025" s="2" t="s">
        <v>554</v>
      </c>
      <c r="C2025">
        <v>1667036</v>
      </c>
      <c r="D2025" s="2" t="s">
        <v>472</v>
      </c>
      <c r="E2025">
        <v>150</v>
      </c>
      <c r="F2025">
        <v>315532800000</v>
      </c>
      <c r="G2025">
        <v>1980</v>
      </c>
      <c r="H2025">
        <v>3729</v>
      </c>
      <c r="I2025">
        <v>458.081127333849</v>
      </c>
    </row>
    <row r="2026" spans="1:9" hidden="1" x14ac:dyDescent="0.55000000000000004">
      <c r="A2026" s="2" t="s">
        <v>3</v>
      </c>
      <c r="B2026" s="2" t="s">
        <v>557</v>
      </c>
      <c r="C2026">
        <v>1714707</v>
      </c>
      <c r="D2026" s="2" t="s">
        <v>472</v>
      </c>
      <c r="E2026">
        <v>150</v>
      </c>
      <c r="F2026">
        <v>315532800000</v>
      </c>
      <c r="G2026">
        <v>1980</v>
      </c>
      <c r="H2026">
        <v>7664</v>
      </c>
      <c r="I2026">
        <v>463.82482749167798</v>
      </c>
    </row>
    <row r="2027" spans="1:9" hidden="1" x14ac:dyDescent="0.55000000000000004">
      <c r="A2027" s="2" t="s">
        <v>3</v>
      </c>
      <c r="B2027" s="2" t="s">
        <v>556</v>
      </c>
      <c r="C2027">
        <v>1714730</v>
      </c>
      <c r="D2027" s="2" t="s">
        <v>472</v>
      </c>
      <c r="E2027">
        <v>150</v>
      </c>
      <c r="F2027">
        <v>315532800000</v>
      </c>
      <c r="G2027">
        <v>1980</v>
      </c>
      <c r="H2027">
        <v>7292</v>
      </c>
      <c r="I2027">
        <v>554.54495897259699</v>
      </c>
    </row>
    <row r="2028" spans="1:9" hidden="1" x14ac:dyDescent="0.55000000000000004">
      <c r="A2028" s="2" t="s">
        <v>3</v>
      </c>
      <c r="B2028" s="2" t="s">
        <v>554</v>
      </c>
      <c r="C2028">
        <v>1667022</v>
      </c>
      <c r="D2028" s="2" t="s">
        <v>472</v>
      </c>
      <c r="E2028">
        <v>150</v>
      </c>
      <c r="F2028">
        <v>315532800000</v>
      </c>
      <c r="G2028">
        <v>1980</v>
      </c>
      <c r="H2028">
        <v>7106</v>
      </c>
      <c r="I2028">
        <v>532.96397310770601</v>
      </c>
    </row>
    <row r="2029" spans="1:9" hidden="1" x14ac:dyDescent="0.55000000000000004">
      <c r="A2029" s="2" t="s">
        <v>3</v>
      </c>
      <c r="B2029" s="2" t="s">
        <v>554</v>
      </c>
      <c r="C2029">
        <v>1667754</v>
      </c>
      <c r="D2029" s="2" t="s">
        <v>472</v>
      </c>
      <c r="E2029">
        <v>150</v>
      </c>
      <c r="F2029">
        <v>315532800000</v>
      </c>
      <c r="G2029">
        <v>1980</v>
      </c>
      <c r="H2029">
        <v>5736</v>
      </c>
      <c r="I2029">
        <v>602.035717202515</v>
      </c>
    </row>
    <row r="2030" spans="1:9" hidden="1" x14ac:dyDescent="0.55000000000000004">
      <c r="A2030" s="2" t="s">
        <v>3</v>
      </c>
      <c r="B2030" s="2" t="s">
        <v>553</v>
      </c>
      <c r="C2030">
        <v>1714721</v>
      </c>
      <c r="D2030" s="2" t="s">
        <v>472</v>
      </c>
      <c r="E2030">
        <v>150</v>
      </c>
      <c r="F2030">
        <v>315532800000</v>
      </c>
      <c r="G2030">
        <v>1980</v>
      </c>
      <c r="H2030">
        <v>3835</v>
      </c>
      <c r="I2030">
        <v>526.46965008612494</v>
      </c>
    </row>
    <row r="2031" spans="1:9" hidden="1" x14ac:dyDescent="0.55000000000000004">
      <c r="A2031" s="2" t="s">
        <v>3</v>
      </c>
      <c r="B2031" s="2" t="s">
        <v>554</v>
      </c>
      <c r="C2031">
        <v>1667713</v>
      </c>
      <c r="D2031" s="2" t="s">
        <v>472</v>
      </c>
      <c r="E2031">
        <v>150</v>
      </c>
      <c r="F2031">
        <v>315532800000</v>
      </c>
      <c r="G2031">
        <v>1980</v>
      </c>
      <c r="H2031">
        <v>7057</v>
      </c>
      <c r="I2031">
        <v>260.12386068476599</v>
      </c>
    </row>
    <row r="2032" spans="1:9" hidden="1" x14ac:dyDescent="0.55000000000000004">
      <c r="A2032" s="2" t="s">
        <v>3</v>
      </c>
      <c r="B2032" s="2" t="s">
        <v>555</v>
      </c>
      <c r="C2032">
        <v>1435216</v>
      </c>
      <c r="D2032" s="2" t="s">
        <v>472</v>
      </c>
      <c r="E2032">
        <v>150</v>
      </c>
      <c r="F2032">
        <v>315532800000</v>
      </c>
      <c r="G2032">
        <v>1980</v>
      </c>
      <c r="H2032">
        <v>4068</v>
      </c>
      <c r="I2032">
        <v>566.01744976206305</v>
      </c>
    </row>
    <row r="2033" spans="1:9" hidden="1" x14ac:dyDescent="0.55000000000000004">
      <c r="A2033" s="2" t="s">
        <v>3</v>
      </c>
      <c r="B2033" s="2" t="s">
        <v>556</v>
      </c>
      <c r="C2033">
        <v>1714706</v>
      </c>
      <c r="D2033" s="2" t="s">
        <v>472</v>
      </c>
      <c r="E2033">
        <v>150</v>
      </c>
      <c r="F2033">
        <v>315532800000</v>
      </c>
      <c r="G2033">
        <v>1980</v>
      </c>
      <c r="H2033">
        <v>2718</v>
      </c>
      <c r="I2033">
        <v>499.96236953215202</v>
      </c>
    </row>
    <row r="2034" spans="1:9" hidden="1" x14ac:dyDescent="0.55000000000000004">
      <c r="A2034" s="2" t="s">
        <v>3</v>
      </c>
      <c r="B2034" s="2" t="s">
        <v>556</v>
      </c>
      <c r="C2034">
        <v>1714648</v>
      </c>
      <c r="D2034" s="2" t="s">
        <v>472</v>
      </c>
      <c r="E2034">
        <v>150</v>
      </c>
      <c r="F2034">
        <v>315532800000</v>
      </c>
      <c r="G2034">
        <v>1980</v>
      </c>
      <c r="H2034">
        <v>2029</v>
      </c>
      <c r="I2034">
        <v>492.96860312487502</v>
      </c>
    </row>
    <row r="2035" spans="1:9" hidden="1" x14ac:dyDescent="0.55000000000000004">
      <c r="A2035" s="2" t="s">
        <v>3</v>
      </c>
      <c r="B2035" s="2" t="s">
        <v>554</v>
      </c>
      <c r="C2035">
        <v>1667753</v>
      </c>
      <c r="D2035" s="2" t="s">
        <v>472</v>
      </c>
      <c r="E2035">
        <v>150</v>
      </c>
      <c r="F2035">
        <v>315532800000</v>
      </c>
      <c r="G2035">
        <v>1980</v>
      </c>
      <c r="H2035">
        <v>3619</v>
      </c>
      <c r="I2035">
        <v>584.36907250770298</v>
      </c>
    </row>
    <row r="2036" spans="1:9" hidden="1" x14ac:dyDescent="0.55000000000000004">
      <c r="A2036" s="2" t="s">
        <v>3</v>
      </c>
      <c r="B2036" s="2" t="s">
        <v>555</v>
      </c>
      <c r="C2036">
        <v>1435060</v>
      </c>
      <c r="D2036" s="2" t="s">
        <v>472</v>
      </c>
      <c r="E2036">
        <v>150</v>
      </c>
      <c r="F2036">
        <v>315532800000</v>
      </c>
      <c r="G2036">
        <v>1980</v>
      </c>
      <c r="H2036">
        <v>1644</v>
      </c>
      <c r="I2036">
        <v>610.72173237602794</v>
      </c>
    </row>
    <row r="2037" spans="1:9" hidden="1" x14ac:dyDescent="0.55000000000000004">
      <c r="A2037" s="2" t="s">
        <v>3</v>
      </c>
      <c r="B2037" s="2" t="s">
        <v>554</v>
      </c>
      <c r="C2037">
        <v>1667723</v>
      </c>
      <c r="D2037" s="2" t="s">
        <v>472</v>
      </c>
      <c r="E2037">
        <v>150</v>
      </c>
      <c r="F2037">
        <v>315532800000</v>
      </c>
      <c r="G2037">
        <v>1980</v>
      </c>
      <c r="H2037">
        <v>7351</v>
      </c>
      <c r="I2037">
        <v>422.16299896852098</v>
      </c>
    </row>
    <row r="2038" spans="1:9" hidden="1" x14ac:dyDescent="0.55000000000000004">
      <c r="A2038" s="2" t="s">
        <v>3</v>
      </c>
      <c r="B2038" s="2" t="s">
        <v>554</v>
      </c>
      <c r="C2038">
        <v>1667050</v>
      </c>
      <c r="D2038" s="2" t="s">
        <v>472</v>
      </c>
      <c r="E2038">
        <v>150</v>
      </c>
      <c r="F2038">
        <v>315532800000</v>
      </c>
      <c r="G2038">
        <v>1980</v>
      </c>
      <c r="H2038">
        <v>3357</v>
      </c>
      <c r="I2038">
        <v>314.84288604081303</v>
      </c>
    </row>
    <row r="2039" spans="1:9" hidden="1" x14ac:dyDescent="0.55000000000000004">
      <c r="A2039" s="2" t="s">
        <v>3</v>
      </c>
      <c r="B2039" s="2" t="s">
        <v>554</v>
      </c>
      <c r="C2039">
        <v>1667724</v>
      </c>
      <c r="D2039" s="2" t="s">
        <v>472</v>
      </c>
      <c r="E2039">
        <v>150</v>
      </c>
      <c r="F2039">
        <v>315532800000</v>
      </c>
      <c r="G2039">
        <v>1980</v>
      </c>
      <c r="H2039">
        <v>7172</v>
      </c>
      <c r="I2039">
        <v>499.91325316549103</v>
      </c>
    </row>
    <row r="2040" spans="1:9" hidden="1" x14ac:dyDescent="0.55000000000000004">
      <c r="A2040" s="2" t="s">
        <v>3</v>
      </c>
      <c r="B2040" s="2" t="s">
        <v>553</v>
      </c>
      <c r="C2040">
        <v>1714713</v>
      </c>
      <c r="D2040" s="2" t="s">
        <v>472</v>
      </c>
      <c r="E2040">
        <v>150</v>
      </c>
      <c r="F2040">
        <v>315532800000</v>
      </c>
      <c r="G2040">
        <v>1980</v>
      </c>
      <c r="H2040">
        <v>7568</v>
      </c>
      <c r="I2040">
        <v>416.23305480328497</v>
      </c>
    </row>
    <row r="2041" spans="1:9" hidden="1" x14ac:dyDescent="0.55000000000000004">
      <c r="A2041" s="2" t="s">
        <v>3</v>
      </c>
      <c r="B2041" s="2" t="s">
        <v>554</v>
      </c>
      <c r="C2041">
        <v>1667032</v>
      </c>
      <c r="D2041" s="2" t="s">
        <v>472</v>
      </c>
      <c r="E2041">
        <v>150</v>
      </c>
      <c r="F2041">
        <v>315532800000</v>
      </c>
      <c r="G2041">
        <v>1980</v>
      </c>
      <c r="H2041">
        <v>7462</v>
      </c>
      <c r="I2041">
        <v>44.583835731850002</v>
      </c>
    </row>
    <row r="2042" spans="1:9" hidden="1" x14ac:dyDescent="0.55000000000000004">
      <c r="A2042" s="2" t="s">
        <v>3</v>
      </c>
      <c r="B2042" s="2" t="s">
        <v>556</v>
      </c>
      <c r="C2042">
        <v>1714679</v>
      </c>
      <c r="D2042" s="2" t="s">
        <v>472</v>
      </c>
      <c r="E2042">
        <v>150</v>
      </c>
      <c r="F2042">
        <v>315532800000</v>
      </c>
      <c r="G2042">
        <v>1980</v>
      </c>
      <c r="H2042">
        <v>2033</v>
      </c>
      <c r="I2042">
        <v>444.641730511427</v>
      </c>
    </row>
    <row r="2043" spans="1:9" hidden="1" x14ac:dyDescent="0.55000000000000004">
      <c r="A2043" s="2" t="s">
        <v>3</v>
      </c>
      <c r="B2043" s="2" t="s">
        <v>556</v>
      </c>
      <c r="C2043">
        <v>1714657</v>
      </c>
      <c r="D2043" s="2" t="s">
        <v>472</v>
      </c>
      <c r="E2043">
        <v>150</v>
      </c>
      <c r="F2043">
        <v>315532800000</v>
      </c>
      <c r="G2043">
        <v>1980</v>
      </c>
      <c r="H2043">
        <v>7194</v>
      </c>
      <c r="I2043">
        <v>536.06259657736996</v>
      </c>
    </row>
    <row r="2044" spans="1:9" hidden="1" x14ac:dyDescent="0.55000000000000004">
      <c r="A2044" s="2" t="s">
        <v>3</v>
      </c>
      <c r="B2044" s="2" t="s">
        <v>556</v>
      </c>
      <c r="C2044">
        <v>1714717</v>
      </c>
      <c r="D2044" s="2" t="s">
        <v>472</v>
      </c>
      <c r="E2044">
        <v>150</v>
      </c>
      <c r="F2044">
        <v>315532800000</v>
      </c>
      <c r="G2044">
        <v>1980</v>
      </c>
      <c r="H2044">
        <v>7122</v>
      </c>
      <c r="I2044">
        <v>526.318466460531</v>
      </c>
    </row>
    <row r="2045" spans="1:9" hidden="1" x14ac:dyDescent="0.55000000000000004">
      <c r="A2045" s="2" t="s">
        <v>3</v>
      </c>
      <c r="B2045" s="2" t="s">
        <v>556</v>
      </c>
      <c r="C2045">
        <v>1714633</v>
      </c>
      <c r="D2045" s="2" t="s">
        <v>472</v>
      </c>
      <c r="E2045">
        <v>150</v>
      </c>
      <c r="F2045">
        <v>315532800000</v>
      </c>
      <c r="G2045">
        <v>1980</v>
      </c>
      <c r="H2045">
        <v>3043</v>
      </c>
      <c r="I2045">
        <v>500.70928169664103</v>
      </c>
    </row>
    <row r="2046" spans="1:9" hidden="1" x14ac:dyDescent="0.55000000000000004">
      <c r="A2046" s="2" t="s">
        <v>3</v>
      </c>
      <c r="B2046" s="2" t="s">
        <v>553</v>
      </c>
      <c r="C2046">
        <v>1714661</v>
      </c>
      <c r="D2046" s="2" t="s">
        <v>472</v>
      </c>
      <c r="E2046">
        <v>150</v>
      </c>
      <c r="F2046">
        <v>315532800000</v>
      </c>
      <c r="G2046">
        <v>1980</v>
      </c>
      <c r="H2046">
        <v>6113</v>
      </c>
      <c r="I2046">
        <v>535.726070934615</v>
      </c>
    </row>
    <row r="2047" spans="1:9" hidden="1" x14ac:dyDescent="0.55000000000000004">
      <c r="A2047" s="2" t="s">
        <v>3</v>
      </c>
      <c r="B2047" s="2" t="s">
        <v>554</v>
      </c>
      <c r="C2047">
        <v>1667738</v>
      </c>
      <c r="D2047" s="2" t="s">
        <v>472</v>
      </c>
      <c r="E2047">
        <v>150</v>
      </c>
      <c r="F2047">
        <v>315532800000</v>
      </c>
      <c r="G2047">
        <v>1980</v>
      </c>
      <c r="H2047">
        <v>3685</v>
      </c>
      <c r="I2047">
        <v>526.72736175615603</v>
      </c>
    </row>
    <row r="2048" spans="1:9" hidden="1" x14ac:dyDescent="0.55000000000000004">
      <c r="A2048" s="2" t="s">
        <v>3</v>
      </c>
      <c r="B2048" s="2" t="s">
        <v>554</v>
      </c>
      <c r="C2048">
        <v>1667062</v>
      </c>
      <c r="D2048" s="2" t="s">
        <v>472</v>
      </c>
      <c r="E2048">
        <v>150</v>
      </c>
      <c r="F2048">
        <v>315532800000</v>
      </c>
      <c r="G2048">
        <v>1980</v>
      </c>
      <c r="H2048">
        <v>7389</v>
      </c>
      <c r="I2048">
        <v>551.87216542680198</v>
      </c>
    </row>
    <row r="2049" spans="1:9" hidden="1" x14ac:dyDescent="0.55000000000000004">
      <c r="A2049" s="2" t="s">
        <v>3</v>
      </c>
      <c r="B2049" s="2" t="s">
        <v>554</v>
      </c>
      <c r="C2049">
        <v>1667750</v>
      </c>
      <c r="D2049" s="2" t="s">
        <v>472</v>
      </c>
      <c r="E2049">
        <v>150</v>
      </c>
      <c r="F2049">
        <v>315532800000</v>
      </c>
      <c r="G2049">
        <v>1980</v>
      </c>
      <c r="H2049">
        <v>3626</v>
      </c>
      <c r="I2049">
        <v>601.12363984964099</v>
      </c>
    </row>
    <row r="2050" spans="1:9" hidden="1" x14ac:dyDescent="0.55000000000000004">
      <c r="A2050" s="2" t="s">
        <v>3</v>
      </c>
      <c r="B2050" s="2" t="s">
        <v>554</v>
      </c>
      <c r="C2050">
        <v>1667749</v>
      </c>
      <c r="D2050" s="2" t="s">
        <v>472</v>
      </c>
      <c r="E2050">
        <v>150</v>
      </c>
      <c r="F2050">
        <v>315532800000</v>
      </c>
      <c r="G2050">
        <v>1980</v>
      </c>
      <c r="H2050">
        <v>5739</v>
      </c>
      <c r="I2050">
        <v>584.52785055147797</v>
      </c>
    </row>
    <row r="2051" spans="1:9" hidden="1" x14ac:dyDescent="0.55000000000000004">
      <c r="A2051" s="2" t="s">
        <v>3</v>
      </c>
      <c r="B2051" s="2" t="s">
        <v>555</v>
      </c>
      <c r="C2051">
        <v>1435124</v>
      </c>
      <c r="D2051" s="2" t="s">
        <v>472</v>
      </c>
      <c r="E2051">
        <v>150</v>
      </c>
      <c r="F2051">
        <v>315532800000</v>
      </c>
      <c r="G2051">
        <v>1980</v>
      </c>
      <c r="H2051">
        <v>2312</v>
      </c>
      <c r="I2051">
        <v>558.79171895501804</v>
      </c>
    </row>
    <row r="2052" spans="1:9" hidden="1" x14ac:dyDescent="0.55000000000000004">
      <c r="A2052" s="2" t="s">
        <v>3</v>
      </c>
      <c r="B2052" s="2" t="s">
        <v>556</v>
      </c>
      <c r="C2052">
        <v>1714692</v>
      </c>
      <c r="D2052" s="2" t="s">
        <v>472</v>
      </c>
      <c r="E2052">
        <v>150</v>
      </c>
      <c r="F2052">
        <v>315532800000</v>
      </c>
      <c r="G2052">
        <v>1980</v>
      </c>
      <c r="H2052">
        <v>3172</v>
      </c>
      <c r="I2052">
        <v>501.469503239912</v>
      </c>
    </row>
    <row r="2053" spans="1:9" hidden="1" x14ac:dyDescent="0.55000000000000004">
      <c r="A2053" s="2" t="s">
        <v>3</v>
      </c>
      <c r="B2053" s="2" t="s">
        <v>305</v>
      </c>
      <c r="C2053">
        <v>1425755</v>
      </c>
      <c r="D2053" s="2" t="s">
        <v>472</v>
      </c>
      <c r="E2053">
        <v>150</v>
      </c>
      <c r="F2053">
        <v>315532800000</v>
      </c>
      <c r="G2053">
        <v>1980</v>
      </c>
      <c r="H2053">
        <v>2063</v>
      </c>
      <c r="I2053">
        <v>859.76004646305205</v>
      </c>
    </row>
    <row r="2054" spans="1:9" hidden="1" x14ac:dyDescent="0.55000000000000004">
      <c r="A2054" s="2" t="s">
        <v>3</v>
      </c>
      <c r="B2054" s="2" t="s">
        <v>555</v>
      </c>
      <c r="C2054">
        <v>1435090</v>
      </c>
      <c r="D2054" s="2" t="s">
        <v>472</v>
      </c>
      <c r="E2054">
        <v>150</v>
      </c>
      <c r="F2054">
        <v>315532800000</v>
      </c>
      <c r="G2054">
        <v>1980</v>
      </c>
      <c r="H2054">
        <v>1646</v>
      </c>
      <c r="I2054">
        <v>635.48101107777995</v>
      </c>
    </row>
    <row r="2055" spans="1:9" hidden="1" x14ac:dyDescent="0.55000000000000004">
      <c r="A2055" s="2" t="s">
        <v>3</v>
      </c>
      <c r="B2055" s="2" t="s">
        <v>554</v>
      </c>
      <c r="C2055">
        <v>1667023</v>
      </c>
      <c r="D2055" s="2" t="s">
        <v>472</v>
      </c>
      <c r="E2055">
        <v>150</v>
      </c>
      <c r="F2055">
        <v>315532800000</v>
      </c>
      <c r="G2055">
        <v>1980</v>
      </c>
      <c r="H2055">
        <v>7107</v>
      </c>
      <c r="I2055">
        <v>530.92309993847505</v>
      </c>
    </row>
    <row r="2056" spans="1:9" hidden="1" x14ac:dyDescent="0.55000000000000004">
      <c r="A2056" s="2" t="s">
        <v>3</v>
      </c>
      <c r="B2056" s="2" t="s">
        <v>553</v>
      </c>
      <c r="C2056">
        <v>1933808</v>
      </c>
      <c r="D2056" s="2" t="s">
        <v>472</v>
      </c>
      <c r="E2056">
        <v>150</v>
      </c>
      <c r="F2056">
        <v>315532800000</v>
      </c>
      <c r="G2056">
        <v>1980</v>
      </c>
      <c r="H2056">
        <v>2141</v>
      </c>
      <c r="I2056">
        <v>415.21962779784099</v>
      </c>
    </row>
    <row r="2057" spans="1:9" hidden="1" x14ac:dyDescent="0.55000000000000004">
      <c r="A2057" s="2" t="s">
        <v>3</v>
      </c>
      <c r="B2057" s="2" t="s">
        <v>554</v>
      </c>
      <c r="C2057">
        <v>1667021</v>
      </c>
      <c r="D2057" s="2" t="s">
        <v>472</v>
      </c>
      <c r="E2057">
        <v>150</v>
      </c>
      <c r="F2057">
        <v>315532800000</v>
      </c>
      <c r="G2057">
        <v>1980</v>
      </c>
      <c r="H2057">
        <v>7054</v>
      </c>
      <c r="I2057">
        <v>527.88664789848303</v>
      </c>
    </row>
    <row r="2058" spans="1:9" hidden="1" x14ac:dyDescent="0.55000000000000004">
      <c r="A2058" s="2" t="s">
        <v>3</v>
      </c>
      <c r="B2058" s="2" t="s">
        <v>556</v>
      </c>
      <c r="C2058">
        <v>1714739</v>
      </c>
      <c r="D2058" s="2" t="s">
        <v>472</v>
      </c>
      <c r="E2058">
        <v>150</v>
      </c>
      <c r="F2058">
        <v>315532800000</v>
      </c>
      <c r="G2058">
        <v>1980</v>
      </c>
      <c r="H2058">
        <v>3350</v>
      </c>
      <c r="I2058">
        <v>536.94682269169095</v>
      </c>
    </row>
    <row r="2059" spans="1:9" hidden="1" x14ac:dyDescent="0.55000000000000004">
      <c r="A2059" s="2" t="s">
        <v>3</v>
      </c>
      <c r="B2059" s="2" t="s">
        <v>558</v>
      </c>
      <c r="C2059">
        <v>1744320</v>
      </c>
      <c r="D2059" s="2" t="s">
        <v>472</v>
      </c>
      <c r="E2059">
        <v>150</v>
      </c>
      <c r="F2059">
        <v>315532800000</v>
      </c>
      <c r="G2059">
        <v>1980</v>
      </c>
      <c r="H2059">
        <v>5280</v>
      </c>
      <c r="I2059">
        <v>200.77751975817699</v>
      </c>
    </row>
    <row r="2060" spans="1:9" hidden="1" x14ac:dyDescent="0.55000000000000004">
      <c r="A2060" s="2" t="s">
        <v>3</v>
      </c>
      <c r="B2060" s="2" t="s">
        <v>556</v>
      </c>
      <c r="C2060">
        <v>1714699</v>
      </c>
      <c r="D2060" s="2" t="s">
        <v>472</v>
      </c>
      <c r="E2060">
        <v>150</v>
      </c>
      <c r="F2060">
        <v>315532800000</v>
      </c>
      <c r="G2060">
        <v>1980</v>
      </c>
      <c r="H2060">
        <v>6919</v>
      </c>
      <c r="I2060">
        <v>498.15226607313099</v>
      </c>
    </row>
    <row r="2061" spans="1:9" hidden="1" x14ac:dyDescent="0.55000000000000004">
      <c r="A2061" s="2" t="s">
        <v>3</v>
      </c>
      <c r="B2061" s="2" t="s">
        <v>554</v>
      </c>
      <c r="C2061">
        <v>1667728</v>
      </c>
      <c r="D2061" s="2" t="s">
        <v>472</v>
      </c>
      <c r="E2061">
        <v>150</v>
      </c>
      <c r="F2061">
        <v>315532800000</v>
      </c>
      <c r="G2061">
        <v>1980</v>
      </c>
      <c r="H2061">
        <v>7411</v>
      </c>
      <c r="I2061">
        <v>460.27099498612102</v>
      </c>
    </row>
    <row r="2062" spans="1:9" hidden="1" x14ac:dyDescent="0.55000000000000004">
      <c r="A2062" s="2" t="s">
        <v>3</v>
      </c>
      <c r="B2062" s="2" t="s">
        <v>554</v>
      </c>
      <c r="C2062">
        <v>1667741</v>
      </c>
      <c r="D2062" s="2" t="s">
        <v>472</v>
      </c>
      <c r="E2062">
        <v>150</v>
      </c>
      <c r="F2062">
        <v>315532800000</v>
      </c>
      <c r="G2062">
        <v>1980</v>
      </c>
      <c r="H2062">
        <v>7012</v>
      </c>
      <c r="I2062">
        <v>532.81951562431004</v>
      </c>
    </row>
    <row r="2063" spans="1:9" hidden="1" x14ac:dyDescent="0.55000000000000004">
      <c r="A2063" s="2" t="s">
        <v>3</v>
      </c>
      <c r="B2063" s="2" t="s">
        <v>555</v>
      </c>
      <c r="C2063">
        <v>1435234</v>
      </c>
      <c r="D2063" s="2" t="s">
        <v>472</v>
      </c>
      <c r="E2063">
        <v>150</v>
      </c>
      <c r="F2063">
        <v>315532800000</v>
      </c>
      <c r="G2063">
        <v>1980</v>
      </c>
      <c r="H2063">
        <v>3589</v>
      </c>
      <c r="I2063">
        <v>573.87184665487496</v>
      </c>
    </row>
    <row r="2064" spans="1:9" hidden="1" x14ac:dyDescent="0.55000000000000004">
      <c r="A2064" s="2" t="s">
        <v>3</v>
      </c>
      <c r="B2064" s="2" t="s">
        <v>556</v>
      </c>
      <c r="C2064">
        <v>1714746</v>
      </c>
      <c r="D2064" s="2" t="s">
        <v>472</v>
      </c>
      <c r="E2064">
        <v>150</v>
      </c>
      <c r="F2064">
        <v>315532800000</v>
      </c>
      <c r="G2064">
        <v>1980</v>
      </c>
      <c r="H2064">
        <v>2934</v>
      </c>
      <c r="I2064">
        <v>239.229257070762</v>
      </c>
    </row>
    <row r="2065" spans="1:9" hidden="1" x14ac:dyDescent="0.55000000000000004">
      <c r="A2065" s="2" t="s">
        <v>3</v>
      </c>
      <c r="B2065" s="2" t="s">
        <v>557</v>
      </c>
      <c r="C2065">
        <v>1714647</v>
      </c>
      <c r="D2065" s="2" t="s">
        <v>472</v>
      </c>
      <c r="E2065">
        <v>150</v>
      </c>
      <c r="F2065">
        <v>315532800000</v>
      </c>
      <c r="G2065">
        <v>1980</v>
      </c>
      <c r="H2065">
        <v>6423</v>
      </c>
      <c r="I2065">
        <v>514.42178700694706</v>
      </c>
    </row>
    <row r="2066" spans="1:9" hidden="1" x14ac:dyDescent="0.55000000000000004">
      <c r="A2066" s="2" t="s">
        <v>3</v>
      </c>
      <c r="B2066" s="2" t="s">
        <v>556</v>
      </c>
      <c r="C2066">
        <v>1714714</v>
      </c>
      <c r="D2066" s="2" t="s">
        <v>472</v>
      </c>
      <c r="E2066">
        <v>150</v>
      </c>
      <c r="F2066">
        <v>315532800000</v>
      </c>
      <c r="G2066">
        <v>1980</v>
      </c>
      <c r="H2066">
        <v>7569</v>
      </c>
      <c r="I2066">
        <v>527.797498369545</v>
      </c>
    </row>
    <row r="2067" spans="1:9" hidden="1" x14ac:dyDescent="0.55000000000000004">
      <c r="A2067" s="2" t="s">
        <v>3</v>
      </c>
      <c r="B2067" s="2" t="s">
        <v>320</v>
      </c>
      <c r="C2067">
        <v>1425757</v>
      </c>
      <c r="D2067" s="2" t="s">
        <v>472</v>
      </c>
      <c r="E2067">
        <v>150</v>
      </c>
      <c r="F2067">
        <v>315532800000</v>
      </c>
      <c r="G2067">
        <v>1980</v>
      </c>
      <c r="H2067">
        <v>2064</v>
      </c>
      <c r="I2067">
        <v>853.97598932761605</v>
      </c>
    </row>
    <row r="2068" spans="1:9" hidden="1" x14ac:dyDescent="0.55000000000000004">
      <c r="A2068" s="2" t="s">
        <v>3</v>
      </c>
      <c r="B2068" s="2" t="s">
        <v>555</v>
      </c>
      <c r="C2068">
        <v>1435161</v>
      </c>
      <c r="D2068" s="2" t="s">
        <v>472</v>
      </c>
      <c r="E2068">
        <v>150</v>
      </c>
      <c r="F2068">
        <v>315532800000</v>
      </c>
      <c r="G2068">
        <v>1980</v>
      </c>
      <c r="H2068">
        <v>6474</v>
      </c>
      <c r="I2068">
        <v>566.05059596327499</v>
      </c>
    </row>
    <row r="2069" spans="1:9" hidden="1" x14ac:dyDescent="0.55000000000000004">
      <c r="A2069" s="2" t="s">
        <v>3</v>
      </c>
      <c r="B2069" s="2" t="s">
        <v>553</v>
      </c>
      <c r="C2069">
        <v>1714698</v>
      </c>
      <c r="D2069" s="2" t="s">
        <v>472</v>
      </c>
      <c r="E2069">
        <v>150</v>
      </c>
      <c r="F2069">
        <v>315532800000</v>
      </c>
      <c r="G2069">
        <v>1980</v>
      </c>
      <c r="H2069">
        <v>6917</v>
      </c>
      <c r="I2069">
        <v>443.921697065584</v>
      </c>
    </row>
    <row r="2070" spans="1:9" hidden="1" x14ac:dyDescent="0.55000000000000004">
      <c r="A2070" s="2" t="s">
        <v>3</v>
      </c>
      <c r="B2070" s="2" t="s">
        <v>556</v>
      </c>
      <c r="C2070">
        <v>1714626</v>
      </c>
      <c r="D2070" s="2" t="s">
        <v>472</v>
      </c>
      <c r="E2070">
        <v>150</v>
      </c>
      <c r="F2070">
        <v>315532800000</v>
      </c>
      <c r="G2070">
        <v>1980</v>
      </c>
      <c r="H2070">
        <v>3348</v>
      </c>
      <c r="I2070">
        <v>476.90222294071998</v>
      </c>
    </row>
    <row r="2071" spans="1:9" hidden="1" x14ac:dyDescent="0.55000000000000004">
      <c r="A2071" s="2" t="s">
        <v>3</v>
      </c>
      <c r="B2071" s="2" t="s">
        <v>553</v>
      </c>
      <c r="C2071">
        <v>1714680</v>
      </c>
      <c r="D2071" s="2" t="s">
        <v>472</v>
      </c>
      <c r="E2071">
        <v>150</v>
      </c>
      <c r="F2071">
        <v>315532800000</v>
      </c>
      <c r="G2071">
        <v>1980</v>
      </c>
      <c r="H2071">
        <v>3880</v>
      </c>
      <c r="I2071">
        <v>497.44364641579199</v>
      </c>
    </row>
    <row r="2072" spans="1:9" hidden="1" x14ac:dyDescent="0.55000000000000004">
      <c r="A2072" s="2" t="s">
        <v>3</v>
      </c>
      <c r="B2072" s="2" t="s">
        <v>553</v>
      </c>
      <c r="C2072">
        <v>1714622</v>
      </c>
      <c r="D2072" s="2" t="s">
        <v>472</v>
      </c>
      <c r="E2072">
        <v>150</v>
      </c>
      <c r="F2072">
        <v>315532800000</v>
      </c>
      <c r="G2072">
        <v>1980</v>
      </c>
      <c r="H2072">
        <v>3981</v>
      </c>
      <c r="I2072">
        <v>287.320689596796</v>
      </c>
    </row>
    <row r="2073" spans="1:9" hidden="1" x14ac:dyDescent="0.55000000000000004">
      <c r="A2073" s="2" t="s">
        <v>3</v>
      </c>
      <c r="B2073" s="2" t="s">
        <v>554</v>
      </c>
      <c r="C2073">
        <v>1667052</v>
      </c>
      <c r="D2073" s="2" t="s">
        <v>472</v>
      </c>
      <c r="E2073">
        <v>150</v>
      </c>
      <c r="F2073">
        <v>315532800000</v>
      </c>
      <c r="G2073">
        <v>1980</v>
      </c>
      <c r="H2073">
        <v>3870</v>
      </c>
      <c r="I2073">
        <v>313.44848300607401</v>
      </c>
    </row>
    <row r="2074" spans="1:9" hidden="1" x14ac:dyDescent="0.55000000000000004">
      <c r="A2074" s="2" t="s">
        <v>3</v>
      </c>
      <c r="B2074" s="2" t="s">
        <v>554</v>
      </c>
      <c r="C2074">
        <v>1667733</v>
      </c>
      <c r="D2074" s="2" t="s">
        <v>472</v>
      </c>
      <c r="E2074">
        <v>150</v>
      </c>
      <c r="F2074">
        <v>315532800000</v>
      </c>
      <c r="G2074">
        <v>1980</v>
      </c>
      <c r="H2074">
        <v>5941</v>
      </c>
      <c r="I2074">
        <v>521.273146453648</v>
      </c>
    </row>
    <row r="2075" spans="1:9" hidden="1" x14ac:dyDescent="0.55000000000000004">
      <c r="A2075" s="2" t="s">
        <v>3</v>
      </c>
      <c r="B2075" s="2" t="s">
        <v>554</v>
      </c>
      <c r="C2075">
        <v>1667705</v>
      </c>
      <c r="D2075" s="2" t="s">
        <v>472</v>
      </c>
      <c r="E2075">
        <v>150</v>
      </c>
      <c r="F2075">
        <v>315532800000</v>
      </c>
      <c r="G2075">
        <v>1980</v>
      </c>
      <c r="H2075">
        <v>3673</v>
      </c>
      <c r="I2075">
        <v>264.59613331256901</v>
      </c>
    </row>
    <row r="2076" spans="1:9" hidden="1" x14ac:dyDescent="0.55000000000000004">
      <c r="A2076" s="2" t="s">
        <v>3</v>
      </c>
      <c r="B2076" s="2" t="s">
        <v>554</v>
      </c>
      <c r="C2076">
        <v>1667015</v>
      </c>
      <c r="D2076" s="2" t="s">
        <v>472</v>
      </c>
      <c r="E2076">
        <v>150</v>
      </c>
      <c r="F2076">
        <v>315532800000</v>
      </c>
      <c r="G2076">
        <v>1980</v>
      </c>
      <c r="H2076">
        <v>5737</v>
      </c>
      <c r="I2076">
        <v>526.83514764901099</v>
      </c>
    </row>
    <row r="2077" spans="1:9" hidden="1" x14ac:dyDescent="0.55000000000000004">
      <c r="A2077" s="2" t="s">
        <v>3</v>
      </c>
      <c r="B2077" s="2" t="s">
        <v>554</v>
      </c>
      <c r="C2077">
        <v>1667730</v>
      </c>
      <c r="D2077" s="2" t="s">
        <v>472</v>
      </c>
      <c r="E2077">
        <v>150</v>
      </c>
      <c r="F2077">
        <v>315532800000</v>
      </c>
      <c r="G2077">
        <v>1980</v>
      </c>
      <c r="H2077">
        <v>7188</v>
      </c>
      <c r="I2077">
        <v>461.30333078823497</v>
      </c>
    </row>
    <row r="2078" spans="1:9" hidden="1" x14ac:dyDescent="0.55000000000000004">
      <c r="A2078" s="2" t="s">
        <v>3</v>
      </c>
      <c r="B2078" s="2" t="s">
        <v>556</v>
      </c>
      <c r="C2078">
        <v>1714740</v>
      </c>
      <c r="D2078" s="2" t="s">
        <v>472</v>
      </c>
      <c r="E2078">
        <v>150</v>
      </c>
      <c r="F2078">
        <v>315532800000</v>
      </c>
      <c r="G2078">
        <v>1980</v>
      </c>
      <c r="H2078">
        <v>2233</v>
      </c>
      <c r="I2078">
        <v>507.82347307293099</v>
      </c>
    </row>
    <row r="2079" spans="1:9" hidden="1" x14ac:dyDescent="0.55000000000000004">
      <c r="A2079" s="2" t="s">
        <v>3</v>
      </c>
      <c r="B2079" s="2" t="s">
        <v>557</v>
      </c>
      <c r="C2079">
        <v>1714643</v>
      </c>
      <c r="D2079" s="2" t="s">
        <v>472</v>
      </c>
      <c r="E2079">
        <v>150</v>
      </c>
      <c r="F2079">
        <v>315532800000</v>
      </c>
      <c r="G2079">
        <v>1980</v>
      </c>
      <c r="H2079">
        <v>7635</v>
      </c>
      <c r="I2079">
        <v>523.97256297670901</v>
      </c>
    </row>
    <row r="2080" spans="1:9" hidden="1" x14ac:dyDescent="0.55000000000000004">
      <c r="A2080" s="2" t="s">
        <v>3</v>
      </c>
      <c r="B2080" s="2" t="s">
        <v>554</v>
      </c>
      <c r="C2080">
        <v>1667745</v>
      </c>
      <c r="D2080" s="2" t="s">
        <v>472</v>
      </c>
      <c r="E2080">
        <v>150</v>
      </c>
      <c r="F2080">
        <v>315532800000</v>
      </c>
      <c r="G2080">
        <v>1980</v>
      </c>
      <c r="H2080">
        <v>3356</v>
      </c>
      <c r="I2080">
        <v>601.04790857692296</v>
      </c>
    </row>
    <row r="2081" spans="1:9" hidden="1" x14ac:dyDescent="0.55000000000000004">
      <c r="A2081" s="2" t="s">
        <v>3</v>
      </c>
      <c r="B2081" s="2" t="s">
        <v>556</v>
      </c>
      <c r="C2081">
        <v>1714711</v>
      </c>
      <c r="D2081" s="2" t="s">
        <v>472</v>
      </c>
      <c r="E2081">
        <v>150</v>
      </c>
      <c r="F2081">
        <v>315532800000</v>
      </c>
      <c r="G2081">
        <v>1980</v>
      </c>
      <c r="H2081">
        <v>7291</v>
      </c>
      <c r="I2081">
        <v>415.291800259892</v>
      </c>
    </row>
    <row r="2082" spans="1:9" hidden="1" x14ac:dyDescent="0.55000000000000004">
      <c r="A2082" s="2" t="s">
        <v>3</v>
      </c>
      <c r="B2082" s="2" t="s">
        <v>553</v>
      </c>
      <c r="C2082">
        <v>1714700</v>
      </c>
      <c r="D2082" s="2" t="s">
        <v>472</v>
      </c>
      <c r="E2082">
        <v>150</v>
      </c>
      <c r="F2082">
        <v>315532800000</v>
      </c>
      <c r="G2082">
        <v>1980</v>
      </c>
      <c r="H2082">
        <v>6918</v>
      </c>
      <c r="I2082">
        <v>501.19515304435299</v>
      </c>
    </row>
    <row r="2083" spans="1:9" hidden="1" x14ac:dyDescent="0.55000000000000004">
      <c r="A2083" s="2" t="s">
        <v>3</v>
      </c>
      <c r="B2083" s="2" t="s">
        <v>556</v>
      </c>
      <c r="C2083">
        <v>1714720</v>
      </c>
      <c r="D2083" s="2" t="s">
        <v>472</v>
      </c>
      <c r="E2083">
        <v>150</v>
      </c>
      <c r="F2083">
        <v>315532800000</v>
      </c>
      <c r="G2083">
        <v>1980</v>
      </c>
      <c r="H2083">
        <v>3937</v>
      </c>
      <c r="I2083">
        <v>432.68875283707501</v>
      </c>
    </row>
    <row r="2084" spans="1:9" hidden="1" x14ac:dyDescent="0.55000000000000004">
      <c r="A2084" s="2" t="s">
        <v>3</v>
      </c>
      <c r="B2084" s="2" t="s">
        <v>553</v>
      </c>
      <c r="C2084">
        <v>1714641</v>
      </c>
      <c r="D2084" s="2" t="s">
        <v>472</v>
      </c>
      <c r="E2084">
        <v>150</v>
      </c>
      <c r="F2084">
        <v>315532800000</v>
      </c>
      <c r="G2084">
        <v>1980</v>
      </c>
      <c r="H2084">
        <v>3360</v>
      </c>
      <c r="I2084">
        <v>520.01003374430002</v>
      </c>
    </row>
    <row r="2085" spans="1:9" hidden="1" x14ac:dyDescent="0.55000000000000004">
      <c r="A2085" s="2" t="s">
        <v>3</v>
      </c>
      <c r="B2085" s="2" t="s">
        <v>554</v>
      </c>
      <c r="C2085">
        <v>1667018</v>
      </c>
      <c r="D2085" s="2" t="s">
        <v>472</v>
      </c>
      <c r="E2085">
        <v>150</v>
      </c>
      <c r="F2085">
        <v>315532800000</v>
      </c>
      <c r="G2085">
        <v>1980</v>
      </c>
      <c r="H2085">
        <v>7070</v>
      </c>
      <c r="I2085">
        <v>532.74335503393399</v>
      </c>
    </row>
    <row r="2086" spans="1:9" hidden="1" x14ac:dyDescent="0.55000000000000004">
      <c r="A2086" s="2" t="s">
        <v>3</v>
      </c>
      <c r="B2086" s="2" t="s">
        <v>557</v>
      </c>
      <c r="C2086">
        <v>1714677</v>
      </c>
      <c r="D2086" s="2" t="s">
        <v>472</v>
      </c>
      <c r="E2086">
        <v>150</v>
      </c>
      <c r="F2086">
        <v>315532800000</v>
      </c>
      <c r="G2086">
        <v>1980</v>
      </c>
      <c r="H2086">
        <v>3349</v>
      </c>
      <c r="I2086">
        <v>513.55352021221597</v>
      </c>
    </row>
    <row r="2087" spans="1:9" hidden="1" x14ac:dyDescent="0.55000000000000004">
      <c r="A2087" s="2" t="s">
        <v>3</v>
      </c>
      <c r="B2087" s="2" t="s">
        <v>557</v>
      </c>
      <c r="C2087">
        <v>1714681</v>
      </c>
      <c r="D2087" s="2" t="s">
        <v>472</v>
      </c>
      <c r="E2087">
        <v>150</v>
      </c>
      <c r="F2087">
        <v>315532800000</v>
      </c>
      <c r="G2087">
        <v>1980</v>
      </c>
      <c r="H2087">
        <v>7078</v>
      </c>
      <c r="I2087">
        <v>444.65371085639498</v>
      </c>
    </row>
    <row r="2088" spans="1:9" hidden="1" x14ac:dyDescent="0.55000000000000004">
      <c r="A2088" s="2" t="s">
        <v>3</v>
      </c>
      <c r="B2088" s="2" t="s">
        <v>553</v>
      </c>
      <c r="C2088">
        <v>1714694</v>
      </c>
      <c r="D2088" s="2" t="s">
        <v>472</v>
      </c>
      <c r="E2088">
        <v>150</v>
      </c>
      <c r="F2088">
        <v>315532800000</v>
      </c>
      <c r="G2088">
        <v>1980</v>
      </c>
      <c r="H2088">
        <v>7567</v>
      </c>
      <c r="I2088">
        <v>359.45061415870998</v>
      </c>
    </row>
    <row r="2089" spans="1:9" hidden="1" x14ac:dyDescent="0.55000000000000004">
      <c r="A2089" s="2" t="s">
        <v>3</v>
      </c>
      <c r="B2089" s="2" t="s">
        <v>554</v>
      </c>
      <c r="C2089">
        <v>1667039</v>
      </c>
      <c r="D2089" s="2" t="s">
        <v>472</v>
      </c>
      <c r="E2089">
        <v>150</v>
      </c>
      <c r="F2089">
        <v>315532800000</v>
      </c>
      <c r="G2089">
        <v>1980</v>
      </c>
      <c r="H2089">
        <v>3940</v>
      </c>
      <c r="I2089">
        <v>455.578044477427</v>
      </c>
    </row>
    <row r="2090" spans="1:9" hidden="1" x14ac:dyDescent="0.55000000000000004">
      <c r="A2090" s="2" t="s">
        <v>3</v>
      </c>
      <c r="B2090" s="2" t="s">
        <v>554</v>
      </c>
      <c r="C2090">
        <v>1667714</v>
      </c>
      <c r="D2090" s="2" t="s">
        <v>472</v>
      </c>
      <c r="E2090">
        <v>150</v>
      </c>
      <c r="F2090">
        <v>315532800000</v>
      </c>
      <c r="G2090">
        <v>1980</v>
      </c>
      <c r="H2090">
        <v>7299</v>
      </c>
      <c r="I2090">
        <v>420.38987679232702</v>
      </c>
    </row>
    <row r="2091" spans="1:9" x14ac:dyDescent="0.55000000000000004">
      <c r="A2091" s="2" t="s">
        <v>3</v>
      </c>
      <c r="B2091" s="2" t="s">
        <v>559</v>
      </c>
      <c r="C2091">
        <v>32309</v>
      </c>
      <c r="D2091" s="2" t="s">
        <v>472</v>
      </c>
      <c r="E2091">
        <v>110</v>
      </c>
      <c r="F2091">
        <v>347155200000</v>
      </c>
      <c r="G2091">
        <v>1981</v>
      </c>
      <c r="H2091">
        <v>4347</v>
      </c>
      <c r="I2091">
        <v>8.5192709955101709</v>
      </c>
    </row>
    <row r="2092" spans="1:9" hidden="1" x14ac:dyDescent="0.55000000000000004">
      <c r="A2092" s="2" t="s">
        <v>3</v>
      </c>
      <c r="B2092" s="2" t="s">
        <v>552</v>
      </c>
      <c r="C2092">
        <v>31101</v>
      </c>
      <c r="D2092" s="2" t="s">
        <v>472</v>
      </c>
      <c r="E2092">
        <v>150</v>
      </c>
      <c r="F2092">
        <v>347155200000</v>
      </c>
      <c r="G2092">
        <v>1981</v>
      </c>
      <c r="H2092">
        <v>3072</v>
      </c>
      <c r="I2092">
        <v>831.23803898321796</v>
      </c>
    </row>
    <row r="2093" spans="1:9" hidden="1" x14ac:dyDescent="0.55000000000000004">
      <c r="A2093" s="2" t="s">
        <v>3</v>
      </c>
      <c r="B2093" s="2" t="s">
        <v>552</v>
      </c>
      <c r="C2093">
        <v>31102</v>
      </c>
      <c r="D2093" s="2" t="s">
        <v>472</v>
      </c>
      <c r="E2093">
        <v>150</v>
      </c>
      <c r="F2093">
        <v>347155200000</v>
      </c>
      <c r="G2093">
        <v>1981</v>
      </c>
      <c r="H2093">
        <v>4303</v>
      </c>
      <c r="I2093">
        <v>831.16050433613202</v>
      </c>
    </row>
    <row r="2094" spans="1:9" hidden="1" x14ac:dyDescent="0.55000000000000004">
      <c r="A2094" s="2" t="s">
        <v>3</v>
      </c>
      <c r="B2094" s="2" t="s">
        <v>552</v>
      </c>
      <c r="C2094">
        <v>903711</v>
      </c>
      <c r="D2094" s="2" t="s">
        <v>472</v>
      </c>
      <c r="E2094">
        <v>150</v>
      </c>
      <c r="F2094">
        <v>347155200000</v>
      </c>
      <c r="G2094">
        <v>1981</v>
      </c>
      <c r="H2094">
        <v>4955</v>
      </c>
      <c r="I2094">
        <v>824.59618090253696</v>
      </c>
    </row>
    <row r="2095" spans="1:9" hidden="1" x14ac:dyDescent="0.55000000000000004">
      <c r="A2095" s="2" t="s">
        <v>3</v>
      </c>
      <c r="B2095" s="2" t="s">
        <v>552</v>
      </c>
      <c r="C2095">
        <v>30987</v>
      </c>
      <c r="D2095" s="2" t="s">
        <v>472</v>
      </c>
      <c r="E2095">
        <v>150</v>
      </c>
      <c r="F2095">
        <v>347155200000</v>
      </c>
      <c r="G2095">
        <v>1981</v>
      </c>
      <c r="H2095">
        <v>4686</v>
      </c>
      <c r="I2095">
        <v>593.44914253843501</v>
      </c>
    </row>
    <row r="2096" spans="1:9" hidden="1" x14ac:dyDescent="0.55000000000000004">
      <c r="A2096" s="2" t="s">
        <v>3</v>
      </c>
      <c r="B2096" s="2" t="s">
        <v>560</v>
      </c>
      <c r="C2096">
        <v>30960</v>
      </c>
      <c r="D2096" s="2" t="s">
        <v>472</v>
      </c>
      <c r="E2096">
        <v>150</v>
      </c>
      <c r="F2096">
        <v>347155200000</v>
      </c>
      <c r="G2096">
        <v>1981</v>
      </c>
      <c r="H2096">
        <v>1313</v>
      </c>
      <c r="I2096">
        <v>178.67984694192199</v>
      </c>
    </row>
    <row r="2097" spans="1:9" hidden="1" x14ac:dyDescent="0.55000000000000004">
      <c r="A2097" s="2" t="s">
        <v>3</v>
      </c>
      <c r="B2097" s="2" t="s">
        <v>552</v>
      </c>
      <c r="C2097">
        <v>31079</v>
      </c>
      <c r="D2097" s="2" t="s">
        <v>472</v>
      </c>
      <c r="E2097">
        <v>150</v>
      </c>
      <c r="F2097">
        <v>347155200000</v>
      </c>
      <c r="G2097">
        <v>1981</v>
      </c>
      <c r="H2097">
        <v>1783</v>
      </c>
      <c r="I2097">
        <v>780.00254982928095</v>
      </c>
    </row>
    <row r="2098" spans="1:9" hidden="1" x14ac:dyDescent="0.55000000000000004">
      <c r="A2098" s="2" t="s">
        <v>3</v>
      </c>
      <c r="B2098" s="2" t="s">
        <v>560</v>
      </c>
      <c r="C2098">
        <v>31072</v>
      </c>
      <c r="D2098" s="2" t="s">
        <v>472</v>
      </c>
      <c r="E2098">
        <v>150</v>
      </c>
      <c r="F2098">
        <v>347155200000</v>
      </c>
      <c r="G2098">
        <v>1981</v>
      </c>
      <c r="H2098">
        <v>3126</v>
      </c>
      <c r="I2098">
        <v>674.53947810723503</v>
      </c>
    </row>
    <row r="2099" spans="1:9" hidden="1" x14ac:dyDescent="0.55000000000000004">
      <c r="A2099" s="2" t="s">
        <v>3</v>
      </c>
      <c r="B2099" s="2" t="s">
        <v>552</v>
      </c>
      <c r="C2099">
        <v>903723</v>
      </c>
      <c r="D2099" s="2" t="s">
        <v>472</v>
      </c>
      <c r="E2099">
        <v>150</v>
      </c>
      <c r="F2099">
        <v>347155200000</v>
      </c>
      <c r="G2099">
        <v>1981</v>
      </c>
      <c r="H2099">
        <v>3101</v>
      </c>
      <c r="I2099">
        <v>822.38267237168998</v>
      </c>
    </row>
    <row r="2100" spans="1:9" hidden="1" x14ac:dyDescent="0.55000000000000004">
      <c r="A2100" s="2" t="s">
        <v>3</v>
      </c>
      <c r="B2100" s="2" t="s">
        <v>552</v>
      </c>
      <c r="C2100">
        <v>30342</v>
      </c>
      <c r="D2100" s="2" t="s">
        <v>472</v>
      </c>
      <c r="E2100">
        <v>150</v>
      </c>
      <c r="F2100">
        <v>347155200000</v>
      </c>
      <c r="G2100">
        <v>1981</v>
      </c>
      <c r="H2100">
        <v>1853</v>
      </c>
      <c r="I2100">
        <v>493.082114023435</v>
      </c>
    </row>
    <row r="2101" spans="1:9" hidden="1" x14ac:dyDescent="0.55000000000000004">
      <c r="A2101" s="2" t="s">
        <v>3</v>
      </c>
      <c r="B2101" s="2" t="s">
        <v>552</v>
      </c>
      <c r="C2101">
        <v>30943</v>
      </c>
      <c r="D2101" s="2" t="s">
        <v>472</v>
      </c>
      <c r="E2101">
        <v>150</v>
      </c>
      <c r="F2101">
        <v>347155200000</v>
      </c>
      <c r="G2101">
        <v>1981</v>
      </c>
      <c r="H2101">
        <v>565</v>
      </c>
      <c r="I2101">
        <v>1020.55513167737</v>
      </c>
    </row>
    <row r="2102" spans="1:9" hidden="1" x14ac:dyDescent="0.55000000000000004">
      <c r="A2102" s="2" t="s">
        <v>3</v>
      </c>
      <c r="B2102" s="2" t="s">
        <v>552</v>
      </c>
      <c r="C2102">
        <v>30788</v>
      </c>
      <c r="D2102" s="2" t="s">
        <v>472</v>
      </c>
      <c r="E2102">
        <v>150</v>
      </c>
      <c r="F2102">
        <v>347155200000</v>
      </c>
      <c r="G2102">
        <v>1981</v>
      </c>
      <c r="H2102">
        <v>4835</v>
      </c>
      <c r="I2102">
        <v>716.61261368739702</v>
      </c>
    </row>
    <row r="2103" spans="1:9" hidden="1" x14ac:dyDescent="0.55000000000000004">
      <c r="A2103" s="2" t="s">
        <v>3</v>
      </c>
      <c r="B2103" s="2" t="s">
        <v>552</v>
      </c>
      <c r="C2103">
        <v>30690</v>
      </c>
      <c r="D2103" s="2" t="s">
        <v>472</v>
      </c>
      <c r="E2103">
        <v>150</v>
      </c>
      <c r="F2103">
        <v>347155200000</v>
      </c>
      <c r="G2103">
        <v>1981</v>
      </c>
      <c r="H2103">
        <v>1670</v>
      </c>
      <c r="I2103">
        <v>859.53645722012595</v>
      </c>
    </row>
    <row r="2104" spans="1:9" x14ac:dyDescent="0.55000000000000004">
      <c r="A2104" s="2" t="s">
        <v>3</v>
      </c>
      <c r="B2104" s="2" t="s">
        <v>561</v>
      </c>
      <c r="C2104">
        <v>373014</v>
      </c>
      <c r="D2104" s="2" t="s">
        <v>472</v>
      </c>
      <c r="E2104">
        <v>110</v>
      </c>
      <c r="F2104">
        <v>347155200000</v>
      </c>
      <c r="G2104">
        <v>1981</v>
      </c>
      <c r="H2104">
        <v>732</v>
      </c>
      <c r="I2104">
        <v>493.98051768960897</v>
      </c>
    </row>
    <row r="2105" spans="1:9" hidden="1" x14ac:dyDescent="0.55000000000000004">
      <c r="A2105" s="2" t="s">
        <v>3</v>
      </c>
      <c r="B2105" s="2" t="s">
        <v>562</v>
      </c>
      <c r="C2105">
        <v>318030</v>
      </c>
      <c r="D2105" s="2" t="s">
        <v>472</v>
      </c>
      <c r="E2105">
        <v>150</v>
      </c>
      <c r="F2105">
        <v>347155200000</v>
      </c>
      <c r="G2105">
        <v>1981</v>
      </c>
      <c r="H2105">
        <v>997</v>
      </c>
      <c r="I2105">
        <v>708.31535975051304</v>
      </c>
    </row>
    <row r="2106" spans="1:9" hidden="1" x14ac:dyDescent="0.55000000000000004">
      <c r="A2106" s="2" t="s">
        <v>3</v>
      </c>
      <c r="B2106" s="2" t="s">
        <v>562</v>
      </c>
      <c r="C2106">
        <v>30913</v>
      </c>
      <c r="D2106" s="2" t="s">
        <v>472</v>
      </c>
      <c r="E2106">
        <v>150</v>
      </c>
      <c r="F2106">
        <v>347155200000</v>
      </c>
      <c r="G2106">
        <v>1981</v>
      </c>
      <c r="H2106">
        <v>3093</v>
      </c>
      <c r="I2106">
        <v>1018.83099407962</v>
      </c>
    </row>
    <row r="2107" spans="1:9" hidden="1" x14ac:dyDescent="0.55000000000000004">
      <c r="A2107" s="2" t="s">
        <v>3</v>
      </c>
      <c r="B2107" s="2" t="s">
        <v>552</v>
      </c>
      <c r="C2107">
        <v>31003</v>
      </c>
      <c r="D2107" s="2" t="s">
        <v>472</v>
      </c>
      <c r="E2107">
        <v>150</v>
      </c>
      <c r="F2107">
        <v>347155200000</v>
      </c>
      <c r="G2107">
        <v>1981</v>
      </c>
      <c r="H2107">
        <v>4744</v>
      </c>
      <c r="I2107">
        <v>584.65905442639905</v>
      </c>
    </row>
    <row r="2108" spans="1:9" hidden="1" x14ac:dyDescent="0.55000000000000004">
      <c r="A2108" s="2" t="s">
        <v>3</v>
      </c>
      <c r="B2108" s="2" t="s">
        <v>562</v>
      </c>
      <c r="C2108">
        <v>30780</v>
      </c>
      <c r="D2108" s="2" t="s">
        <v>472</v>
      </c>
      <c r="E2108">
        <v>150</v>
      </c>
      <c r="F2108">
        <v>347155200000</v>
      </c>
      <c r="G2108">
        <v>1981</v>
      </c>
      <c r="H2108">
        <v>3197</v>
      </c>
      <c r="I2108">
        <v>748.220657261013</v>
      </c>
    </row>
    <row r="2109" spans="1:9" hidden="1" x14ac:dyDescent="0.55000000000000004">
      <c r="A2109" s="2" t="s">
        <v>3</v>
      </c>
      <c r="B2109" s="2" t="s">
        <v>562</v>
      </c>
      <c r="C2109">
        <v>31007</v>
      </c>
      <c r="D2109" s="2" t="s">
        <v>472</v>
      </c>
      <c r="E2109">
        <v>150</v>
      </c>
      <c r="F2109">
        <v>347155200000</v>
      </c>
      <c r="G2109">
        <v>1981</v>
      </c>
      <c r="H2109">
        <v>4205</v>
      </c>
      <c r="I2109">
        <v>594.68546270169895</v>
      </c>
    </row>
    <row r="2110" spans="1:9" x14ac:dyDescent="0.55000000000000004">
      <c r="A2110" s="2" t="s">
        <v>3</v>
      </c>
      <c r="B2110" s="2" t="s">
        <v>158</v>
      </c>
      <c r="C2110">
        <v>32254</v>
      </c>
      <c r="D2110" s="2" t="s">
        <v>472</v>
      </c>
      <c r="E2110">
        <v>110</v>
      </c>
      <c r="F2110">
        <v>347155200000</v>
      </c>
      <c r="G2110">
        <v>1981</v>
      </c>
      <c r="H2110">
        <v>4556</v>
      </c>
      <c r="I2110">
        <v>3.9766744085667298</v>
      </c>
    </row>
    <row r="2111" spans="1:9" hidden="1" x14ac:dyDescent="0.55000000000000004">
      <c r="A2111" s="2" t="s">
        <v>3</v>
      </c>
      <c r="B2111" s="2" t="s">
        <v>552</v>
      </c>
      <c r="C2111">
        <v>30870</v>
      </c>
      <c r="D2111" s="2" t="s">
        <v>472</v>
      </c>
      <c r="E2111">
        <v>150</v>
      </c>
      <c r="F2111">
        <v>347155200000</v>
      </c>
      <c r="G2111">
        <v>1981</v>
      </c>
      <c r="H2111">
        <v>2436</v>
      </c>
      <c r="I2111">
        <v>744.65120080312897</v>
      </c>
    </row>
    <row r="2112" spans="1:9" hidden="1" x14ac:dyDescent="0.55000000000000004">
      <c r="A2112" s="2" t="s">
        <v>3</v>
      </c>
      <c r="B2112" s="2" t="s">
        <v>560</v>
      </c>
      <c r="C2112">
        <v>264380</v>
      </c>
      <c r="D2112" s="2" t="s">
        <v>472</v>
      </c>
      <c r="E2112">
        <v>150</v>
      </c>
      <c r="F2112">
        <v>347155200000</v>
      </c>
      <c r="G2112">
        <v>1981</v>
      </c>
      <c r="H2112">
        <v>4749</v>
      </c>
      <c r="I2112">
        <v>305.05947581731198</v>
      </c>
    </row>
    <row r="2113" spans="1:9" hidden="1" x14ac:dyDescent="0.55000000000000004">
      <c r="A2113" s="2" t="s">
        <v>3</v>
      </c>
      <c r="B2113" s="2" t="s">
        <v>560</v>
      </c>
      <c r="C2113">
        <v>31202</v>
      </c>
      <c r="D2113" s="2" t="s">
        <v>472</v>
      </c>
      <c r="E2113">
        <v>150</v>
      </c>
      <c r="F2113">
        <v>347155200000</v>
      </c>
      <c r="G2113">
        <v>1981</v>
      </c>
      <c r="H2113">
        <v>3060</v>
      </c>
      <c r="I2113">
        <v>672.6514668991</v>
      </c>
    </row>
    <row r="2114" spans="1:9" hidden="1" x14ac:dyDescent="0.55000000000000004">
      <c r="A2114" s="2" t="s">
        <v>3</v>
      </c>
      <c r="B2114" s="2" t="s">
        <v>552</v>
      </c>
      <c r="C2114">
        <v>30742</v>
      </c>
      <c r="D2114" s="2" t="s">
        <v>472</v>
      </c>
      <c r="E2114">
        <v>150</v>
      </c>
      <c r="F2114">
        <v>347155200000</v>
      </c>
      <c r="G2114">
        <v>1981</v>
      </c>
      <c r="H2114">
        <v>1779</v>
      </c>
      <c r="I2114">
        <v>838.28386437396705</v>
      </c>
    </row>
    <row r="2115" spans="1:9" hidden="1" x14ac:dyDescent="0.55000000000000004">
      <c r="A2115" s="2" t="s">
        <v>3</v>
      </c>
      <c r="B2115" s="2" t="s">
        <v>552</v>
      </c>
      <c r="C2115">
        <v>30753</v>
      </c>
      <c r="D2115" s="2" t="s">
        <v>472</v>
      </c>
      <c r="E2115">
        <v>150</v>
      </c>
      <c r="F2115">
        <v>347155200000</v>
      </c>
      <c r="G2115">
        <v>1981</v>
      </c>
      <c r="H2115">
        <v>1184</v>
      </c>
      <c r="I2115">
        <v>741.32271268866498</v>
      </c>
    </row>
    <row r="2116" spans="1:9" hidden="1" x14ac:dyDescent="0.55000000000000004">
      <c r="A2116" s="2" t="s">
        <v>3</v>
      </c>
      <c r="B2116" s="2" t="s">
        <v>562</v>
      </c>
      <c r="C2116">
        <v>903605</v>
      </c>
      <c r="D2116" s="2" t="s">
        <v>472</v>
      </c>
      <c r="E2116">
        <v>150</v>
      </c>
      <c r="F2116">
        <v>347155200000</v>
      </c>
      <c r="G2116">
        <v>1981</v>
      </c>
      <c r="H2116">
        <v>316</v>
      </c>
      <c r="I2116">
        <v>830.66171547477995</v>
      </c>
    </row>
    <row r="2117" spans="1:9" hidden="1" x14ac:dyDescent="0.55000000000000004">
      <c r="A2117" s="2" t="s">
        <v>3</v>
      </c>
      <c r="B2117" s="2" t="s">
        <v>560</v>
      </c>
      <c r="C2117">
        <v>264348</v>
      </c>
      <c r="D2117" s="2" t="s">
        <v>472</v>
      </c>
      <c r="E2117">
        <v>150</v>
      </c>
      <c r="F2117">
        <v>347155200000</v>
      </c>
      <c r="G2117">
        <v>1981</v>
      </c>
      <c r="H2117">
        <v>524</v>
      </c>
      <c r="I2117">
        <v>1006.92352910171</v>
      </c>
    </row>
    <row r="2118" spans="1:9" hidden="1" x14ac:dyDescent="0.55000000000000004">
      <c r="A2118" s="2" t="s">
        <v>3</v>
      </c>
      <c r="B2118" s="2" t="s">
        <v>562</v>
      </c>
      <c r="C2118">
        <v>30341</v>
      </c>
      <c r="D2118" s="2" t="s">
        <v>472</v>
      </c>
      <c r="E2118">
        <v>150</v>
      </c>
      <c r="F2118">
        <v>347155200000</v>
      </c>
      <c r="G2118">
        <v>1981</v>
      </c>
      <c r="H2118">
        <v>696</v>
      </c>
      <c r="I2118">
        <v>720.35561452829995</v>
      </c>
    </row>
    <row r="2119" spans="1:9" hidden="1" x14ac:dyDescent="0.55000000000000004">
      <c r="A2119" s="2" t="s">
        <v>3</v>
      </c>
      <c r="B2119" s="2" t="s">
        <v>560</v>
      </c>
      <c r="C2119">
        <v>264382</v>
      </c>
      <c r="D2119" s="2" t="s">
        <v>472</v>
      </c>
      <c r="E2119">
        <v>150</v>
      </c>
      <c r="F2119">
        <v>347155200000</v>
      </c>
      <c r="G2119">
        <v>1981</v>
      </c>
      <c r="H2119">
        <v>141</v>
      </c>
      <c r="I2119">
        <v>228.32429120563799</v>
      </c>
    </row>
    <row r="2120" spans="1:9" hidden="1" x14ac:dyDescent="0.55000000000000004">
      <c r="A2120" s="2" t="s">
        <v>3</v>
      </c>
      <c r="B2120" s="2" t="s">
        <v>552</v>
      </c>
      <c r="C2120">
        <v>30852</v>
      </c>
      <c r="D2120" s="2" t="s">
        <v>472</v>
      </c>
      <c r="E2120">
        <v>150</v>
      </c>
      <c r="F2120">
        <v>347155200000</v>
      </c>
      <c r="G2120">
        <v>1981</v>
      </c>
      <c r="H2120">
        <v>3273</v>
      </c>
      <c r="I2120">
        <v>749.01510353521405</v>
      </c>
    </row>
    <row r="2121" spans="1:9" hidden="1" x14ac:dyDescent="0.55000000000000004">
      <c r="A2121" s="2" t="s">
        <v>3</v>
      </c>
      <c r="B2121" s="2" t="s">
        <v>562</v>
      </c>
      <c r="C2121">
        <v>30776</v>
      </c>
      <c r="D2121" s="2" t="s">
        <v>472</v>
      </c>
      <c r="E2121">
        <v>150</v>
      </c>
      <c r="F2121">
        <v>347155200000</v>
      </c>
      <c r="G2121">
        <v>1981</v>
      </c>
      <c r="H2121">
        <v>2908</v>
      </c>
      <c r="I2121">
        <v>579.66103596843402</v>
      </c>
    </row>
    <row r="2122" spans="1:9" hidden="1" x14ac:dyDescent="0.55000000000000004">
      <c r="A2122" s="2" t="s">
        <v>3</v>
      </c>
      <c r="B2122" s="2" t="s">
        <v>552</v>
      </c>
      <c r="C2122">
        <v>318036</v>
      </c>
      <c r="D2122" s="2" t="s">
        <v>472</v>
      </c>
      <c r="E2122">
        <v>150</v>
      </c>
      <c r="F2122">
        <v>347155200000</v>
      </c>
      <c r="G2122">
        <v>1981</v>
      </c>
      <c r="H2122">
        <v>345</v>
      </c>
      <c r="I2122">
        <v>771.51533092141995</v>
      </c>
    </row>
    <row r="2123" spans="1:9" hidden="1" x14ac:dyDescent="0.55000000000000004">
      <c r="A2123" s="2" t="s">
        <v>3</v>
      </c>
      <c r="B2123" s="2" t="s">
        <v>552</v>
      </c>
      <c r="C2123">
        <v>30380</v>
      </c>
      <c r="D2123" s="2" t="s">
        <v>472</v>
      </c>
      <c r="E2123">
        <v>150</v>
      </c>
      <c r="F2123">
        <v>347155200000</v>
      </c>
      <c r="G2123">
        <v>1981</v>
      </c>
      <c r="H2123">
        <v>4953</v>
      </c>
      <c r="I2123">
        <v>576.754427644364</v>
      </c>
    </row>
    <row r="2124" spans="1:9" x14ac:dyDescent="0.55000000000000004">
      <c r="A2124" s="2" t="s">
        <v>3</v>
      </c>
      <c r="B2124" s="2" t="s">
        <v>559</v>
      </c>
      <c r="C2124">
        <v>31666</v>
      </c>
      <c r="D2124" s="2" t="s">
        <v>472</v>
      </c>
      <c r="E2124">
        <v>110</v>
      </c>
      <c r="F2124">
        <v>347155200000</v>
      </c>
      <c r="G2124">
        <v>1981</v>
      </c>
      <c r="H2124">
        <v>2698</v>
      </c>
      <c r="I2124">
        <v>6.0511802061019297</v>
      </c>
    </row>
    <row r="2125" spans="1:9" hidden="1" x14ac:dyDescent="0.55000000000000004">
      <c r="A2125" s="2" t="s">
        <v>3</v>
      </c>
      <c r="B2125" s="2" t="s">
        <v>552</v>
      </c>
      <c r="C2125">
        <v>30751</v>
      </c>
      <c r="D2125" s="2" t="s">
        <v>472</v>
      </c>
      <c r="E2125">
        <v>150</v>
      </c>
      <c r="F2125">
        <v>347155200000</v>
      </c>
      <c r="G2125">
        <v>1981</v>
      </c>
      <c r="H2125">
        <v>1284</v>
      </c>
      <c r="I2125">
        <v>769.86669586400899</v>
      </c>
    </row>
    <row r="2126" spans="1:9" hidden="1" x14ac:dyDescent="0.55000000000000004">
      <c r="A2126" s="2" t="s">
        <v>3</v>
      </c>
      <c r="B2126" s="2" t="s">
        <v>552</v>
      </c>
      <c r="C2126">
        <v>31000</v>
      </c>
      <c r="D2126" s="2" t="s">
        <v>472</v>
      </c>
      <c r="E2126">
        <v>150</v>
      </c>
      <c r="F2126">
        <v>347155200000</v>
      </c>
      <c r="G2126">
        <v>1981</v>
      </c>
      <c r="H2126">
        <v>1851</v>
      </c>
      <c r="I2126">
        <v>584.46749830014903</v>
      </c>
    </row>
    <row r="2127" spans="1:9" hidden="1" x14ac:dyDescent="0.55000000000000004">
      <c r="A2127" s="2" t="s">
        <v>3</v>
      </c>
      <c r="B2127" s="2" t="s">
        <v>560</v>
      </c>
      <c r="C2127">
        <v>30242</v>
      </c>
      <c r="D2127" s="2" t="s">
        <v>472</v>
      </c>
      <c r="E2127">
        <v>150</v>
      </c>
      <c r="F2127">
        <v>347155200000</v>
      </c>
      <c r="G2127">
        <v>1981</v>
      </c>
      <c r="H2127">
        <v>1893</v>
      </c>
      <c r="I2127">
        <v>1007.27684474334</v>
      </c>
    </row>
    <row r="2128" spans="1:9" x14ac:dyDescent="0.55000000000000004">
      <c r="A2128" s="2" t="s">
        <v>3</v>
      </c>
      <c r="B2128" s="2" t="s">
        <v>559</v>
      </c>
      <c r="C2128">
        <v>32285</v>
      </c>
      <c r="D2128" s="2" t="s">
        <v>472</v>
      </c>
      <c r="E2128">
        <v>110</v>
      </c>
      <c r="F2128">
        <v>347155200000</v>
      </c>
      <c r="G2128">
        <v>1981</v>
      </c>
      <c r="H2128">
        <v>3332</v>
      </c>
      <c r="I2128">
        <v>2.3507765273417598</v>
      </c>
    </row>
    <row r="2129" spans="1:9" hidden="1" x14ac:dyDescent="0.55000000000000004">
      <c r="A2129" s="2" t="s">
        <v>3</v>
      </c>
      <c r="B2129" s="2" t="s">
        <v>552</v>
      </c>
      <c r="C2129">
        <v>30697</v>
      </c>
      <c r="D2129" s="2" t="s">
        <v>472</v>
      </c>
      <c r="E2129">
        <v>150</v>
      </c>
      <c r="F2129">
        <v>347155200000</v>
      </c>
      <c r="G2129">
        <v>1981</v>
      </c>
      <c r="H2129">
        <v>2437</v>
      </c>
      <c r="I2129">
        <v>744.94721229039601</v>
      </c>
    </row>
    <row r="2130" spans="1:9" x14ac:dyDescent="0.55000000000000004">
      <c r="A2130" s="2" t="s">
        <v>3</v>
      </c>
      <c r="B2130" s="2" t="s">
        <v>559</v>
      </c>
      <c r="C2130">
        <v>373333</v>
      </c>
      <c r="D2130" s="2" t="s">
        <v>472</v>
      </c>
      <c r="E2130">
        <v>110</v>
      </c>
      <c r="F2130">
        <v>347155200000</v>
      </c>
      <c r="G2130">
        <v>1981</v>
      </c>
      <c r="H2130">
        <v>621</v>
      </c>
      <c r="I2130">
        <v>405.55817323936901</v>
      </c>
    </row>
    <row r="2131" spans="1:9" hidden="1" x14ac:dyDescent="0.55000000000000004">
      <c r="A2131" s="2" t="s">
        <v>3</v>
      </c>
      <c r="B2131" s="2" t="s">
        <v>552</v>
      </c>
      <c r="C2131">
        <v>30375</v>
      </c>
      <c r="D2131" s="2" t="s">
        <v>472</v>
      </c>
      <c r="E2131">
        <v>150</v>
      </c>
      <c r="F2131">
        <v>347155200000</v>
      </c>
      <c r="G2131">
        <v>1981</v>
      </c>
      <c r="H2131">
        <v>1890</v>
      </c>
      <c r="I2131">
        <v>770.79111491716105</v>
      </c>
    </row>
    <row r="2132" spans="1:9" x14ac:dyDescent="0.55000000000000004">
      <c r="A2132" s="2" t="s">
        <v>3</v>
      </c>
      <c r="B2132" s="2" t="s">
        <v>139</v>
      </c>
      <c r="C2132">
        <v>31748</v>
      </c>
      <c r="D2132" s="2" t="s">
        <v>472</v>
      </c>
      <c r="E2132">
        <v>110</v>
      </c>
      <c r="F2132">
        <v>347155200000</v>
      </c>
      <c r="G2132">
        <v>1981</v>
      </c>
      <c r="H2132">
        <v>4701</v>
      </c>
      <c r="I2132">
        <v>375.67049969324103</v>
      </c>
    </row>
    <row r="2133" spans="1:9" hidden="1" x14ac:dyDescent="0.55000000000000004">
      <c r="A2133" s="2" t="s">
        <v>3</v>
      </c>
      <c r="B2133" s="2" t="s">
        <v>552</v>
      </c>
      <c r="C2133">
        <v>30944</v>
      </c>
      <c r="D2133" s="2" t="s">
        <v>472</v>
      </c>
      <c r="E2133">
        <v>150</v>
      </c>
      <c r="F2133">
        <v>347155200000</v>
      </c>
      <c r="G2133">
        <v>1981</v>
      </c>
      <c r="H2133">
        <v>4782</v>
      </c>
      <c r="I2133">
        <v>1020.85342950416</v>
      </c>
    </row>
    <row r="2134" spans="1:9" x14ac:dyDescent="0.55000000000000004">
      <c r="A2134" s="2" t="s">
        <v>3</v>
      </c>
      <c r="B2134" s="2" t="s">
        <v>158</v>
      </c>
      <c r="C2134">
        <v>363881</v>
      </c>
      <c r="D2134" s="2" t="s">
        <v>472</v>
      </c>
      <c r="E2134">
        <v>110</v>
      </c>
      <c r="F2134">
        <v>347155200000</v>
      </c>
      <c r="G2134">
        <v>1981</v>
      </c>
      <c r="H2134">
        <v>953</v>
      </c>
      <c r="I2134">
        <v>2.9684670620354301</v>
      </c>
    </row>
    <row r="2135" spans="1:9" hidden="1" x14ac:dyDescent="0.55000000000000004">
      <c r="A2135" s="2" t="s">
        <v>3</v>
      </c>
      <c r="B2135" s="2" t="s">
        <v>562</v>
      </c>
      <c r="C2135">
        <v>30805</v>
      </c>
      <c r="D2135" s="2" t="s">
        <v>472</v>
      </c>
      <c r="E2135">
        <v>150</v>
      </c>
      <c r="F2135">
        <v>347155200000</v>
      </c>
      <c r="G2135">
        <v>1981</v>
      </c>
      <c r="H2135">
        <v>3228</v>
      </c>
      <c r="I2135">
        <v>849.56229030268196</v>
      </c>
    </row>
    <row r="2136" spans="1:9" x14ac:dyDescent="0.55000000000000004">
      <c r="A2136" s="2" t="s">
        <v>3</v>
      </c>
      <c r="B2136" s="2" t="s">
        <v>158</v>
      </c>
      <c r="C2136">
        <v>363818</v>
      </c>
      <c r="D2136" s="2" t="s">
        <v>472</v>
      </c>
      <c r="E2136">
        <v>110</v>
      </c>
      <c r="F2136">
        <v>347155200000</v>
      </c>
      <c r="G2136">
        <v>1981</v>
      </c>
      <c r="H2136">
        <v>4332</v>
      </c>
      <c r="I2136">
        <v>378.77594020955701</v>
      </c>
    </row>
    <row r="2137" spans="1:9" hidden="1" x14ac:dyDescent="0.55000000000000004">
      <c r="A2137" s="2" t="s">
        <v>3</v>
      </c>
      <c r="B2137" s="2" t="s">
        <v>560</v>
      </c>
      <c r="C2137">
        <v>264338</v>
      </c>
      <c r="D2137" s="2" t="s">
        <v>472</v>
      </c>
      <c r="E2137">
        <v>150</v>
      </c>
      <c r="F2137">
        <v>347155200000</v>
      </c>
      <c r="G2137">
        <v>1981</v>
      </c>
      <c r="H2137">
        <v>1380</v>
      </c>
      <c r="I2137">
        <v>214.885226275929</v>
      </c>
    </row>
    <row r="2138" spans="1:9" x14ac:dyDescent="0.55000000000000004">
      <c r="A2138" s="2" t="s">
        <v>3</v>
      </c>
      <c r="B2138" s="2" t="s">
        <v>202</v>
      </c>
      <c r="C2138">
        <v>31587</v>
      </c>
      <c r="D2138" s="2" t="s">
        <v>472</v>
      </c>
      <c r="E2138">
        <v>110</v>
      </c>
      <c r="F2138">
        <v>347155200000</v>
      </c>
      <c r="G2138">
        <v>1981</v>
      </c>
      <c r="H2138">
        <v>1655</v>
      </c>
      <c r="I2138">
        <v>94.833294298674204</v>
      </c>
    </row>
    <row r="2139" spans="1:9" hidden="1" x14ac:dyDescent="0.55000000000000004">
      <c r="A2139" s="2" t="s">
        <v>3</v>
      </c>
      <c r="B2139" s="2" t="s">
        <v>560</v>
      </c>
      <c r="C2139">
        <v>264358</v>
      </c>
      <c r="D2139" s="2" t="s">
        <v>472</v>
      </c>
      <c r="E2139">
        <v>150</v>
      </c>
      <c r="F2139">
        <v>347155200000</v>
      </c>
      <c r="G2139">
        <v>1981</v>
      </c>
      <c r="H2139">
        <v>3193</v>
      </c>
      <c r="I2139">
        <v>61.261845553156697</v>
      </c>
    </row>
    <row r="2140" spans="1:9" hidden="1" x14ac:dyDescent="0.55000000000000004">
      <c r="A2140" s="2" t="s">
        <v>3</v>
      </c>
      <c r="B2140" s="2" t="s">
        <v>560</v>
      </c>
      <c r="C2140">
        <v>31181</v>
      </c>
      <c r="D2140" s="2" t="s">
        <v>472</v>
      </c>
      <c r="E2140">
        <v>150</v>
      </c>
      <c r="F2140">
        <v>347155200000</v>
      </c>
      <c r="G2140">
        <v>1981</v>
      </c>
      <c r="H2140">
        <v>1762</v>
      </c>
      <c r="I2140">
        <v>1342.4196162236799</v>
      </c>
    </row>
    <row r="2141" spans="1:9" hidden="1" x14ac:dyDescent="0.55000000000000004">
      <c r="A2141" s="2" t="s">
        <v>3</v>
      </c>
      <c r="B2141" s="2" t="s">
        <v>552</v>
      </c>
      <c r="C2141">
        <v>318039</v>
      </c>
      <c r="D2141" s="2" t="s">
        <v>472</v>
      </c>
      <c r="E2141">
        <v>150</v>
      </c>
      <c r="F2141">
        <v>347155200000</v>
      </c>
      <c r="G2141">
        <v>1981</v>
      </c>
      <c r="H2141">
        <v>4685</v>
      </c>
      <c r="I2141">
        <v>712.08909328133302</v>
      </c>
    </row>
    <row r="2142" spans="1:9" hidden="1" x14ac:dyDescent="0.55000000000000004">
      <c r="A2142" s="2" t="s">
        <v>3</v>
      </c>
      <c r="B2142" s="2" t="s">
        <v>562</v>
      </c>
      <c r="C2142">
        <v>30325</v>
      </c>
      <c r="D2142" s="2" t="s">
        <v>472</v>
      </c>
      <c r="E2142">
        <v>150</v>
      </c>
      <c r="F2142">
        <v>347155200000</v>
      </c>
      <c r="G2142">
        <v>1981</v>
      </c>
      <c r="H2142">
        <v>112</v>
      </c>
      <c r="I2142">
        <v>720.62836929490595</v>
      </c>
    </row>
    <row r="2143" spans="1:9" hidden="1" x14ac:dyDescent="0.55000000000000004">
      <c r="A2143" s="2" t="s">
        <v>3</v>
      </c>
      <c r="B2143" s="2" t="s">
        <v>560</v>
      </c>
      <c r="C2143">
        <v>264387</v>
      </c>
      <c r="D2143" s="2" t="s">
        <v>472</v>
      </c>
      <c r="E2143">
        <v>150</v>
      </c>
      <c r="F2143">
        <v>347155200000</v>
      </c>
      <c r="G2143">
        <v>1981</v>
      </c>
      <c r="H2143">
        <v>1786</v>
      </c>
      <c r="I2143">
        <v>118.293278493076</v>
      </c>
    </row>
    <row r="2144" spans="1:9" hidden="1" x14ac:dyDescent="0.55000000000000004">
      <c r="A2144" s="2" t="s">
        <v>3</v>
      </c>
      <c r="B2144" s="2" t="s">
        <v>171</v>
      </c>
      <c r="C2144">
        <v>412660</v>
      </c>
      <c r="D2144" s="2" t="s">
        <v>472</v>
      </c>
      <c r="E2144">
        <v>150</v>
      </c>
      <c r="F2144">
        <v>347155200000</v>
      </c>
      <c r="G2144">
        <v>1981</v>
      </c>
      <c r="H2144">
        <v>1478</v>
      </c>
      <c r="I2144">
        <v>845.03391067706798</v>
      </c>
    </row>
    <row r="2145" spans="1:9" hidden="1" x14ac:dyDescent="0.55000000000000004">
      <c r="A2145" s="2" t="s">
        <v>3</v>
      </c>
      <c r="B2145" s="2" t="s">
        <v>552</v>
      </c>
      <c r="C2145">
        <v>30230</v>
      </c>
      <c r="D2145" s="2" t="s">
        <v>472</v>
      </c>
      <c r="E2145">
        <v>150</v>
      </c>
      <c r="F2145">
        <v>347155200000</v>
      </c>
      <c r="G2145">
        <v>1981</v>
      </c>
      <c r="H2145">
        <v>4828</v>
      </c>
      <c r="I2145">
        <v>575.58921331655495</v>
      </c>
    </row>
    <row r="2146" spans="1:9" hidden="1" x14ac:dyDescent="0.55000000000000004">
      <c r="A2146" s="2" t="s">
        <v>3</v>
      </c>
      <c r="B2146" s="2" t="s">
        <v>560</v>
      </c>
      <c r="C2146">
        <v>264350</v>
      </c>
      <c r="D2146" s="2" t="s">
        <v>472</v>
      </c>
      <c r="E2146">
        <v>150</v>
      </c>
      <c r="F2146">
        <v>347155200000</v>
      </c>
      <c r="G2146">
        <v>1981</v>
      </c>
      <c r="H2146">
        <v>1627</v>
      </c>
      <c r="I2146">
        <v>250.223079392145</v>
      </c>
    </row>
    <row r="2147" spans="1:9" hidden="1" x14ac:dyDescent="0.55000000000000004">
      <c r="A2147" s="2" t="s">
        <v>3</v>
      </c>
      <c r="B2147" s="2" t="s">
        <v>560</v>
      </c>
      <c r="C2147">
        <v>1141602</v>
      </c>
      <c r="D2147" s="2" t="s">
        <v>472</v>
      </c>
      <c r="E2147">
        <v>150</v>
      </c>
      <c r="F2147">
        <v>347155200000</v>
      </c>
      <c r="G2147">
        <v>1981</v>
      </c>
      <c r="H2147">
        <v>4800</v>
      </c>
      <c r="I2147">
        <v>61.359251034313999</v>
      </c>
    </row>
    <row r="2148" spans="1:9" hidden="1" x14ac:dyDescent="0.55000000000000004">
      <c r="A2148" s="2" t="s">
        <v>3</v>
      </c>
      <c r="B2148" s="2" t="s">
        <v>560</v>
      </c>
      <c r="C2148">
        <v>264347</v>
      </c>
      <c r="D2148" s="2" t="s">
        <v>472</v>
      </c>
      <c r="E2148">
        <v>150</v>
      </c>
      <c r="F2148">
        <v>347155200000</v>
      </c>
      <c r="G2148">
        <v>1981</v>
      </c>
      <c r="H2148">
        <v>2984</v>
      </c>
      <c r="I2148">
        <v>1001.97017524125</v>
      </c>
    </row>
    <row r="2149" spans="1:9" hidden="1" x14ac:dyDescent="0.55000000000000004">
      <c r="A2149" s="2" t="s">
        <v>3</v>
      </c>
      <c r="B2149" s="2" t="s">
        <v>562</v>
      </c>
      <c r="C2149">
        <v>31088</v>
      </c>
      <c r="D2149" s="2" t="s">
        <v>472</v>
      </c>
      <c r="E2149">
        <v>150</v>
      </c>
      <c r="F2149">
        <v>347155200000</v>
      </c>
      <c r="G2149">
        <v>1981</v>
      </c>
      <c r="H2149">
        <v>4204</v>
      </c>
      <c r="I2149">
        <v>834.38517497777298</v>
      </c>
    </row>
    <row r="2150" spans="1:9" hidden="1" x14ac:dyDescent="0.55000000000000004">
      <c r="A2150" s="2" t="s">
        <v>3</v>
      </c>
      <c r="B2150" s="2" t="s">
        <v>552</v>
      </c>
      <c r="C2150">
        <v>31005</v>
      </c>
      <c r="D2150" s="2" t="s">
        <v>472</v>
      </c>
      <c r="E2150">
        <v>150</v>
      </c>
      <c r="F2150">
        <v>347155200000</v>
      </c>
      <c r="G2150">
        <v>1981</v>
      </c>
      <c r="H2150">
        <v>3069</v>
      </c>
      <c r="I2150">
        <v>594.72193984759895</v>
      </c>
    </row>
    <row r="2151" spans="1:9" hidden="1" x14ac:dyDescent="0.55000000000000004">
      <c r="A2151" s="2" t="s">
        <v>3</v>
      </c>
      <c r="B2151" s="2" t="s">
        <v>552</v>
      </c>
      <c r="C2151">
        <v>30803</v>
      </c>
      <c r="D2151" s="2" t="s">
        <v>472</v>
      </c>
      <c r="E2151">
        <v>150</v>
      </c>
      <c r="F2151">
        <v>347155200000</v>
      </c>
      <c r="G2151">
        <v>1981</v>
      </c>
      <c r="H2151">
        <v>1812</v>
      </c>
      <c r="I2151">
        <v>848.75302176789501</v>
      </c>
    </row>
    <row r="2152" spans="1:9" x14ac:dyDescent="0.55000000000000004">
      <c r="A2152" s="2" t="s">
        <v>3</v>
      </c>
      <c r="B2152" s="2" t="s">
        <v>139</v>
      </c>
      <c r="C2152">
        <v>32253</v>
      </c>
      <c r="D2152" s="2" t="s">
        <v>472</v>
      </c>
      <c r="E2152">
        <v>110</v>
      </c>
      <c r="F2152">
        <v>347155200000</v>
      </c>
      <c r="G2152">
        <v>1981</v>
      </c>
      <c r="H2152">
        <v>4235</v>
      </c>
      <c r="I2152">
        <v>4.01841431117351</v>
      </c>
    </row>
    <row r="2153" spans="1:9" hidden="1" x14ac:dyDescent="0.55000000000000004">
      <c r="A2153" s="2" t="s">
        <v>3</v>
      </c>
      <c r="B2153" s="2" t="s">
        <v>560</v>
      </c>
      <c r="C2153">
        <v>264366</v>
      </c>
      <c r="D2153" s="2" t="s">
        <v>472</v>
      </c>
      <c r="E2153">
        <v>150</v>
      </c>
      <c r="F2153">
        <v>347155200000</v>
      </c>
      <c r="G2153">
        <v>1981</v>
      </c>
      <c r="H2153">
        <v>3873</v>
      </c>
      <c r="I2153">
        <v>674.90354341266698</v>
      </c>
    </row>
    <row r="2154" spans="1:9" hidden="1" x14ac:dyDescent="0.55000000000000004">
      <c r="A2154" s="2" t="s">
        <v>3</v>
      </c>
      <c r="B2154" s="2" t="s">
        <v>552</v>
      </c>
      <c r="C2154">
        <v>30312</v>
      </c>
      <c r="D2154" s="2" t="s">
        <v>472</v>
      </c>
      <c r="E2154">
        <v>150</v>
      </c>
      <c r="F2154">
        <v>347155200000</v>
      </c>
      <c r="G2154">
        <v>1981</v>
      </c>
      <c r="H2154">
        <v>4763</v>
      </c>
      <c r="I2154">
        <v>1034.9345986905</v>
      </c>
    </row>
    <row r="2155" spans="1:9" hidden="1" x14ac:dyDescent="0.55000000000000004">
      <c r="A2155" s="2" t="s">
        <v>3</v>
      </c>
      <c r="B2155" s="2" t="s">
        <v>552</v>
      </c>
      <c r="C2155">
        <v>30785</v>
      </c>
      <c r="D2155" s="2" t="s">
        <v>472</v>
      </c>
      <c r="E2155">
        <v>150</v>
      </c>
      <c r="F2155">
        <v>347155200000</v>
      </c>
      <c r="G2155">
        <v>1981</v>
      </c>
      <c r="H2155">
        <v>4819</v>
      </c>
      <c r="I2155">
        <v>770.89125330835202</v>
      </c>
    </row>
    <row r="2156" spans="1:9" hidden="1" x14ac:dyDescent="0.55000000000000004">
      <c r="A2156" s="2" t="s">
        <v>3</v>
      </c>
      <c r="B2156" s="2" t="s">
        <v>560</v>
      </c>
      <c r="C2156">
        <v>1141600</v>
      </c>
      <c r="D2156" s="2" t="s">
        <v>472</v>
      </c>
      <c r="E2156">
        <v>150</v>
      </c>
      <c r="F2156">
        <v>347155200000</v>
      </c>
      <c r="G2156">
        <v>1981</v>
      </c>
      <c r="H2156">
        <v>1775</v>
      </c>
      <c r="I2156">
        <v>174.80816565403299</v>
      </c>
    </row>
    <row r="2157" spans="1:9" hidden="1" x14ac:dyDescent="0.55000000000000004">
      <c r="A2157" s="2" t="s">
        <v>3</v>
      </c>
      <c r="B2157" s="2" t="s">
        <v>562</v>
      </c>
      <c r="C2157">
        <v>30809</v>
      </c>
      <c r="D2157" s="2" t="s">
        <v>472</v>
      </c>
      <c r="E2157">
        <v>150</v>
      </c>
      <c r="F2157">
        <v>347155200000</v>
      </c>
      <c r="G2157">
        <v>1981</v>
      </c>
      <c r="H2157">
        <v>2440</v>
      </c>
      <c r="I2157">
        <v>743.64595215051895</v>
      </c>
    </row>
    <row r="2158" spans="1:9" hidden="1" x14ac:dyDescent="0.55000000000000004">
      <c r="A2158" s="2" t="s">
        <v>3</v>
      </c>
      <c r="B2158" s="2" t="s">
        <v>560</v>
      </c>
      <c r="C2158">
        <v>30266</v>
      </c>
      <c r="D2158" s="2" t="s">
        <v>472</v>
      </c>
      <c r="E2158">
        <v>150</v>
      </c>
      <c r="F2158">
        <v>347155200000</v>
      </c>
      <c r="G2158">
        <v>1981</v>
      </c>
      <c r="H2158">
        <v>1434</v>
      </c>
      <c r="I2158">
        <v>606.490785275235</v>
      </c>
    </row>
    <row r="2159" spans="1:9" hidden="1" x14ac:dyDescent="0.55000000000000004">
      <c r="A2159" s="2" t="s">
        <v>3</v>
      </c>
      <c r="B2159" s="2" t="s">
        <v>560</v>
      </c>
      <c r="C2159">
        <v>31246</v>
      </c>
      <c r="D2159" s="2" t="s">
        <v>472</v>
      </c>
      <c r="E2159">
        <v>150</v>
      </c>
      <c r="F2159">
        <v>347155200000</v>
      </c>
      <c r="G2159">
        <v>1981</v>
      </c>
      <c r="H2159">
        <v>1830</v>
      </c>
      <c r="I2159">
        <v>675.09165518981501</v>
      </c>
    </row>
    <row r="2160" spans="1:9" hidden="1" x14ac:dyDescent="0.55000000000000004">
      <c r="A2160" s="2" t="s">
        <v>3</v>
      </c>
      <c r="B2160" s="2" t="s">
        <v>562</v>
      </c>
      <c r="C2160">
        <v>30942</v>
      </c>
      <c r="D2160" s="2" t="s">
        <v>472</v>
      </c>
      <c r="E2160">
        <v>150</v>
      </c>
      <c r="F2160">
        <v>347155200000</v>
      </c>
      <c r="G2160">
        <v>1981</v>
      </c>
      <c r="H2160">
        <v>1448</v>
      </c>
      <c r="I2160">
        <v>1035.9892325189101</v>
      </c>
    </row>
    <row r="2161" spans="1:9" hidden="1" x14ac:dyDescent="0.55000000000000004">
      <c r="A2161" s="2" t="s">
        <v>3</v>
      </c>
      <c r="B2161" s="2" t="s">
        <v>562</v>
      </c>
      <c r="C2161">
        <v>317900</v>
      </c>
      <c r="D2161" s="2" t="s">
        <v>472</v>
      </c>
      <c r="E2161">
        <v>150</v>
      </c>
      <c r="F2161">
        <v>347155200000</v>
      </c>
      <c r="G2161">
        <v>1981</v>
      </c>
      <c r="H2161">
        <v>1809</v>
      </c>
      <c r="I2161">
        <v>748.88805539325597</v>
      </c>
    </row>
    <row r="2162" spans="1:9" hidden="1" x14ac:dyDescent="0.55000000000000004">
      <c r="A2162" s="2" t="s">
        <v>3</v>
      </c>
      <c r="B2162" s="2" t="s">
        <v>562</v>
      </c>
      <c r="C2162">
        <v>30410</v>
      </c>
      <c r="D2162" s="2" t="s">
        <v>472</v>
      </c>
      <c r="E2162">
        <v>150</v>
      </c>
      <c r="F2162">
        <v>347155200000</v>
      </c>
      <c r="G2162">
        <v>1981</v>
      </c>
      <c r="H2162">
        <v>1562</v>
      </c>
      <c r="I2162">
        <v>841.62671735911704</v>
      </c>
    </row>
    <row r="2163" spans="1:9" hidden="1" x14ac:dyDescent="0.55000000000000004">
      <c r="A2163" s="2" t="s">
        <v>3</v>
      </c>
      <c r="B2163" s="2" t="s">
        <v>552</v>
      </c>
      <c r="C2163">
        <v>30811</v>
      </c>
      <c r="D2163" s="2" t="s">
        <v>472</v>
      </c>
      <c r="E2163">
        <v>150</v>
      </c>
      <c r="F2163">
        <v>347155200000</v>
      </c>
      <c r="G2163">
        <v>1981</v>
      </c>
      <c r="H2163">
        <v>2041</v>
      </c>
      <c r="I2163">
        <v>745.04693279823402</v>
      </c>
    </row>
    <row r="2164" spans="1:9" hidden="1" x14ac:dyDescent="0.55000000000000004">
      <c r="A2164" s="2" t="s">
        <v>3</v>
      </c>
      <c r="B2164" s="2" t="s">
        <v>560</v>
      </c>
      <c r="C2164">
        <v>265096</v>
      </c>
      <c r="D2164" s="2" t="s">
        <v>472</v>
      </c>
      <c r="E2164">
        <v>150</v>
      </c>
      <c r="F2164">
        <v>347155200000</v>
      </c>
      <c r="G2164">
        <v>1981</v>
      </c>
      <c r="H2164">
        <v>6106</v>
      </c>
      <c r="I2164">
        <v>672.10046457162503</v>
      </c>
    </row>
    <row r="2165" spans="1:9" hidden="1" x14ac:dyDescent="0.55000000000000004">
      <c r="A2165" s="2" t="s">
        <v>3</v>
      </c>
      <c r="B2165" s="2" t="s">
        <v>562</v>
      </c>
      <c r="C2165">
        <v>31034</v>
      </c>
      <c r="D2165" s="2" t="s">
        <v>472</v>
      </c>
      <c r="E2165">
        <v>150</v>
      </c>
      <c r="F2165">
        <v>347155200000</v>
      </c>
      <c r="G2165">
        <v>1981</v>
      </c>
      <c r="H2165">
        <v>3138</v>
      </c>
      <c r="I2165">
        <v>841.49533010160496</v>
      </c>
    </row>
    <row r="2166" spans="1:9" hidden="1" x14ac:dyDescent="0.55000000000000004">
      <c r="A2166" s="2" t="s">
        <v>3</v>
      </c>
      <c r="B2166" s="2" t="s">
        <v>562</v>
      </c>
      <c r="C2166">
        <v>30701</v>
      </c>
      <c r="D2166" s="2" t="s">
        <v>472</v>
      </c>
      <c r="E2166">
        <v>150</v>
      </c>
      <c r="F2166">
        <v>347155200000</v>
      </c>
      <c r="G2166">
        <v>1981</v>
      </c>
      <c r="H2166">
        <v>1368</v>
      </c>
      <c r="I2166">
        <v>779.90925183596596</v>
      </c>
    </row>
    <row r="2167" spans="1:9" hidden="1" x14ac:dyDescent="0.55000000000000004">
      <c r="A2167" s="2" t="s">
        <v>3</v>
      </c>
      <c r="B2167" s="2" t="s">
        <v>562</v>
      </c>
      <c r="C2167">
        <v>321820</v>
      </c>
      <c r="D2167" s="2" t="s">
        <v>472</v>
      </c>
      <c r="E2167">
        <v>150</v>
      </c>
      <c r="F2167">
        <v>347155200000</v>
      </c>
      <c r="G2167">
        <v>1981</v>
      </c>
      <c r="H2167">
        <v>3159</v>
      </c>
      <c r="I2167">
        <v>771.22381566346201</v>
      </c>
    </row>
    <row r="2168" spans="1:9" hidden="1" x14ac:dyDescent="0.55000000000000004">
      <c r="A2168" s="2" t="s">
        <v>3</v>
      </c>
      <c r="B2168" s="2" t="s">
        <v>560</v>
      </c>
      <c r="C2168">
        <v>30550</v>
      </c>
      <c r="D2168" s="2" t="s">
        <v>472</v>
      </c>
      <c r="E2168">
        <v>150</v>
      </c>
      <c r="F2168">
        <v>347155200000</v>
      </c>
      <c r="G2168">
        <v>1981</v>
      </c>
      <c r="H2168">
        <v>2961</v>
      </c>
      <c r="I2168">
        <v>675.865943356147</v>
      </c>
    </row>
    <row r="2169" spans="1:9" hidden="1" x14ac:dyDescent="0.55000000000000004">
      <c r="A2169" s="2" t="s">
        <v>3</v>
      </c>
      <c r="B2169" s="2" t="s">
        <v>562</v>
      </c>
      <c r="C2169">
        <v>30367</v>
      </c>
      <c r="D2169" s="2" t="s">
        <v>472</v>
      </c>
      <c r="E2169">
        <v>150</v>
      </c>
      <c r="F2169">
        <v>347155200000</v>
      </c>
      <c r="G2169">
        <v>1981</v>
      </c>
      <c r="H2169">
        <v>569</v>
      </c>
      <c r="I2169">
        <v>848.41857345814299</v>
      </c>
    </row>
    <row r="2170" spans="1:9" hidden="1" x14ac:dyDescent="0.55000000000000004">
      <c r="A2170" s="2" t="s">
        <v>3</v>
      </c>
      <c r="B2170" s="2" t="s">
        <v>560</v>
      </c>
      <c r="C2170">
        <v>30984</v>
      </c>
      <c r="D2170" s="2" t="s">
        <v>472</v>
      </c>
      <c r="E2170">
        <v>150</v>
      </c>
      <c r="F2170">
        <v>347155200000</v>
      </c>
      <c r="G2170">
        <v>1981</v>
      </c>
      <c r="H2170">
        <v>1672</v>
      </c>
      <c r="I2170">
        <v>228.501982156303</v>
      </c>
    </row>
    <row r="2171" spans="1:9" hidden="1" x14ac:dyDescent="0.55000000000000004">
      <c r="A2171" s="2" t="s">
        <v>3</v>
      </c>
      <c r="B2171" s="2" t="s">
        <v>560</v>
      </c>
      <c r="C2171">
        <v>264383</v>
      </c>
      <c r="D2171" s="2" t="s">
        <v>472</v>
      </c>
      <c r="E2171">
        <v>150</v>
      </c>
      <c r="F2171">
        <v>347155200000</v>
      </c>
      <c r="G2171">
        <v>1981</v>
      </c>
      <c r="H2171">
        <v>246</v>
      </c>
      <c r="I2171">
        <v>623.61439374057795</v>
      </c>
    </row>
    <row r="2172" spans="1:9" x14ac:dyDescent="0.55000000000000004">
      <c r="A2172" s="2" t="s">
        <v>3</v>
      </c>
      <c r="B2172" s="2" t="s">
        <v>559</v>
      </c>
      <c r="C2172">
        <v>31697</v>
      </c>
      <c r="D2172" s="2" t="s">
        <v>472</v>
      </c>
      <c r="E2172">
        <v>110</v>
      </c>
      <c r="F2172">
        <v>347155200000</v>
      </c>
      <c r="G2172">
        <v>1981</v>
      </c>
      <c r="H2172">
        <v>731</v>
      </c>
      <c r="I2172">
        <v>41.4860191195894</v>
      </c>
    </row>
    <row r="2173" spans="1:9" hidden="1" x14ac:dyDescent="0.55000000000000004">
      <c r="A2173" s="2" t="s">
        <v>3</v>
      </c>
      <c r="B2173" s="2" t="s">
        <v>560</v>
      </c>
      <c r="C2173">
        <v>30902</v>
      </c>
      <c r="D2173" s="2" t="s">
        <v>472</v>
      </c>
      <c r="E2173">
        <v>150</v>
      </c>
      <c r="F2173">
        <v>347155200000</v>
      </c>
      <c r="G2173">
        <v>1981</v>
      </c>
      <c r="H2173">
        <v>238</v>
      </c>
      <c r="I2173">
        <v>489.09023527527</v>
      </c>
    </row>
    <row r="2174" spans="1:9" hidden="1" x14ac:dyDescent="0.55000000000000004">
      <c r="A2174" s="2" t="s">
        <v>3</v>
      </c>
      <c r="B2174" s="2" t="s">
        <v>560</v>
      </c>
      <c r="C2174">
        <v>264343</v>
      </c>
      <c r="D2174" s="2" t="s">
        <v>472</v>
      </c>
      <c r="E2174">
        <v>150</v>
      </c>
      <c r="F2174">
        <v>347155200000</v>
      </c>
      <c r="G2174">
        <v>1981</v>
      </c>
      <c r="H2174">
        <v>521</v>
      </c>
      <c r="I2174">
        <v>228.49245775504099</v>
      </c>
    </row>
    <row r="2175" spans="1:9" hidden="1" x14ac:dyDescent="0.55000000000000004">
      <c r="A2175" s="2" t="s">
        <v>3</v>
      </c>
      <c r="B2175" s="2" t="s">
        <v>562</v>
      </c>
      <c r="C2175">
        <v>30359</v>
      </c>
      <c r="D2175" s="2" t="s">
        <v>472</v>
      </c>
      <c r="E2175">
        <v>150</v>
      </c>
      <c r="F2175">
        <v>347155200000</v>
      </c>
      <c r="G2175">
        <v>1981</v>
      </c>
      <c r="H2175">
        <v>1253</v>
      </c>
      <c r="I2175">
        <v>580.74218802145799</v>
      </c>
    </row>
    <row r="2176" spans="1:9" hidden="1" x14ac:dyDescent="0.55000000000000004">
      <c r="A2176" s="2" t="s">
        <v>3</v>
      </c>
      <c r="B2176" s="2" t="s">
        <v>560</v>
      </c>
      <c r="C2176">
        <v>30188</v>
      </c>
      <c r="D2176" s="2" t="s">
        <v>472</v>
      </c>
      <c r="E2176">
        <v>150</v>
      </c>
      <c r="F2176">
        <v>347155200000</v>
      </c>
      <c r="G2176">
        <v>1981</v>
      </c>
      <c r="H2176">
        <v>2853</v>
      </c>
      <c r="I2176">
        <v>305.31929705917003</v>
      </c>
    </row>
    <row r="2177" spans="1:9" hidden="1" x14ac:dyDescent="0.55000000000000004">
      <c r="A2177" s="2" t="s">
        <v>3</v>
      </c>
      <c r="B2177" s="2" t="s">
        <v>560</v>
      </c>
      <c r="C2177">
        <v>31230</v>
      </c>
      <c r="D2177" s="2" t="s">
        <v>472</v>
      </c>
      <c r="E2177">
        <v>150</v>
      </c>
      <c r="F2177">
        <v>347155200000</v>
      </c>
      <c r="G2177">
        <v>1981</v>
      </c>
      <c r="H2177">
        <v>247</v>
      </c>
      <c r="I2177">
        <v>1223.3809924469299</v>
      </c>
    </row>
    <row r="2178" spans="1:9" hidden="1" x14ac:dyDescent="0.55000000000000004">
      <c r="A2178" s="2" t="s">
        <v>3</v>
      </c>
      <c r="B2178" s="2" t="s">
        <v>562</v>
      </c>
      <c r="C2178">
        <v>30368</v>
      </c>
      <c r="D2178" s="2" t="s">
        <v>472</v>
      </c>
      <c r="E2178">
        <v>150</v>
      </c>
      <c r="F2178">
        <v>347155200000</v>
      </c>
      <c r="G2178">
        <v>1981</v>
      </c>
      <c r="H2178">
        <v>1781</v>
      </c>
      <c r="I2178">
        <v>717.69955614899197</v>
      </c>
    </row>
    <row r="2179" spans="1:9" hidden="1" x14ac:dyDescent="0.55000000000000004">
      <c r="A2179" s="2" t="s">
        <v>3</v>
      </c>
      <c r="B2179" s="2" t="s">
        <v>552</v>
      </c>
      <c r="C2179">
        <v>30779</v>
      </c>
      <c r="D2179" s="2" t="s">
        <v>472</v>
      </c>
      <c r="E2179">
        <v>150</v>
      </c>
      <c r="F2179">
        <v>347155200000</v>
      </c>
      <c r="G2179">
        <v>1981</v>
      </c>
      <c r="H2179">
        <v>1678</v>
      </c>
      <c r="I2179">
        <v>713.43247856391099</v>
      </c>
    </row>
    <row r="2180" spans="1:9" hidden="1" x14ac:dyDescent="0.55000000000000004">
      <c r="A2180" s="2" t="s">
        <v>3</v>
      </c>
      <c r="B2180" s="2" t="s">
        <v>552</v>
      </c>
      <c r="C2180">
        <v>318042</v>
      </c>
      <c r="D2180" s="2" t="s">
        <v>472</v>
      </c>
      <c r="E2180">
        <v>150</v>
      </c>
      <c r="F2180">
        <v>347155200000</v>
      </c>
      <c r="G2180">
        <v>1981</v>
      </c>
      <c r="H2180">
        <v>4495</v>
      </c>
      <c r="I2180">
        <v>717.22895977949202</v>
      </c>
    </row>
    <row r="2181" spans="1:9" hidden="1" x14ac:dyDescent="0.55000000000000004">
      <c r="A2181" s="2" t="s">
        <v>3</v>
      </c>
      <c r="B2181" s="2" t="s">
        <v>552</v>
      </c>
      <c r="C2181">
        <v>1007920</v>
      </c>
      <c r="D2181" s="2" t="s">
        <v>472</v>
      </c>
      <c r="E2181">
        <v>150</v>
      </c>
      <c r="F2181">
        <v>347155200000</v>
      </c>
      <c r="G2181">
        <v>1981</v>
      </c>
      <c r="H2181">
        <v>3153</v>
      </c>
      <c r="I2181">
        <v>1005.64023638411</v>
      </c>
    </row>
    <row r="2182" spans="1:9" hidden="1" x14ac:dyDescent="0.55000000000000004">
      <c r="A2182" s="2" t="s">
        <v>3</v>
      </c>
      <c r="B2182" s="2" t="s">
        <v>560</v>
      </c>
      <c r="C2182">
        <v>30882</v>
      </c>
      <c r="D2182" s="2" t="s">
        <v>472</v>
      </c>
      <c r="E2182">
        <v>150</v>
      </c>
      <c r="F2182">
        <v>347155200000</v>
      </c>
      <c r="G2182">
        <v>1981</v>
      </c>
      <c r="H2182">
        <v>244</v>
      </c>
      <c r="I2182">
        <v>1239.58760843395</v>
      </c>
    </row>
    <row r="2183" spans="1:9" hidden="1" x14ac:dyDescent="0.55000000000000004">
      <c r="A2183" s="2" t="s">
        <v>3</v>
      </c>
      <c r="B2183" s="2" t="s">
        <v>552</v>
      </c>
      <c r="C2183">
        <v>31076</v>
      </c>
      <c r="D2183" s="2" t="s">
        <v>472</v>
      </c>
      <c r="E2183">
        <v>150</v>
      </c>
      <c r="F2183">
        <v>347155200000</v>
      </c>
      <c r="G2183">
        <v>1981</v>
      </c>
      <c r="H2183">
        <v>4818</v>
      </c>
      <c r="I2183">
        <v>834.06533175818402</v>
      </c>
    </row>
    <row r="2184" spans="1:9" hidden="1" x14ac:dyDescent="0.55000000000000004">
      <c r="A2184" s="2" t="s">
        <v>3</v>
      </c>
      <c r="B2184" s="2" t="s">
        <v>552</v>
      </c>
      <c r="C2184">
        <v>31035</v>
      </c>
      <c r="D2184" s="2" t="s">
        <v>472</v>
      </c>
      <c r="E2184">
        <v>150</v>
      </c>
      <c r="F2184">
        <v>347155200000</v>
      </c>
      <c r="G2184">
        <v>1981</v>
      </c>
      <c r="H2184">
        <v>1877</v>
      </c>
      <c r="I2184">
        <v>833.93766631330595</v>
      </c>
    </row>
    <row r="2185" spans="1:9" hidden="1" x14ac:dyDescent="0.55000000000000004">
      <c r="A2185" s="2" t="s">
        <v>3</v>
      </c>
      <c r="B2185" s="2" t="s">
        <v>552</v>
      </c>
      <c r="C2185">
        <v>317896</v>
      </c>
      <c r="D2185" s="2" t="s">
        <v>472</v>
      </c>
      <c r="E2185">
        <v>150</v>
      </c>
      <c r="F2185">
        <v>347155200000</v>
      </c>
      <c r="G2185">
        <v>1981</v>
      </c>
      <c r="H2185">
        <v>1519</v>
      </c>
      <c r="I2185">
        <v>742.91428454926802</v>
      </c>
    </row>
    <row r="2186" spans="1:9" x14ac:dyDescent="0.55000000000000004">
      <c r="A2186" s="2" t="s">
        <v>3</v>
      </c>
      <c r="B2186" s="2" t="s">
        <v>139</v>
      </c>
      <c r="C2186">
        <v>1015812</v>
      </c>
      <c r="D2186" s="2" t="s">
        <v>472</v>
      </c>
      <c r="E2186">
        <v>110</v>
      </c>
      <c r="F2186">
        <v>347155200000</v>
      </c>
      <c r="G2186">
        <v>1981</v>
      </c>
      <c r="H2186">
        <v>2658</v>
      </c>
      <c r="I2186">
        <v>1.1275100214058</v>
      </c>
    </row>
    <row r="2187" spans="1:9" hidden="1" x14ac:dyDescent="0.55000000000000004">
      <c r="A2187" s="2" t="s">
        <v>3</v>
      </c>
      <c r="B2187" s="2" t="s">
        <v>560</v>
      </c>
      <c r="C2187">
        <v>30961</v>
      </c>
      <c r="D2187" s="2" t="s">
        <v>472</v>
      </c>
      <c r="E2187">
        <v>150</v>
      </c>
      <c r="F2187">
        <v>347155200000</v>
      </c>
      <c r="G2187">
        <v>1981</v>
      </c>
      <c r="H2187">
        <v>523</v>
      </c>
      <c r="I2187">
        <v>249.19128310662799</v>
      </c>
    </row>
    <row r="2188" spans="1:9" hidden="1" x14ac:dyDescent="0.55000000000000004">
      <c r="A2188" s="2" t="s">
        <v>3</v>
      </c>
      <c r="B2188" s="2" t="s">
        <v>562</v>
      </c>
      <c r="C2188">
        <v>1007916</v>
      </c>
      <c r="D2188" s="2" t="s">
        <v>472</v>
      </c>
      <c r="E2188">
        <v>150</v>
      </c>
      <c r="F2188">
        <v>347155200000</v>
      </c>
      <c r="G2188">
        <v>1981</v>
      </c>
      <c r="H2188">
        <v>1277</v>
      </c>
      <c r="I2188">
        <v>1007.92602907248</v>
      </c>
    </row>
    <row r="2189" spans="1:9" hidden="1" x14ac:dyDescent="0.55000000000000004">
      <c r="A2189" s="2" t="s">
        <v>3</v>
      </c>
      <c r="B2189" s="2" t="s">
        <v>560</v>
      </c>
      <c r="C2189">
        <v>30908</v>
      </c>
      <c r="D2189" s="2" t="s">
        <v>472</v>
      </c>
      <c r="E2189">
        <v>150</v>
      </c>
      <c r="F2189">
        <v>347155200000</v>
      </c>
      <c r="G2189">
        <v>1981</v>
      </c>
      <c r="H2189">
        <v>1628</v>
      </c>
      <c r="I2189">
        <v>306.86944088488002</v>
      </c>
    </row>
    <row r="2190" spans="1:9" hidden="1" x14ac:dyDescent="0.55000000000000004">
      <c r="A2190" s="2" t="s">
        <v>3</v>
      </c>
      <c r="B2190" s="2" t="s">
        <v>552</v>
      </c>
      <c r="C2190">
        <v>30698</v>
      </c>
      <c r="D2190" s="2" t="s">
        <v>472</v>
      </c>
      <c r="E2190">
        <v>150</v>
      </c>
      <c r="F2190">
        <v>347155200000</v>
      </c>
      <c r="G2190">
        <v>1981</v>
      </c>
      <c r="H2190">
        <v>3131</v>
      </c>
      <c r="I2190">
        <v>748.76116671402599</v>
      </c>
    </row>
    <row r="2191" spans="1:9" x14ac:dyDescent="0.55000000000000004">
      <c r="A2191" s="2" t="s">
        <v>3</v>
      </c>
      <c r="B2191" s="2" t="s">
        <v>561</v>
      </c>
      <c r="C2191">
        <v>372985</v>
      </c>
      <c r="D2191" s="2" t="s">
        <v>472</v>
      </c>
      <c r="E2191">
        <v>110</v>
      </c>
      <c r="F2191">
        <v>347155200000</v>
      </c>
      <c r="G2191">
        <v>1981</v>
      </c>
      <c r="H2191">
        <v>4302</v>
      </c>
      <c r="I2191">
        <v>401.69933101057501</v>
      </c>
    </row>
    <row r="2192" spans="1:9" hidden="1" x14ac:dyDescent="0.55000000000000004">
      <c r="A2192" s="2" t="s">
        <v>3</v>
      </c>
      <c r="B2192" s="2" t="s">
        <v>552</v>
      </c>
      <c r="C2192">
        <v>30755</v>
      </c>
      <c r="D2192" s="2" t="s">
        <v>472</v>
      </c>
      <c r="E2192">
        <v>150</v>
      </c>
      <c r="F2192">
        <v>347155200000</v>
      </c>
      <c r="G2192">
        <v>1981</v>
      </c>
      <c r="H2192">
        <v>3095</v>
      </c>
      <c r="I2192">
        <v>779.794090242739</v>
      </c>
    </row>
    <row r="2193" spans="1:9" hidden="1" x14ac:dyDescent="0.55000000000000004">
      <c r="A2193" s="2" t="s">
        <v>3</v>
      </c>
      <c r="B2193" s="2" t="s">
        <v>552</v>
      </c>
      <c r="C2193">
        <v>30691</v>
      </c>
      <c r="D2193" s="2" t="s">
        <v>472</v>
      </c>
      <c r="E2193">
        <v>150</v>
      </c>
      <c r="F2193">
        <v>347155200000</v>
      </c>
      <c r="G2193">
        <v>1981</v>
      </c>
      <c r="H2193">
        <v>1191</v>
      </c>
      <c r="I2193">
        <v>859.82462853036895</v>
      </c>
    </row>
    <row r="2194" spans="1:9" x14ac:dyDescent="0.55000000000000004">
      <c r="A2194" s="2" t="s">
        <v>3</v>
      </c>
      <c r="B2194" s="2" t="s">
        <v>158</v>
      </c>
      <c r="C2194">
        <v>1015808</v>
      </c>
      <c r="D2194" s="2" t="s">
        <v>472</v>
      </c>
      <c r="E2194">
        <v>110</v>
      </c>
      <c r="F2194">
        <v>347155200000</v>
      </c>
      <c r="G2194">
        <v>1981</v>
      </c>
      <c r="H2194">
        <v>1263</v>
      </c>
      <c r="I2194">
        <v>0.86428262004559597</v>
      </c>
    </row>
    <row r="2195" spans="1:9" hidden="1" x14ac:dyDescent="0.55000000000000004">
      <c r="A2195" s="2" t="s">
        <v>3</v>
      </c>
      <c r="B2195" s="2" t="s">
        <v>562</v>
      </c>
      <c r="C2195">
        <v>30777</v>
      </c>
      <c r="D2195" s="2" t="s">
        <v>472</v>
      </c>
      <c r="E2195">
        <v>150</v>
      </c>
      <c r="F2195">
        <v>347155200000</v>
      </c>
      <c r="G2195">
        <v>1981</v>
      </c>
      <c r="H2195">
        <v>3275</v>
      </c>
      <c r="I2195">
        <v>580.80911295177702</v>
      </c>
    </row>
    <row r="2196" spans="1:9" hidden="1" x14ac:dyDescent="0.55000000000000004">
      <c r="A2196" s="2" t="s">
        <v>3</v>
      </c>
      <c r="B2196" s="2" t="s">
        <v>563</v>
      </c>
      <c r="C2196">
        <v>29216</v>
      </c>
      <c r="D2196" s="2" t="s">
        <v>472</v>
      </c>
      <c r="E2196">
        <v>150</v>
      </c>
      <c r="F2196">
        <v>347155200000</v>
      </c>
      <c r="G2196">
        <v>1981</v>
      </c>
      <c r="H2196">
        <v>7690</v>
      </c>
      <c r="I2196">
        <v>36.693923426418401</v>
      </c>
    </row>
    <row r="2197" spans="1:9" hidden="1" x14ac:dyDescent="0.55000000000000004">
      <c r="A2197" s="2" t="s">
        <v>3</v>
      </c>
      <c r="B2197" s="2" t="s">
        <v>552</v>
      </c>
      <c r="C2197">
        <v>317898</v>
      </c>
      <c r="D2197" s="2" t="s">
        <v>472</v>
      </c>
      <c r="E2197">
        <v>150</v>
      </c>
      <c r="F2197">
        <v>347155200000</v>
      </c>
      <c r="G2197">
        <v>1981</v>
      </c>
      <c r="H2197">
        <v>3294</v>
      </c>
      <c r="I2197">
        <v>741.275046889598</v>
      </c>
    </row>
    <row r="2198" spans="1:9" hidden="1" x14ac:dyDescent="0.55000000000000004">
      <c r="A2198" s="2" t="s">
        <v>3</v>
      </c>
      <c r="B2198" s="2" t="s">
        <v>560</v>
      </c>
      <c r="C2198">
        <v>264337</v>
      </c>
      <c r="D2198" s="2" t="s">
        <v>472</v>
      </c>
      <c r="E2198">
        <v>150</v>
      </c>
      <c r="F2198">
        <v>347155200000</v>
      </c>
      <c r="G2198">
        <v>1981</v>
      </c>
      <c r="H2198">
        <v>3004</v>
      </c>
      <c r="I2198">
        <v>305.75247458516799</v>
      </c>
    </row>
    <row r="2199" spans="1:9" hidden="1" x14ac:dyDescent="0.55000000000000004">
      <c r="A2199" s="2" t="s">
        <v>3</v>
      </c>
      <c r="B2199" s="2" t="s">
        <v>562</v>
      </c>
      <c r="C2199">
        <v>31078</v>
      </c>
      <c r="D2199" s="2" t="s">
        <v>472</v>
      </c>
      <c r="E2199">
        <v>150</v>
      </c>
      <c r="F2199">
        <v>347155200000</v>
      </c>
      <c r="G2199">
        <v>1981</v>
      </c>
      <c r="H2199">
        <v>3094</v>
      </c>
      <c r="I2199">
        <v>834.755009572929</v>
      </c>
    </row>
    <row r="2200" spans="1:9" hidden="1" x14ac:dyDescent="0.55000000000000004">
      <c r="A2200" s="2" t="s">
        <v>3</v>
      </c>
      <c r="B2200" s="2" t="s">
        <v>560</v>
      </c>
      <c r="C2200">
        <v>31231</v>
      </c>
      <c r="D2200" s="2" t="s">
        <v>472</v>
      </c>
      <c r="E2200">
        <v>150</v>
      </c>
      <c r="F2200">
        <v>347155200000</v>
      </c>
      <c r="G2200">
        <v>1981</v>
      </c>
      <c r="H2200">
        <v>3192</v>
      </c>
      <c r="I2200">
        <v>1223.5912450052001</v>
      </c>
    </row>
    <row r="2201" spans="1:9" hidden="1" x14ac:dyDescent="0.55000000000000004">
      <c r="A2201" s="2" t="s">
        <v>3</v>
      </c>
      <c r="B2201" s="2" t="s">
        <v>560</v>
      </c>
      <c r="C2201">
        <v>30979</v>
      </c>
      <c r="D2201" s="2" t="s">
        <v>472</v>
      </c>
      <c r="E2201">
        <v>150</v>
      </c>
      <c r="F2201">
        <v>347155200000</v>
      </c>
      <c r="G2201">
        <v>1981</v>
      </c>
      <c r="H2201">
        <v>1792</v>
      </c>
      <c r="I2201">
        <v>197.222291000746</v>
      </c>
    </row>
    <row r="2202" spans="1:9" hidden="1" x14ac:dyDescent="0.55000000000000004">
      <c r="A2202" s="2" t="s">
        <v>3</v>
      </c>
      <c r="B2202" s="2" t="s">
        <v>560</v>
      </c>
      <c r="C2202">
        <v>264344</v>
      </c>
      <c r="D2202" s="2" t="s">
        <v>472</v>
      </c>
      <c r="E2202">
        <v>150</v>
      </c>
      <c r="F2202">
        <v>347155200000</v>
      </c>
      <c r="G2202">
        <v>1981</v>
      </c>
      <c r="H2202">
        <v>245</v>
      </c>
      <c r="I2202">
        <v>234.717558871628</v>
      </c>
    </row>
    <row r="2203" spans="1:9" hidden="1" x14ac:dyDescent="0.55000000000000004">
      <c r="A2203" s="2" t="s">
        <v>3</v>
      </c>
      <c r="B2203" s="2" t="s">
        <v>560</v>
      </c>
      <c r="C2203">
        <v>1141622</v>
      </c>
      <c r="D2203" s="2" t="s">
        <v>472</v>
      </c>
      <c r="E2203">
        <v>150</v>
      </c>
      <c r="F2203">
        <v>347155200000</v>
      </c>
      <c r="G2203">
        <v>1981</v>
      </c>
      <c r="H2203">
        <v>2808</v>
      </c>
      <c r="I2203">
        <v>227.49335526993499</v>
      </c>
    </row>
    <row r="2204" spans="1:9" hidden="1" x14ac:dyDescent="0.55000000000000004">
      <c r="A2204" s="2" t="s">
        <v>3</v>
      </c>
      <c r="B2204" s="2" t="s">
        <v>560</v>
      </c>
      <c r="C2204">
        <v>30905</v>
      </c>
      <c r="D2204" s="2" t="s">
        <v>472</v>
      </c>
      <c r="E2204">
        <v>150</v>
      </c>
      <c r="F2204">
        <v>347155200000</v>
      </c>
      <c r="G2204">
        <v>1981</v>
      </c>
      <c r="H2204">
        <v>493</v>
      </c>
      <c r="I2204">
        <v>623.05559915612105</v>
      </c>
    </row>
    <row r="2205" spans="1:9" hidden="1" x14ac:dyDescent="0.55000000000000004">
      <c r="A2205" s="2" t="s">
        <v>3</v>
      </c>
      <c r="B2205" s="2" t="s">
        <v>560</v>
      </c>
      <c r="C2205">
        <v>264556</v>
      </c>
      <c r="D2205" s="2" t="s">
        <v>472</v>
      </c>
      <c r="E2205">
        <v>150</v>
      </c>
      <c r="F2205">
        <v>347155200000</v>
      </c>
      <c r="G2205">
        <v>1981</v>
      </c>
      <c r="H2205">
        <v>1630</v>
      </c>
      <c r="I2205">
        <v>22.235144182515601</v>
      </c>
    </row>
    <row r="2206" spans="1:9" hidden="1" x14ac:dyDescent="0.55000000000000004">
      <c r="A2206" s="2" t="s">
        <v>3</v>
      </c>
      <c r="B2206" s="2" t="s">
        <v>552</v>
      </c>
      <c r="C2206">
        <v>31077</v>
      </c>
      <c r="D2206" s="2" t="s">
        <v>472</v>
      </c>
      <c r="E2206">
        <v>150</v>
      </c>
      <c r="F2206">
        <v>347155200000</v>
      </c>
      <c r="G2206">
        <v>1981</v>
      </c>
      <c r="H2206">
        <v>1256</v>
      </c>
      <c r="I2206">
        <v>834.01365236909601</v>
      </c>
    </row>
    <row r="2207" spans="1:9" x14ac:dyDescent="0.55000000000000004">
      <c r="A2207" s="2" t="s">
        <v>3</v>
      </c>
      <c r="B2207" s="2" t="s">
        <v>158</v>
      </c>
      <c r="C2207">
        <v>1015809</v>
      </c>
      <c r="D2207" s="2" t="s">
        <v>472</v>
      </c>
      <c r="E2207">
        <v>110</v>
      </c>
      <c r="F2207">
        <v>347155200000</v>
      </c>
      <c r="G2207">
        <v>1981</v>
      </c>
      <c r="H2207">
        <v>4251</v>
      </c>
      <c r="I2207">
        <v>1.6260874689037601</v>
      </c>
    </row>
    <row r="2208" spans="1:9" hidden="1" x14ac:dyDescent="0.55000000000000004">
      <c r="A2208" s="2" t="s">
        <v>3</v>
      </c>
      <c r="B2208" s="2" t="s">
        <v>562</v>
      </c>
      <c r="C2208">
        <v>30819</v>
      </c>
      <c r="D2208" s="2" t="s">
        <v>472</v>
      </c>
      <c r="E2208">
        <v>150</v>
      </c>
      <c r="F2208">
        <v>347155200000</v>
      </c>
      <c r="G2208">
        <v>1981</v>
      </c>
      <c r="H2208">
        <v>779</v>
      </c>
      <c r="I2208">
        <v>719.05474916737001</v>
      </c>
    </row>
    <row r="2209" spans="1:9" hidden="1" x14ac:dyDescent="0.55000000000000004">
      <c r="A2209" s="2" t="s">
        <v>3</v>
      </c>
      <c r="B2209" s="2" t="s">
        <v>562</v>
      </c>
      <c r="C2209">
        <v>30374</v>
      </c>
      <c r="D2209" s="2" t="s">
        <v>472</v>
      </c>
      <c r="E2209">
        <v>150</v>
      </c>
      <c r="F2209">
        <v>347155200000</v>
      </c>
      <c r="G2209">
        <v>1981</v>
      </c>
      <c r="H2209">
        <v>4239</v>
      </c>
      <c r="I2209">
        <v>771.85829030267803</v>
      </c>
    </row>
    <row r="2210" spans="1:9" hidden="1" x14ac:dyDescent="0.55000000000000004">
      <c r="A2210" s="2" t="s">
        <v>3</v>
      </c>
      <c r="B2210" s="2" t="s">
        <v>552</v>
      </c>
      <c r="C2210">
        <v>317906</v>
      </c>
      <c r="D2210" s="2" t="s">
        <v>472</v>
      </c>
      <c r="E2210">
        <v>150</v>
      </c>
      <c r="F2210">
        <v>347155200000</v>
      </c>
      <c r="G2210">
        <v>1981</v>
      </c>
      <c r="H2210">
        <v>1709</v>
      </c>
      <c r="I2210">
        <v>771.10680944131605</v>
      </c>
    </row>
    <row r="2211" spans="1:9" hidden="1" x14ac:dyDescent="0.55000000000000004">
      <c r="A2211" s="2" t="s">
        <v>3</v>
      </c>
      <c r="B2211" s="2" t="s">
        <v>552</v>
      </c>
      <c r="C2211">
        <v>317888</v>
      </c>
      <c r="D2211" s="2" t="s">
        <v>472</v>
      </c>
      <c r="E2211">
        <v>150</v>
      </c>
      <c r="F2211">
        <v>347155200000</v>
      </c>
      <c r="G2211">
        <v>1981</v>
      </c>
      <c r="H2211">
        <v>3274</v>
      </c>
      <c r="I2211">
        <v>749.07176402501796</v>
      </c>
    </row>
    <row r="2212" spans="1:9" hidden="1" x14ac:dyDescent="0.55000000000000004">
      <c r="A2212" s="2" t="s">
        <v>3</v>
      </c>
      <c r="B2212" s="2" t="s">
        <v>562</v>
      </c>
      <c r="C2212">
        <v>30700</v>
      </c>
      <c r="D2212" s="2" t="s">
        <v>472</v>
      </c>
      <c r="E2212">
        <v>150</v>
      </c>
      <c r="F2212">
        <v>347155200000</v>
      </c>
      <c r="G2212">
        <v>1981</v>
      </c>
      <c r="H2212">
        <v>3154</v>
      </c>
      <c r="I2212">
        <v>741.26232643967296</v>
      </c>
    </row>
    <row r="2213" spans="1:9" hidden="1" x14ac:dyDescent="0.55000000000000004">
      <c r="A2213" s="2" t="s">
        <v>3</v>
      </c>
      <c r="B2213" s="2" t="s">
        <v>552</v>
      </c>
      <c r="C2213">
        <v>31103</v>
      </c>
      <c r="D2213" s="2" t="s">
        <v>472</v>
      </c>
      <c r="E2213">
        <v>150</v>
      </c>
      <c r="F2213">
        <v>347155200000</v>
      </c>
      <c r="G2213">
        <v>1981</v>
      </c>
      <c r="H2213">
        <v>1561</v>
      </c>
      <c r="I2213">
        <v>831.54013899561096</v>
      </c>
    </row>
    <row r="2214" spans="1:9" hidden="1" x14ac:dyDescent="0.55000000000000004">
      <c r="A2214" s="2" t="s">
        <v>3</v>
      </c>
      <c r="B2214" s="2" t="s">
        <v>560</v>
      </c>
      <c r="C2214">
        <v>30195</v>
      </c>
      <c r="D2214" s="2" t="s">
        <v>472</v>
      </c>
      <c r="E2214">
        <v>150</v>
      </c>
      <c r="F2214">
        <v>347155200000</v>
      </c>
      <c r="G2214">
        <v>1981</v>
      </c>
      <c r="H2214">
        <v>1304</v>
      </c>
      <c r="I2214">
        <v>234.277711684265</v>
      </c>
    </row>
    <row r="2215" spans="1:9" hidden="1" x14ac:dyDescent="0.55000000000000004">
      <c r="A2215" s="2" t="s">
        <v>3</v>
      </c>
      <c r="B2215" s="2" t="s">
        <v>562</v>
      </c>
      <c r="C2215">
        <v>30290</v>
      </c>
      <c r="D2215" s="2" t="s">
        <v>472</v>
      </c>
      <c r="E2215">
        <v>150</v>
      </c>
      <c r="F2215">
        <v>347155200000</v>
      </c>
      <c r="G2215">
        <v>1981</v>
      </c>
      <c r="H2215">
        <v>1334</v>
      </c>
      <c r="I2215">
        <v>831.04609426779098</v>
      </c>
    </row>
    <row r="2216" spans="1:9" hidden="1" x14ac:dyDescent="0.55000000000000004">
      <c r="A2216" s="2" t="s">
        <v>3</v>
      </c>
      <c r="B2216" s="2" t="s">
        <v>562</v>
      </c>
      <c r="C2216">
        <v>31105</v>
      </c>
      <c r="D2216" s="2" t="s">
        <v>472</v>
      </c>
      <c r="E2216">
        <v>150</v>
      </c>
      <c r="F2216">
        <v>347155200000</v>
      </c>
      <c r="G2216">
        <v>1981</v>
      </c>
      <c r="H2216">
        <v>624</v>
      </c>
      <c r="I2216">
        <v>831.07019946840501</v>
      </c>
    </row>
    <row r="2217" spans="1:9" hidden="1" x14ac:dyDescent="0.55000000000000004">
      <c r="A2217" s="2" t="s">
        <v>3</v>
      </c>
      <c r="B2217" s="2" t="s">
        <v>552</v>
      </c>
      <c r="C2217">
        <v>30928</v>
      </c>
      <c r="D2217" s="2" t="s">
        <v>472</v>
      </c>
      <c r="E2217">
        <v>150</v>
      </c>
      <c r="F2217">
        <v>347155200000</v>
      </c>
      <c r="G2217">
        <v>1981</v>
      </c>
      <c r="H2217">
        <v>4290</v>
      </c>
      <c r="I2217">
        <v>1035.26438897863</v>
      </c>
    </row>
    <row r="2218" spans="1:9" hidden="1" x14ac:dyDescent="0.55000000000000004">
      <c r="A2218" s="2" t="s">
        <v>3</v>
      </c>
      <c r="B2218" s="2" t="s">
        <v>560</v>
      </c>
      <c r="C2218">
        <v>30940</v>
      </c>
      <c r="D2218" s="2" t="s">
        <v>472</v>
      </c>
      <c r="E2218">
        <v>150</v>
      </c>
      <c r="F2218">
        <v>347155200000</v>
      </c>
      <c r="G2218">
        <v>1981</v>
      </c>
      <c r="H2218">
        <v>1311</v>
      </c>
      <c r="I2218">
        <v>26.336847055069001</v>
      </c>
    </row>
    <row r="2219" spans="1:9" hidden="1" x14ac:dyDescent="0.55000000000000004">
      <c r="A2219" s="2" t="s">
        <v>3</v>
      </c>
      <c r="B2219" s="2" t="s">
        <v>562</v>
      </c>
      <c r="C2219">
        <v>30808</v>
      </c>
      <c r="D2219" s="2" t="s">
        <v>472</v>
      </c>
      <c r="E2219">
        <v>150</v>
      </c>
      <c r="F2219">
        <v>347155200000</v>
      </c>
      <c r="G2219">
        <v>1981</v>
      </c>
      <c r="H2219">
        <v>1726</v>
      </c>
      <c r="I2219">
        <v>718.86977939516601</v>
      </c>
    </row>
    <row r="2220" spans="1:9" hidden="1" x14ac:dyDescent="0.55000000000000004">
      <c r="A2220" s="2" t="s">
        <v>3</v>
      </c>
      <c r="B2220" s="2" t="s">
        <v>560</v>
      </c>
      <c r="C2220">
        <v>30227</v>
      </c>
      <c r="D2220" s="2" t="s">
        <v>472</v>
      </c>
      <c r="E2220">
        <v>150</v>
      </c>
      <c r="F2220">
        <v>347155200000</v>
      </c>
      <c r="G2220">
        <v>1981</v>
      </c>
      <c r="H2220">
        <v>3098</v>
      </c>
      <c r="I2220">
        <v>675.86762278354104</v>
      </c>
    </row>
    <row r="2221" spans="1:9" hidden="1" x14ac:dyDescent="0.55000000000000004">
      <c r="A2221" s="2" t="s">
        <v>3</v>
      </c>
      <c r="B2221" s="2" t="s">
        <v>552</v>
      </c>
      <c r="C2221">
        <v>31004</v>
      </c>
      <c r="D2221" s="2" t="s">
        <v>472</v>
      </c>
      <c r="E2221">
        <v>150</v>
      </c>
      <c r="F2221">
        <v>347155200000</v>
      </c>
      <c r="G2221">
        <v>1981</v>
      </c>
      <c r="H2221">
        <v>3019</v>
      </c>
      <c r="I2221">
        <v>593.35383798257806</v>
      </c>
    </row>
    <row r="2222" spans="1:9" x14ac:dyDescent="0.55000000000000004">
      <c r="A2222" s="2" t="s">
        <v>3</v>
      </c>
      <c r="B2222" s="2" t="s">
        <v>561</v>
      </c>
      <c r="C2222">
        <v>32284</v>
      </c>
      <c r="D2222" s="2" t="s">
        <v>472</v>
      </c>
      <c r="E2222">
        <v>110</v>
      </c>
      <c r="F2222">
        <v>347155200000</v>
      </c>
      <c r="G2222">
        <v>1981</v>
      </c>
      <c r="H2222">
        <v>2763</v>
      </c>
      <c r="I2222">
        <v>3.8777544171048399</v>
      </c>
    </row>
    <row r="2223" spans="1:9" hidden="1" x14ac:dyDescent="0.55000000000000004">
      <c r="A2223" s="2" t="s">
        <v>3</v>
      </c>
      <c r="B2223" s="2" t="s">
        <v>552</v>
      </c>
      <c r="C2223">
        <v>317951</v>
      </c>
      <c r="D2223" s="2" t="s">
        <v>472</v>
      </c>
      <c r="E2223">
        <v>150</v>
      </c>
      <c r="F2223">
        <v>347155200000</v>
      </c>
      <c r="G2223">
        <v>1981</v>
      </c>
      <c r="H2223">
        <v>305</v>
      </c>
      <c r="I2223">
        <v>771.20824706587996</v>
      </c>
    </row>
    <row r="2224" spans="1:9" hidden="1" x14ac:dyDescent="0.55000000000000004">
      <c r="A2224" s="2" t="s">
        <v>3</v>
      </c>
      <c r="B2224" s="2" t="s">
        <v>562</v>
      </c>
      <c r="C2224">
        <v>31006</v>
      </c>
      <c r="D2224" s="2" t="s">
        <v>472</v>
      </c>
      <c r="E2224">
        <v>150</v>
      </c>
      <c r="F2224">
        <v>347155200000</v>
      </c>
      <c r="G2224">
        <v>1981</v>
      </c>
      <c r="H2224">
        <v>1333</v>
      </c>
      <c r="I2224">
        <v>593.35975636868102</v>
      </c>
    </row>
    <row r="2225" spans="1:9" hidden="1" x14ac:dyDescent="0.55000000000000004">
      <c r="A2225" s="2" t="s">
        <v>3</v>
      </c>
      <c r="B2225" s="2" t="s">
        <v>562</v>
      </c>
      <c r="C2225">
        <v>30846</v>
      </c>
      <c r="D2225" s="2" t="s">
        <v>472</v>
      </c>
      <c r="E2225">
        <v>150</v>
      </c>
      <c r="F2225">
        <v>347155200000</v>
      </c>
      <c r="G2225">
        <v>1981</v>
      </c>
      <c r="H2225">
        <v>1532</v>
      </c>
      <c r="I2225">
        <v>861.85469663064896</v>
      </c>
    </row>
    <row r="2226" spans="1:9" x14ac:dyDescent="0.55000000000000004">
      <c r="A2226" s="2" t="s">
        <v>3</v>
      </c>
      <c r="B2226" s="2" t="s">
        <v>202</v>
      </c>
      <c r="C2226">
        <v>31572</v>
      </c>
      <c r="D2226" s="2" t="s">
        <v>472</v>
      </c>
      <c r="E2226">
        <v>110</v>
      </c>
      <c r="F2226">
        <v>347155200000</v>
      </c>
      <c r="G2226">
        <v>1981</v>
      </c>
      <c r="H2226">
        <v>1507</v>
      </c>
      <c r="I2226">
        <v>91.714568727629199</v>
      </c>
    </row>
    <row r="2227" spans="1:9" hidden="1" x14ac:dyDescent="0.55000000000000004">
      <c r="A2227" s="2" t="s">
        <v>3</v>
      </c>
      <c r="B2227" s="2" t="s">
        <v>562</v>
      </c>
      <c r="C2227">
        <v>30331</v>
      </c>
      <c r="D2227" s="2" t="s">
        <v>472</v>
      </c>
      <c r="E2227">
        <v>150</v>
      </c>
      <c r="F2227">
        <v>347155200000</v>
      </c>
      <c r="G2227">
        <v>1981</v>
      </c>
      <c r="H2227">
        <v>3015</v>
      </c>
      <c r="I2227">
        <v>769.93638996271102</v>
      </c>
    </row>
    <row r="2228" spans="1:9" hidden="1" x14ac:dyDescent="0.55000000000000004">
      <c r="A2228" s="2" t="s">
        <v>3</v>
      </c>
      <c r="B2228" s="2" t="s">
        <v>562</v>
      </c>
      <c r="C2228">
        <v>30317</v>
      </c>
      <c r="D2228" s="2" t="s">
        <v>472</v>
      </c>
      <c r="E2228">
        <v>150</v>
      </c>
      <c r="F2228">
        <v>347155200000</v>
      </c>
      <c r="G2228">
        <v>1981</v>
      </c>
      <c r="H2228">
        <v>1731</v>
      </c>
      <c r="I2228">
        <v>1036.2704220784001</v>
      </c>
    </row>
    <row r="2229" spans="1:9" hidden="1" x14ac:dyDescent="0.55000000000000004">
      <c r="A2229" s="2" t="s">
        <v>3</v>
      </c>
      <c r="B2229" s="2" t="s">
        <v>560</v>
      </c>
      <c r="C2229">
        <v>30215</v>
      </c>
      <c r="D2229" s="2" t="s">
        <v>472</v>
      </c>
      <c r="E2229">
        <v>150</v>
      </c>
      <c r="F2229">
        <v>347155200000</v>
      </c>
      <c r="G2229">
        <v>1981</v>
      </c>
      <c r="H2229">
        <v>278</v>
      </c>
      <c r="I2229">
        <v>214.57119019645501</v>
      </c>
    </row>
    <row r="2230" spans="1:9" hidden="1" x14ac:dyDescent="0.55000000000000004">
      <c r="A2230" s="2" t="s">
        <v>3</v>
      </c>
      <c r="B2230" s="2" t="s">
        <v>560</v>
      </c>
      <c r="C2230">
        <v>31180</v>
      </c>
      <c r="D2230" s="2" t="s">
        <v>472</v>
      </c>
      <c r="E2230">
        <v>150</v>
      </c>
      <c r="F2230">
        <v>347155200000</v>
      </c>
      <c r="G2230">
        <v>1981</v>
      </c>
      <c r="H2230">
        <v>3061</v>
      </c>
      <c r="I2230">
        <v>672.707193633712</v>
      </c>
    </row>
    <row r="2231" spans="1:9" hidden="1" x14ac:dyDescent="0.55000000000000004">
      <c r="A2231" s="2" t="s">
        <v>3</v>
      </c>
      <c r="B2231" s="2" t="s">
        <v>562</v>
      </c>
      <c r="C2231">
        <v>30914</v>
      </c>
      <c r="D2231" s="2" t="s">
        <v>472</v>
      </c>
      <c r="E2231">
        <v>150</v>
      </c>
      <c r="F2231">
        <v>347155200000</v>
      </c>
      <c r="G2231">
        <v>1981</v>
      </c>
      <c r="H2231">
        <v>3067</v>
      </c>
      <c r="I2231">
        <v>1019.50751754269</v>
      </c>
    </row>
    <row r="2232" spans="1:9" hidden="1" x14ac:dyDescent="0.55000000000000004">
      <c r="A2232" s="2" t="s">
        <v>3</v>
      </c>
      <c r="B2232" s="2" t="s">
        <v>560</v>
      </c>
      <c r="C2232">
        <v>30251</v>
      </c>
      <c r="D2232" s="2" t="s">
        <v>472</v>
      </c>
      <c r="E2232">
        <v>150</v>
      </c>
      <c r="F2232">
        <v>347155200000</v>
      </c>
      <c r="G2232">
        <v>1981</v>
      </c>
      <c r="H2232">
        <v>1668</v>
      </c>
      <c r="I2232">
        <v>998.06950089561599</v>
      </c>
    </row>
    <row r="2233" spans="1:9" hidden="1" x14ac:dyDescent="0.55000000000000004">
      <c r="A2233" s="2" t="s">
        <v>3</v>
      </c>
      <c r="B2233" s="2" t="s">
        <v>560</v>
      </c>
      <c r="C2233">
        <v>31074</v>
      </c>
      <c r="D2233" s="2" t="s">
        <v>472</v>
      </c>
      <c r="E2233">
        <v>150</v>
      </c>
      <c r="F2233">
        <v>347155200000</v>
      </c>
      <c r="G2233">
        <v>1981</v>
      </c>
      <c r="H2233">
        <v>2833</v>
      </c>
      <c r="I2233">
        <v>675.11691775345798</v>
      </c>
    </row>
    <row r="2234" spans="1:9" hidden="1" x14ac:dyDescent="0.55000000000000004">
      <c r="A2234" s="2" t="s">
        <v>3</v>
      </c>
      <c r="B2234" s="2" t="s">
        <v>562</v>
      </c>
      <c r="C2234">
        <v>30743</v>
      </c>
      <c r="D2234" s="2" t="s">
        <v>472</v>
      </c>
      <c r="E2234">
        <v>150</v>
      </c>
      <c r="F2234">
        <v>347155200000</v>
      </c>
      <c r="G2234">
        <v>1981</v>
      </c>
      <c r="H2234">
        <v>1252</v>
      </c>
      <c r="I2234">
        <v>840.87524126064295</v>
      </c>
    </row>
    <row r="2235" spans="1:9" hidden="1" x14ac:dyDescent="0.55000000000000004">
      <c r="A2235" s="2" t="s">
        <v>3</v>
      </c>
      <c r="B2235" s="2" t="s">
        <v>563</v>
      </c>
      <c r="C2235">
        <v>29039</v>
      </c>
      <c r="D2235" s="2" t="s">
        <v>472</v>
      </c>
      <c r="E2235">
        <v>150</v>
      </c>
      <c r="F2235">
        <v>347155200000</v>
      </c>
      <c r="G2235">
        <v>1981</v>
      </c>
      <c r="H2235">
        <v>5629</v>
      </c>
      <c r="I2235">
        <v>34.173935406332198</v>
      </c>
    </row>
    <row r="2236" spans="1:9" hidden="1" x14ac:dyDescent="0.55000000000000004">
      <c r="A2236" s="2" t="s">
        <v>3</v>
      </c>
      <c r="B2236" s="2" t="s">
        <v>560</v>
      </c>
      <c r="C2236">
        <v>30982</v>
      </c>
      <c r="D2236" s="2" t="s">
        <v>472</v>
      </c>
      <c r="E2236">
        <v>150</v>
      </c>
      <c r="F2236">
        <v>347155200000</v>
      </c>
      <c r="G2236">
        <v>1981</v>
      </c>
      <c r="H2236">
        <v>3205</v>
      </c>
      <c r="I2236">
        <v>228.18907100537999</v>
      </c>
    </row>
    <row r="2237" spans="1:9" hidden="1" x14ac:dyDescent="0.55000000000000004">
      <c r="A2237" s="2" t="s">
        <v>3</v>
      </c>
      <c r="B2237" s="2" t="s">
        <v>552</v>
      </c>
      <c r="C2237">
        <v>31019</v>
      </c>
      <c r="D2237" s="2" t="s">
        <v>472</v>
      </c>
      <c r="E2237">
        <v>150</v>
      </c>
      <c r="F2237">
        <v>347155200000</v>
      </c>
      <c r="G2237">
        <v>1981</v>
      </c>
      <c r="H2237">
        <v>4743</v>
      </c>
      <c r="I2237">
        <v>575.55234966188095</v>
      </c>
    </row>
    <row r="2238" spans="1:9" hidden="1" x14ac:dyDescent="0.55000000000000004">
      <c r="A2238" s="2" t="s">
        <v>3</v>
      </c>
      <c r="B2238" s="2" t="s">
        <v>562</v>
      </c>
      <c r="C2238">
        <v>318033</v>
      </c>
      <c r="D2238" s="2" t="s">
        <v>472</v>
      </c>
      <c r="E2238">
        <v>150</v>
      </c>
      <c r="F2238">
        <v>347155200000</v>
      </c>
      <c r="G2238">
        <v>1981</v>
      </c>
      <c r="H2238">
        <v>1610</v>
      </c>
      <c r="I2238">
        <v>707.25231903124904</v>
      </c>
    </row>
    <row r="2239" spans="1:9" hidden="1" x14ac:dyDescent="0.55000000000000004">
      <c r="A2239" s="2" t="s">
        <v>3</v>
      </c>
      <c r="B2239" s="2" t="s">
        <v>562</v>
      </c>
      <c r="C2239">
        <v>317935</v>
      </c>
      <c r="D2239" s="2" t="s">
        <v>472</v>
      </c>
      <c r="E2239">
        <v>150</v>
      </c>
      <c r="F2239">
        <v>347155200000</v>
      </c>
      <c r="G2239">
        <v>1981</v>
      </c>
      <c r="H2239">
        <v>1768</v>
      </c>
      <c r="I2239">
        <v>769.87243761082902</v>
      </c>
    </row>
    <row r="2240" spans="1:9" x14ac:dyDescent="0.55000000000000004">
      <c r="A2240" s="2" t="s">
        <v>3</v>
      </c>
      <c r="B2240" s="2" t="s">
        <v>139</v>
      </c>
      <c r="C2240">
        <v>32251</v>
      </c>
      <c r="D2240" s="2" t="s">
        <v>472</v>
      </c>
      <c r="E2240">
        <v>110</v>
      </c>
      <c r="F2240">
        <v>347155200000</v>
      </c>
      <c r="G2240">
        <v>1981</v>
      </c>
      <c r="H2240">
        <v>2913</v>
      </c>
      <c r="I2240">
        <v>3.3810378037461399</v>
      </c>
    </row>
    <row r="2241" spans="1:9" x14ac:dyDescent="0.55000000000000004">
      <c r="A2241" s="2" t="s">
        <v>3</v>
      </c>
      <c r="B2241" s="2" t="s">
        <v>561</v>
      </c>
      <c r="C2241">
        <v>32307</v>
      </c>
      <c r="D2241" s="2" t="s">
        <v>472</v>
      </c>
      <c r="E2241">
        <v>110</v>
      </c>
      <c r="F2241">
        <v>347155200000</v>
      </c>
      <c r="G2241">
        <v>1981</v>
      </c>
      <c r="H2241">
        <v>3328</v>
      </c>
      <c r="I2241">
        <v>8.9412453355796693</v>
      </c>
    </row>
    <row r="2242" spans="1:9" hidden="1" x14ac:dyDescent="0.55000000000000004">
      <c r="A2242" s="2" t="s">
        <v>3</v>
      </c>
      <c r="B2242" s="2" t="s">
        <v>560</v>
      </c>
      <c r="C2242">
        <v>264340</v>
      </c>
      <c r="D2242" s="2" t="s">
        <v>472</v>
      </c>
      <c r="E2242">
        <v>150</v>
      </c>
      <c r="F2242">
        <v>347155200000</v>
      </c>
      <c r="G2242">
        <v>1981</v>
      </c>
      <c r="H2242">
        <v>1858</v>
      </c>
      <c r="I2242">
        <v>1239.45902428814</v>
      </c>
    </row>
    <row r="2243" spans="1:9" hidden="1" x14ac:dyDescent="0.55000000000000004">
      <c r="A2243" s="2" t="s">
        <v>3</v>
      </c>
      <c r="B2243" s="2" t="s">
        <v>560</v>
      </c>
      <c r="C2243">
        <v>30883</v>
      </c>
      <c r="D2243" s="2" t="s">
        <v>472</v>
      </c>
      <c r="E2243">
        <v>150</v>
      </c>
      <c r="F2243">
        <v>347155200000</v>
      </c>
      <c r="G2243">
        <v>1981</v>
      </c>
      <c r="H2243">
        <v>184</v>
      </c>
      <c r="I2243">
        <v>1224.5547869295001</v>
      </c>
    </row>
    <row r="2244" spans="1:9" x14ac:dyDescent="0.55000000000000004">
      <c r="A2244" s="2" t="s">
        <v>3</v>
      </c>
      <c r="B2244" s="2" t="s">
        <v>561</v>
      </c>
      <c r="C2244">
        <v>325468</v>
      </c>
      <c r="D2244" s="2" t="s">
        <v>472</v>
      </c>
      <c r="E2244">
        <v>110</v>
      </c>
      <c r="F2244">
        <v>347155200000</v>
      </c>
      <c r="G2244">
        <v>1981</v>
      </c>
      <c r="H2244">
        <v>809</v>
      </c>
      <c r="I2244">
        <v>187.63084726202001</v>
      </c>
    </row>
    <row r="2245" spans="1:9" hidden="1" x14ac:dyDescent="0.55000000000000004">
      <c r="A2245" s="2" t="s">
        <v>3</v>
      </c>
      <c r="B2245" s="2" t="s">
        <v>560</v>
      </c>
      <c r="C2245">
        <v>30906</v>
      </c>
      <c r="D2245" s="2" t="s">
        <v>472</v>
      </c>
      <c r="E2245">
        <v>150</v>
      </c>
      <c r="F2245">
        <v>347155200000</v>
      </c>
      <c r="G2245">
        <v>1981</v>
      </c>
      <c r="H2245">
        <v>4195</v>
      </c>
      <c r="I2245">
        <v>307.28712824847702</v>
      </c>
    </row>
    <row r="2246" spans="1:9" hidden="1" x14ac:dyDescent="0.55000000000000004">
      <c r="A2246" s="2" t="s">
        <v>3</v>
      </c>
      <c r="B2246" s="2" t="s">
        <v>562</v>
      </c>
      <c r="C2246">
        <v>30812</v>
      </c>
      <c r="D2246" s="2" t="s">
        <v>472</v>
      </c>
      <c r="E2246">
        <v>150</v>
      </c>
      <c r="F2246">
        <v>347155200000</v>
      </c>
      <c r="G2246">
        <v>1981</v>
      </c>
      <c r="H2246">
        <v>2846</v>
      </c>
      <c r="I2246">
        <v>743.33560211094095</v>
      </c>
    </row>
    <row r="2247" spans="1:9" x14ac:dyDescent="0.55000000000000004">
      <c r="A2247" s="2" t="s">
        <v>3</v>
      </c>
      <c r="B2247" s="2" t="s">
        <v>561</v>
      </c>
      <c r="C2247">
        <v>32308</v>
      </c>
      <c r="D2247" s="2" t="s">
        <v>472</v>
      </c>
      <c r="E2247">
        <v>110</v>
      </c>
      <c r="F2247">
        <v>347155200000</v>
      </c>
      <c r="G2247">
        <v>1981</v>
      </c>
      <c r="H2247">
        <v>3312</v>
      </c>
      <c r="I2247">
        <v>8.6752825224740295</v>
      </c>
    </row>
    <row r="2248" spans="1:9" hidden="1" x14ac:dyDescent="0.55000000000000004">
      <c r="A2248" s="2" t="s">
        <v>3</v>
      </c>
      <c r="B2248" s="2" t="s">
        <v>552</v>
      </c>
      <c r="C2248">
        <v>318045</v>
      </c>
      <c r="D2248" s="2" t="s">
        <v>472</v>
      </c>
      <c r="E2248">
        <v>150</v>
      </c>
      <c r="F2248">
        <v>347155200000</v>
      </c>
      <c r="G2248">
        <v>1981</v>
      </c>
      <c r="H2248">
        <v>3255</v>
      </c>
      <c r="I2248">
        <v>723.98882786340005</v>
      </c>
    </row>
    <row r="2249" spans="1:9" hidden="1" x14ac:dyDescent="0.55000000000000004">
      <c r="A2249" s="2" t="s">
        <v>3</v>
      </c>
      <c r="B2249" s="2" t="s">
        <v>563</v>
      </c>
      <c r="C2249">
        <v>29057</v>
      </c>
      <c r="D2249" s="2" t="s">
        <v>472</v>
      </c>
      <c r="E2249">
        <v>150</v>
      </c>
      <c r="F2249">
        <v>347155200000</v>
      </c>
      <c r="G2249">
        <v>1981</v>
      </c>
      <c r="H2249">
        <v>7732</v>
      </c>
      <c r="I2249">
        <v>30.216121383228501</v>
      </c>
    </row>
    <row r="2250" spans="1:9" hidden="1" x14ac:dyDescent="0.55000000000000004">
      <c r="A2250" s="2" t="s">
        <v>3</v>
      </c>
      <c r="B2250" s="2" t="s">
        <v>552</v>
      </c>
      <c r="C2250">
        <v>30912</v>
      </c>
      <c r="D2250" s="2" t="s">
        <v>472</v>
      </c>
      <c r="E2250">
        <v>150</v>
      </c>
      <c r="F2250">
        <v>347155200000</v>
      </c>
      <c r="G2250">
        <v>1981</v>
      </c>
      <c r="H2250">
        <v>1269</v>
      </c>
      <c r="I2250">
        <v>1019.70050159206</v>
      </c>
    </row>
    <row r="2251" spans="1:9" x14ac:dyDescent="0.55000000000000004">
      <c r="A2251" s="2" t="s">
        <v>3</v>
      </c>
      <c r="B2251" s="2" t="s">
        <v>202</v>
      </c>
      <c r="C2251">
        <v>31842</v>
      </c>
      <c r="D2251" s="2" t="s">
        <v>472</v>
      </c>
      <c r="E2251">
        <v>110</v>
      </c>
      <c r="F2251">
        <v>347155200000</v>
      </c>
      <c r="G2251">
        <v>1981</v>
      </c>
      <c r="H2251">
        <v>4862</v>
      </c>
      <c r="I2251">
        <v>93.104688735571301</v>
      </c>
    </row>
    <row r="2252" spans="1:9" x14ac:dyDescent="0.55000000000000004">
      <c r="A2252" s="2" t="s">
        <v>3</v>
      </c>
      <c r="B2252" s="2" t="s">
        <v>158</v>
      </c>
      <c r="C2252">
        <v>1015807</v>
      </c>
      <c r="D2252" s="2" t="s">
        <v>472</v>
      </c>
      <c r="E2252">
        <v>110</v>
      </c>
      <c r="F2252">
        <v>347155200000</v>
      </c>
      <c r="G2252">
        <v>1981</v>
      </c>
      <c r="H2252">
        <v>923</v>
      </c>
      <c r="I2252">
        <v>0.65442528165099001</v>
      </c>
    </row>
    <row r="2253" spans="1:9" hidden="1" x14ac:dyDescent="0.55000000000000004">
      <c r="A2253" s="2" t="s">
        <v>3</v>
      </c>
      <c r="B2253" s="2" t="s">
        <v>562</v>
      </c>
      <c r="C2253">
        <v>30804</v>
      </c>
      <c r="D2253" s="2" t="s">
        <v>472</v>
      </c>
      <c r="E2253">
        <v>150</v>
      </c>
      <c r="F2253">
        <v>347155200000</v>
      </c>
      <c r="G2253">
        <v>1981</v>
      </c>
      <c r="H2253">
        <v>1279</v>
      </c>
      <c r="I2253">
        <v>848.48377121562999</v>
      </c>
    </row>
    <row r="2254" spans="1:9" hidden="1" x14ac:dyDescent="0.55000000000000004">
      <c r="A2254" s="2" t="s">
        <v>3</v>
      </c>
      <c r="B2254" s="2" t="s">
        <v>560</v>
      </c>
      <c r="C2254">
        <v>30939</v>
      </c>
      <c r="D2254" s="2" t="s">
        <v>472</v>
      </c>
      <c r="E2254">
        <v>150</v>
      </c>
      <c r="F2254">
        <v>347155200000</v>
      </c>
      <c r="G2254">
        <v>1981</v>
      </c>
      <c r="H2254">
        <v>1629</v>
      </c>
      <c r="I2254">
        <v>176.933604516743</v>
      </c>
    </row>
    <row r="2255" spans="1:9" hidden="1" x14ac:dyDescent="0.55000000000000004">
      <c r="A2255" s="2" t="s">
        <v>3</v>
      </c>
      <c r="B2255" s="2" t="s">
        <v>560</v>
      </c>
      <c r="C2255">
        <v>264370</v>
      </c>
      <c r="D2255" s="2" t="s">
        <v>472</v>
      </c>
      <c r="E2255">
        <v>150</v>
      </c>
      <c r="F2255">
        <v>347155200000</v>
      </c>
      <c r="G2255">
        <v>1981</v>
      </c>
      <c r="H2255">
        <v>494</v>
      </c>
      <c r="I2255">
        <v>307.68917813634198</v>
      </c>
    </row>
    <row r="2256" spans="1:9" x14ac:dyDescent="0.55000000000000004">
      <c r="A2256" s="2" t="s">
        <v>3</v>
      </c>
      <c r="B2256" s="2" t="s">
        <v>561</v>
      </c>
      <c r="C2256">
        <v>32121</v>
      </c>
      <c r="D2256" s="2" t="s">
        <v>472</v>
      </c>
      <c r="E2256">
        <v>110</v>
      </c>
      <c r="F2256">
        <v>347155200000</v>
      </c>
      <c r="G2256">
        <v>1981</v>
      </c>
      <c r="H2256">
        <v>733</v>
      </c>
      <c r="I2256">
        <v>31.307066122737599</v>
      </c>
    </row>
    <row r="2257" spans="1:9" hidden="1" x14ac:dyDescent="0.55000000000000004">
      <c r="A2257" s="2" t="s">
        <v>3</v>
      </c>
      <c r="B2257" s="2" t="s">
        <v>560</v>
      </c>
      <c r="C2257">
        <v>1141621</v>
      </c>
      <c r="D2257" s="2" t="s">
        <v>472</v>
      </c>
      <c r="E2257">
        <v>150</v>
      </c>
      <c r="F2257">
        <v>347155200000</v>
      </c>
      <c r="G2257">
        <v>1981</v>
      </c>
      <c r="H2257">
        <v>1096</v>
      </c>
      <c r="I2257">
        <v>21.993830734380399</v>
      </c>
    </row>
    <row r="2258" spans="1:9" hidden="1" x14ac:dyDescent="0.55000000000000004">
      <c r="A2258" s="2" t="s">
        <v>3</v>
      </c>
      <c r="B2258" s="2" t="s">
        <v>552</v>
      </c>
      <c r="C2258">
        <v>30402</v>
      </c>
      <c r="D2258" s="2" t="s">
        <v>472</v>
      </c>
      <c r="E2258">
        <v>150</v>
      </c>
      <c r="F2258">
        <v>347155200000</v>
      </c>
      <c r="G2258">
        <v>1981</v>
      </c>
      <c r="H2258">
        <v>2977</v>
      </c>
      <c r="I2258">
        <v>838.79060889059394</v>
      </c>
    </row>
    <row r="2259" spans="1:9" hidden="1" x14ac:dyDescent="0.55000000000000004">
      <c r="A2259" s="2" t="s">
        <v>3</v>
      </c>
      <c r="B2259" s="2" t="s">
        <v>560</v>
      </c>
      <c r="C2259">
        <v>264359</v>
      </c>
      <c r="D2259" s="2" t="s">
        <v>472</v>
      </c>
      <c r="E2259">
        <v>150</v>
      </c>
      <c r="F2259">
        <v>347155200000</v>
      </c>
      <c r="G2259">
        <v>1981</v>
      </c>
      <c r="H2259">
        <v>1829</v>
      </c>
      <c r="I2259">
        <v>674.22923989796004</v>
      </c>
    </row>
    <row r="2260" spans="1:9" hidden="1" x14ac:dyDescent="0.55000000000000004">
      <c r="A2260" s="2" t="s">
        <v>3</v>
      </c>
      <c r="B2260" s="2" t="s">
        <v>560</v>
      </c>
      <c r="C2260">
        <v>30884</v>
      </c>
      <c r="D2260" s="2" t="s">
        <v>472</v>
      </c>
      <c r="E2260">
        <v>150</v>
      </c>
      <c r="F2260">
        <v>347155200000</v>
      </c>
      <c r="G2260">
        <v>1981</v>
      </c>
      <c r="H2260">
        <v>3292</v>
      </c>
      <c r="I2260">
        <v>1245.5839758874399</v>
      </c>
    </row>
    <row r="2261" spans="1:9" hidden="1" x14ac:dyDescent="0.55000000000000004">
      <c r="A2261" s="2" t="s">
        <v>3</v>
      </c>
      <c r="B2261" s="2" t="s">
        <v>562</v>
      </c>
      <c r="C2261">
        <v>903597</v>
      </c>
      <c r="D2261" s="2" t="s">
        <v>472</v>
      </c>
      <c r="E2261">
        <v>150</v>
      </c>
      <c r="F2261">
        <v>347155200000</v>
      </c>
      <c r="G2261">
        <v>1981</v>
      </c>
      <c r="H2261">
        <v>1785</v>
      </c>
      <c r="I2261">
        <v>833.69882997268599</v>
      </c>
    </row>
    <row r="2262" spans="1:9" x14ac:dyDescent="0.55000000000000004">
      <c r="A2262" s="2" t="s">
        <v>3</v>
      </c>
      <c r="B2262" s="2" t="s">
        <v>559</v>
      </c>
      <c r="C2262">
        <v>31667</v>
      </c>
      <c r="D2262" s="2" t="s">
        <v>472</v>
      </c>
      <c r="E2262">
        <v>110</v>
      </c>
      <c r="F2262">
        <v>347155200000</v>
      </c>
      <c r="G2262">
        <v>1981</v>
      </c>
      <c r="H2262">
        <v>2681</v>
      </c>
      <c r="I2262">
        <v>6.1894278928599302</v>
      </c>
    </row>
    <row r="2263" spans="1:9" hidden="1" x14ac:dyDescent="0.55000000000000004">
      <c r="A2263" s="2" t="s">
        <v>3</v>
      </c>
      <c r="B2263" s="2" t="s">
        <v>560</v>
      </c>
      <c r="C2263">
        <v>264378</v>
      </c>
      <c r="D2263" s="2" t="s">
        <v>472</v>
      </c>
      <c r="E2263">
        <v>150</v>
      </c>
      <c r="F2263">
        <v>347155200000</v>
      </c>
      <c r="G2263">
        <v>1981</v>
      </c>
      <c r="H2263">
        <v>3293</v>
      </c>
      <c r="I2263">
        <v>236.00900452073901</v>
      </c>
    </row>
    <row r="2264" spans="1:9" hidden="1" x14ac:dyDescent="0.55000000000000004">
      <c r="A2264" s="2" t="s">
        <v>3</v>
      </c>
      <c r="B2264" s="2" t="s">
        <v>562</v>
      </c>
      <c r="C2264">
        <v>30282</v>
      </c>
      <c r="D2264" s="2" t="s">
        <v>472</v>
      </c>
      <c r="E2264">
        <v>150</v>
      </c>
      <c r="F2264">
        <v>347155200000</v>
      </c>
      <c r="G2264">
        <v>1981</v>
      </c>
      <c r="H2264">
        <v>1821</v>
      </c>
      <c r="I2264">
        <v>771.22611703149198</v>
      </c>
    </row>
    <row r="2265" spans="1:9" hidden="1" x14ac:dyDescent="0.55000000000000004">
      <c r="A2265" s="2" t="s">
        <v>3</v>
      </c>
      <c r="B2265" s="2" t="s">
        <v>560</v>
      </c>
      <c r="C2265">
        <v>1141614</v>
      </c>
      <c r="D2265" s="2" t="s">
        <v>472</v>
      </c>
      <c r="E2265">
        <v>150</v>
      </c>
      <c r="F2265">
        <v>347155200000</v>
      </c>
      <c r="G2265">
        <v>1981</v>
      </c>
      <c r="H2265">
        <v>522</v>
      </c>
      <c r="I2265">
        <v>1245.9536900125299</v>
      </c>
    </row>
    <row r="2266" spans="1:9" hidden="1" x14ac:dyDescent="0.55000000000000004">
      <c r="A2266" s="2" t="s">
        <v>3</v>
      </c>
      <c r="B2266" s="2" t="s">
        <v>560</v>
      </c>
      <c r="C2266">
        <v>264381</v>
      </c>
      <c r="D2266" s="2" t="s">
        <v>472</v>
      </c>
      <c r="E2266">
        <v>150</v>
      </c>
      <c r="F2266">
        <v>347155200000</v>
      </c>
      <c r="G2266">
        <v>1981</v>
      </c>
      <c r="H2266">
        <v>2907</v>
      </c>
      <c r="I2266">
        <v>213.722201157656</v>
      </c>
    </row>
    <row r="2267" spans="1:9" hidden="1" x14ac:dyDescent="0.55000000000000004">
      <c r="A2267" s="2" t="s">
        <v>3</v>
      </c>
      <c r="B2267" s="2" t="s">
        <v>560</v>
      </c>
      <c r="C2267">
        <v>264349</v>
      </c>
      <c r="D2267" s="2" t="s">
        <v>472</v>
      </c>
      <c r="E2267">
        <v>150</v>
      </c>
      <c r="F2267">
        <v>347155200000</v>
      </c>
      <c r="G2267">
        <v>1981</v>
      </c>
      <c r="H2267">
        <v>520</v>
      </c>
      <c r="I2267">
        <v>197.17897525364501</v>
      </c>
    </row>
    <row r="2268" spans="1:9" hidden="1" x14ac:dyDescent="0.55000000000000004">
      <c r="A2268" s="2" t="s">
        <v>3</v>
      </c>
      <c r="B2268" s="2" t="s">
        <v>552</v>
      </c>
      <c r="C2268">
        <v>30784</v>
      </c>
      <c r="D2268" s="2" t="s">
        <v>472</v>
      </c>
      <c r="E2268">
        <v>150</v>
      </c>
      <c r="F2268">
        <v>347155200000</v>
      </c>
      <c r="G2268">
        <v>1981</v>
      </c>
      <c r="H2268">
        <v>1782</v>
      </c>
      <c r="I2268">
        <v>722.41412151937197</v>
      </c>
    </row>
    <row r="2269" spans="1:9" x14ac:dyDescent="0.55000000000000004">
      <c r="A2269" s="2" t="s">
        <v>3</v>
      </c>
      <c r="B2269" s="2" t="s">
        <v>139</v>
      </c>
      <c r="C2269">
        <v>363851</v>
      </c>
      <c r="D2269" s="2" t="s">
        <v>472</v>
      </c>
      <c r="E2269">
        <v>110</v>
      </c>
      <c r="F2269">
        <v>347155200000</v>
      </c>
      <c r="G2269">
        <v>1981</v>
      </c>
      <c r="H2269">
        <v>2915</v>
      </c>
      <c r="I2269">
        <v>370.16002328258202</v>
      </c>
    </row>
    <row r="2270" spans="1:9" x14ac:dyDescent="0.55000000000000004">
      <c r="A2270" s="2" t="s">
        <v>3</v>
      </c>
      <c r="B2270" s="2" t="s">
        <v>139</v>
      </c>
      <c r="C2270">
        <v>1015813</v>
      </c>
      <c r="D2270" s="2" t="s">
        <v>472</v>
      </c>
      <c r="E2270">
        <v>110</v>
      </c>
      <c r="F2270">
        <v>347155200000</v>
      </c>
      <c r="G2270">
        <v>1981</v>
      </c>
      <c r="H2270">
        <v>4517</v>
      </c>
      <c r="I2270">
        <v>0.59637475501163695</v>
      </c>
    </row>
    <row r="2271" spans="1:9" hidden="1" x14ac:dyDescent="0.55000000000000004">
      <c r="A2271" s="2" t="s">
        <v>3</v>
      </c>
      <c r="B2271" s="2" t="s">
        <v>552</v>
      </c>
      <c r="C2271">
        <v>1007918</v>
      </c>
      <c r="D2271" s="2" t="s">
        <v>472</v>
      </c>
      <c r="E2271">
        <v>150</v>
      </c>
      <c r="F2271">
        <v>347155200000</v>
      </c>
      <c r="G2271">
        <v>1981</v>
      </c>
      <c r="H2271">
        <v>1723</v>
      </c>
      <c r="I2271">
        <v>1004.75089553998</v>
      </c>
    </row>
    <row r="2272" spans="1:9" x14ac:dyDescent="0.55000000000000004">
      <c r="A2272" s="2" t="s">
        <v>3</v>
      </c>
      <c r="B2272" s="2" t="s">
        <v>559</v>
      </c>
      <c r="C2272">
        <v>325441</v>
      </c>
      <c r="D2272" s="2" t="s">
        <v>472</v>
      </c>
      <c r="E2272">
        <v>110</v>
      </c>
      <c r="F2272">
        <v>347155200000</v>
      </c>
      <c r="G2272">
        <v>1981</v>
      </c>
      <c r="H2272">
        <v>734</v>
      </c>
      <c r="I2272">
        <v>30.6081298858726</v>
      </c>
    </row>
    <row r="2273" spans="1:9" hidden="1" x14ac:dyDescent="0.55000000000000004">
      <c r="A2273" s="2" t="s">
        <v>3</v>
      </c>
      <c r="B2273" s="2" t="s">
        <v>560</v>
      </c>
      <c r="C2273">
        <v>30241</v>
      </c>
      <c r="D2273" s="2" t="s">
        <v>472</v>
      </c>
      <c r="E2273">
        <v>150</v>
      </c>
      <c r="F2273">
        <v>347155200000</v>
      </c>
      <c r="G2273">
        <v>1981</v>
      </c>
      <c r="H2273">
        <v>3204</v>
      </c>
      <c r="I2273">
        <v>1002.17542550992</v>
      </c>
    </row>
    <row r="2274" spans="1:9" hidden="1" x14ac:dyDescent="0.55000000000000004">
      <c r="A2274" s="2" t="s">
        <v>3</v>
      </c>
      <c r="B2274" s="2" t="s">
        <v>560</v>
      </c>
      <c r="C2274">
        <v>264377</v>
      </c>
      <c r="D2274" s="2" t="s">
        <v>472</v>
      </c>
      <c r="E2274">
        <v>150</v>
      </c>
      <c r="F2274">
        <v>347155200000</v>
      </c>
      <c r="G2274">
        <v>1981</v>
      </c>
      <c r="H2274">
        <v>2857</v>
      </c>
      <c r="I2274">
        <v>22.868232427592499</v>
      </c>
    </row>
    <row r="2275" spans="1:9" hidden="1" x14ac:dyDescent="0.55000000000000004">
      <c r="A2275" s="2" t="s">
        <v>3</v>
      </c>
      <c r="B2275" s="2" t="s">
        <v>560</v>
      </c>
      <c r="C2275">
        <v>30981</v>
      </c>
      <c r="D2275" s="2" t="s">
        <v>472</v>
      </c>
      <c r="E2275">
        <v>150</v>
      </c>
      <c r="F2275">
        <v>347155200000</v>
      </c>
      <c r="G2275">
        <v>1981</v>
      </c>
      <c r="H2275">
        <v>1379</v>
      </c>
      <c r="I2275">
        <v>197.387404489575</v>
      </c>
    </row>
    <row r="2276" spans="1:9" hidden="1" x14ac:dyDescent="0.55000000000000004">
      <c r="A2276" s="2" t="s">
        <v>3</v>
      </c>
      <c r="B2276" s="2" t="s">
        <v>552</v>
      </c>
      <c r="C2276">
        <v>30392</v>
      </c>
      <c r="D2276" s="2" t="s">
        <v>472</v>
      </c>
      <c r="E2276">
        <v>150</v>
      </c>
      <c r="F2276">
        <v>347155200000</v>
      </c>
      <c r="G2276">
        <v>1981</v>
      </c>
      <c r="H2276">
        <v>1604</v>
      </c>
      <c r="I2276">
        <v>779.85051119863499</v>
      </c>
    </row>
    <row r="2277" spans="1:9" hidden="1" x14ac:dyDescent="0.55000000000000004">
      <c r="A2277" s="2" t="s">
        <v>3</v>
      </c>
      <c r="B2277" s="2" t="s">
        <v>562</v>
      </c>
      <c r="C2277">
        <v>31087</v>
      </c>
      <c r="D2277" s="2" t="s">
        <v>472</v>
      </c>
      <c r="E2277">
        <v>150</v>
      </c>
      <c r="F2277">
        <v>347155200000</v>
      </c>
      <c r="G2277">
        <v>1981</v>
      </c>
      <c r="H2277">
        <v>4952</v>
      </c>
      <c r="I2277">
        <v>834.41259738367796</v>
      </c>
    </row>
    <row r="2278" spans="1:9" x14ac:dyDescent="0.55000000000000004">
      <c r="A2278" s="2" t="s">
        <v>3</v>
      </c>
      <c r="B2278" s="2" t="s">
        <v>561</v>
      </c>
      <c r="C2278">
        <v>32281</v>
      </c>
      <c r="D2278" s="2" t="s">
        <v>472</v>
      </c>
      <c r="E2278">
        <v>110</v>
      </c>
      <c r="F2278">
        <v>347155200000</v>
      </c>
      <c r="G2278">
        <v>1981</v>
      </c>
      <c r="H2278">
        <v>4846</v>
      </c>
      <c r="I2278">
        <v>8.11473540250695</v>
      </c>
    </row>
    <row r="2279" spans="1:9" hidden="1" x14ac:dyDescent="0.55000000000000004">
      <c r="A2279" s="2" t="s">
        <v>3</v>
      </c>
      <c r="B2279" s="2" t="s">
        <v>552</v>
      </c>
      <c r="C2279">
        <v>30941</v>
      </c>
      <c r="D2279" s="2" t="s">
        <v>472</v>
      </c>
      <c r="E2279">
        <v>150</v>
      </c>
      <c r="F2279">
        <v>347155200000</v>
      </c>
      <c r="G2279">
        <v>1981</v>
      </c>
      <c r="H2279">
        <v>4596</v>
      </c>
      <c r="I2279">
        <v>1035.0306037938501</v>
      </c>
    </row>
    <row r="2280" spans="1:9" x14ac:dyDescent="0.55000000000000004">
      <c r="A2280" s="2" t="s">
        <v>3</v>
      </c>
      <c r="B2280" s="2" t="s">
        <v>559</v>
      </c>
      <c r="C2280">
        <v>32282</v>
      </c>
      <c r="D2280" s="2" t="s">
        <v>472</v>
      </c>
      <c r="E2280">
        <v>110</v>
      </c>
      <c r="F2280">
        <v>347155200000</v>
      </c>
      <c r="G2280">
        <v>1981</v>
      </c>
      <c r="H2280">
        <v>1452</v>
      </c>
      <c r="I2280">
        <v>5.86137942931121</v>
      </c>
    </row>
    <row r="2281" spans="1:9" x14ac:dyDescent="0.55000000000000004">
      <c r="A2281" s="2" t="s">
        <v>3</v>
      </c>
      <c r="B2281" s="2" t="s">
        <v>139</v>
      </c>
      <c r="C2281">
        <v>32252</v>
      </c>
      <c r="D2281" s="2" t="s">
        <v>472</v>
      </c>
      <c r="E2281">
        <v>110</v>
      </c>
      <c r="F2281">
        <v>347155200000</v>
      </c>
      <c r="G2281">
        <v>1981</v>
      </c>
      <c r="H2281">
        <v>4465</v>
      </c>
      <c r="I2281">
        <v>2.9539037910889099</v>
      </c>
    </row>
    <row r="2282" spans="1:9" hidden="1" x14ac:dyDescent="0.55000000000000004">
      <c r="A2282" s="2" t="s">
        <v>3</v>
      </c>
      <c r="B2282" s="2" t="s">
        <v>562</v>
      </c>
      <c r="C2282">
        <v>30787</v>
      </c>
      <c r="D2282" s="2" t="s">
        <v>472</v>
      </c>
      <c r="E2282">
        <v>150</v>
      </c>
      <c r="F2282">
        <v>347155200000</v>
      </c>
      <c r="G2282">
        <v>1981</v>
      </c>
      <c r="H2282">
        <v>3018</v>
      </c>
      <c r="I2282">
        <v>720.71469868797601</v>
      </c>
    </row>
    <row r="2283" spans="1:9" x14ac:dyDescent="0.55000000000000004">
      <c r="A2283" s="2" t="s">
        <v>3</v>
      </c>
      <c r="B2283" s="2" t="s">
        <v>201</v>
      </c>
      <c r="C2283">
        <v>31854</v>
      </c>
      <c r="D2283" s="2" t="s">
        <v>472</v>
      </c>
      <c r="E2283">
        <v>110</v>
      </c>
      <c r="F2283">
        <v>347155200000</v>
      </c>
      <c r="G2283">
        <v>1981</v>
      </c>
      <c r="H2283">
        <v>1669</v>
      </c>
      <c r="I2283">
        <v>80.891195175067807</v>
      </c>
    </row>
    <row r="2284" spans="1:9" hidden="1" x14ac:dyDescent="0.55000000000000004">
      <c r="A2284" s="2" t="s">
        <v>3</v>
      </c>
      <c r="B2284" s="2" t="s">
        <v>562</v>
      </c>
      <c r="C2284">
        <v>321818</v>
      </c>
      <c r="D2284" s="2" t="s">
        <v>472</v>
      </c>
      <c r="E2284">
        <v>150</v>
      </c>
      <c r="F2284">
        <v>347155200000</v>
      </c>
      <c r="G2284">
        <v>1981</v>
      </c>
      <c r="H2284">
        <v>1278</v>
      </c>
      <c r="I2284">
        <v>776.23527555916098</v>
      </c>
    </row>
    <row r="2285" spans="1:9" hidden="1" x14ac:dyDescent="0.55000000000000004">
      <c r="A2285" s="2" t="s">
        <v>3</v>
      </c>
      <c r="B2285" s="2" t="s">
        <v>562</v>
      </c>
      <c r="C2285">
        <v>30316</v>
      </c>
      <c r="D2285" s="2" t="s">
        <v>472</v>
      </c>
      <c r="E2285">
        <v>150</v>
      </c>
      <c r="F2285">
        <v>347155200000</v>
      </c>
      <c r="G2285">
        <v>1981</v>
      </c>
      <c r="H2285">
        <v>3262</v>
      </c>
      <c r="I2285">
        <v>594.71524352142296</v>
      </c>
    </row>
    <row r="2286" spans="1:9" hidden="1" x14ac:dyDescent="0.55000000000000004">
      <c r="A2286" s="2" t="s">
        <v>3</v>
      </c>
      <c r="B2286" s="2" t="s">
        <v>562</v>
      </c>
      <c r="C2286">
        <v>30699</v>
      </c>
      <c r="D2286" s="2" t="s">
        <v>472</v>
      </c>
      <c r="E2286">
        <v>150</v>
      </c>
      <c r="F2286">
        <v>347155200000</v>
      </c>
      <c r="G2286">
        <v>1981</v>
      </c>
      <c r="H2286">
        <v>2845</v>
      </c>
      <c r="I2286">
        <v>743.03317683914395</v>
      </c>
    </row>
    <row r="2287" spans="1:9" x14ac:dyDescent="0.55000000000000004">
      <c r="A2287" s="2" t="s">
        <v>3</v>
      </c>
      <c r="B2287" s="2" t="s">
        <v>561</v>
      </c>
      <c r="C2287">
        <v>31698</v>
      </c>
      <c r="D2287" s="2" t="s">
        <v>472</v>
      </c>
      <c r="E2287">
        <v>110</v>
      </c>
      <c r="F2287">
        <v>347155200000</v>
      </c>
      <c r="G2287">
        <v>1981</v>
      </c>
      <c r="H2287">
        <v>2663</v>
      </c>
      <c r="I2287">
        <v>7.7065671544320997</v>
      </c>
    </row>
    <row r="2288" spans="1:9" hidden="1" x14ac:dyDescent="0.55000000000000004">
      <c r="A2288" s="2" t="s">
        <v>3</v>
      </c>
      <c r="B2288" s="2" t="s">
        <v>560</v>
      </c>
      <c r="C2288">
        <v>31245</v>
      </c>
      <c r="D2288" s="2" t="s">
        <v>472</v>
      </c>
      <c r="E2288">
        <v>150</v>
      </c>
      <c r="F2288">
        <v>347155200000</v>
      </c>
      <c r="G2288">
        <v>1981</v>
      </c>
      <c r="H2288">
        <v>1312</v>
      </c>
      <c r="I2288">
        <v>1346.68524756022</v>
      </c>
    </row>
    <row r="2289" spans="1:9" hidden="1" x14ac:dyDescent="0.55000000000000004">
      <c r="A2289" s="2" t="s">
        <v>3</v>
      </c>
      <c r="B2289" s="2" t="s">
        <v>562</v>
      </c>
      <c r="C2289">
        <v>31104</v>
      </c>
      <c r="D2289" s="2" t="s">
        <v>472</v>
      </c>
      <c r="E2289">
        <v>150</v>
      </c>
      <c r="F2289">
        <v>347155200000</v>
      </c>
      <c r="G2289">
        <v>1981</v>
      </c>
      <c r="H2289">
        <v>1725</v>
      </c>
      <c r="I2289">
        <v>831.09180769757995</v>
      </c>
    </row>
    <row r="2290" spans="1:9" hidden="1" x14ac:dyDescent="0.55000000000000004">
      <c r="A2290" s="2" t="s">
        <v>3</v>
      </c>
      <c r="B2290" s="2" t="s">
        <v>560</v>
      </c>
      <c r="C2290">
        <v>264341</v>
      </c>
      <c r="D2290" s="2" t="s">
        <v>472</v>
      </c>
      <c r="E2290">
        <v>150</v>
      </c>
      <c r="F2290">
        <v>347155200000</v>
      </c>
      <c r="G2290">
        <v>1981</v>
      </c>
      <c r="H2290">
        <v>3008</v>
      </c>
      <c r="I2290">
        <v>176.137081916856</v>
      </c>
    </row>
    <row r="2291" spans="1:9" hidden="1" x14ac:dyDescent="0.55000000000000004">
      <c r="A2291" s="2" t="s">
        <v>3</v>
      </c>
      <c r="B2291" s="2" t="s">
        <v>562</v>
      </c>
      <c r="C2291">
        <v>30871</v>
      </c>
      <c r="D2291" s="2" t="s">
        <v>472</v>
      </c>
      <c r="E2291">
        <v>150</v>
      </c>
      <c r="F2291">
        <v>347155200000</v>
      </c>
      <c r="G2291">
        <v>1981</v>
      </c>
      <c r="H2291">
        <v>2439</v>
      </c>
      <c r="I2291">
        <v>744.01943558541905</v>
      </c>
    </row>
    <row r="2292" spans="1:9" hidden="1" x14ac:dyDescent="0.55000000000000004">
      <c r="A2292" s="2" t="s">
        <v>3</v>
      </c>
      <c r="B2292" s="2" t="s">
        <v>552</v>
      </c>
      <c r="C2292">
        <v>30836</v>
      </c>
      <c r="D2292" s="2" t="s">
        <v>472</v>
      </c>
      <c r="E2292">
        <v>150</v>
      </c>
      <c r="F2292">
        <v>347155200000</v>
      </c>
      <c r="G2292">
        <v>1981</v>
      </c>
      <c r="H2292">
        <v>3073</v>
      </c>
      <c r="I2292">
        <v>43.0215999831997</v>
      </c>
    </row>
    <row r="2293" spans="1:9" x14ac:dyDescent="0.55000000000000004">
      <c r="A2293" s="2" t="s">
        <v>3</v>
      </c>
      <c r="B2293" s="2" t="s">
        <v>158</v>
      </c>
      <c r="C2293">
        <v>31734</v>
      </c>
      <c r="D2293" s="2" t="s">
        <v>472</v>
      </c>
      <c r="E2293">
        <v>110</v>
      </c>
      <c r="F2293">
        <v>347155200000</v>
      </c>
      <c r="G2293">
        <v>1981</v>
      </c>
      <c r="H2293">
        <v>952</v>
      </c>
      <c r="I2293">
        <v>367.64080867208799</v>
      </c>
    </row>
    <row r="2294" spans="1:9" hidden="1" x14ac:dyDescent="0.55000000000000004">
      <c r="A2294" s="2" t="s">
        <v>3</v>
      </c>
      <c r="B2294" s="2" t="s">
        <v>560</v>
      </c>
      <c r="C2294">
        <v>30252</v>
      </c>
      <c r="D2294" s="2" t="s">
        <v>472</v>
      </c>
      <c r="E2294">
        <v>150</v>
      </c>
      <c r="F2294">
        <v>347155200000</v>
      </c>
      <c r="G2294">
        <v>1981</v>
      </c>
      <c r="H2294">
        <v>3062</v>
      </c>
      <c r="I2294">
        <v>1000.04087091569</v>
      </c>
    </row>
    <row r="2295" spans="1:9" x14ac:dyDescent="0.55000000000000004">
      <c r="A2295" s="2" t="s">
        <v>3</v>
      </c>
      <c r="B2295" s="2" t="s">
        <v>559</v>
      </c>
      <c r="C2295">
        <v>374809</v>
      </c>
      <c r="D2295" s="2" t="s">
        <v>472</v>
      </c>
      <c r="E2295">
        <v>110</v>
      </c>
      <c r="F2295">
        <v>347155200000</v>
      </c>
      <c r="G2295">
        <v>1981</v>
      </c>
      <c r="H2295">
        <v>730</v>
      </c>
      <c r="I2295">
        <v>186.068090563102</v>
      </c>
    </row>
    <row r="2296" spans="1:9" hidden="1" x14ac:dyDescent="0.55000000000000004">
      <c r="A2296" s="2" t="s">
        <v>3</v>
      </c>
      <c r="B2296" s="2" t="s">
        <v>560</v>
      </c>
      <c r="C2296">
        <v>30978</v>
      </c>
      <c r="D2296" s="2" t="s">
        <v>472</v>
      </c>
      <c r="E2296">
        <v>150</v>
      </c>
      <c r="F2296">
        <v>347155200000</v>
      </c>
      <c r="G2296">
        <v>1981</v>
      </c>
      <c r="H2296">
        <v>3038</v>
      </c>
      <c r="I2296">
        <v>227.23014333802399</v>
      </c>
    </row>
    <row r="2297" spans="1:9" hidden="1" x14ac:dyDescent="0.55000000000000004">
      <c r="A2297" s="2" t="s">
        <v>3</v>
      </c>
      <c r="B2297" s="2" t="s">
        <v>562</v>
      </c>
      <c r="C2297">
        <v>30323</v>
      </c>
      <c r="D2297" s="2" t="s">
        <v>472</v>
      </c>
      <c r="E2297">
        <v>150</v>
      </c>
      <c r="F2297">
        <v>347155200000</v>
      </c>
      <c r="G2297">
        <v>1981</v>
      </c>
      <c r="H2297">
        <v>1227</v>
      </c>
      <c r="I2297">
        <v>583.73639266067596</v>
      </c>
    </row>
    <row r="2298" spans="1:9" hidden="1" x14ac:dyDescent="0.55000000000000004">
      <c r="A2298" s="2" t="s">
        <v>3</v>
      </c>
      <c r="B2298" s="2" t="s">
        <v>560</v>
      </c>
      <c r="C2298">
        <v>264384</v>
      </c>
      <c r="D2298" s="2" t="s">
        <v>472</v>
      </c>
      <c r="E2298">
        <v>150</v>
      </c>
      <c r="F2298">
        <v>347155200000</v>
      </c>
      <c r="G2298">
        <v>1981</v>
      </c>
      <c r="H2298">
        <v>2697</v>
      </c>
      <c r="I2298">
        <v>1246.10513259507</v>
      </c>
    </row>
    <row r="2299" spans="1:9" hidden="1" x14ac:dyDescent="0.55000000000000004">
      <c r="A2299" s="2" t="s">
        <v>3</v>
      </c>
      <c r="B2299" s="2" t="s">
        <v>552</v>
      </c>
      <c r="C2299">
        <v>30389</v>
      </c>
      <c r="D2299" s="2" t="s">
        <v>472</v>
      </c>
      <c r="E2299">
        <v>150</v>
      </c>
      <c r="F2299">
        <v>347155200000</v>
      </c>
      <c r="G2299">
        <v>1981</v>
      </c>
      <c r="H2299">
        <v>346</v>
      </c>
      <c r="I2299">
        <v>308.44498075495602</v>
      </c>
    </row>
    <row r="2300" spans="1:9" x14ac:dyDescent="0.55000000000000004">
      <c r="A2300" s="2" t="s">
        <v>3</v>
      </c>
      <c r="B2300" s="2" t="s">
        <v>559</v>
      </c>
      <c r="C2300">
        <v>31746</v>
      </c>
      <c r="D2300" s="2" t="s">
        <v>472</v>
      </c>
      <c r="E2300">
        <v>110</v>
      </c>
      <c r="F2300">
        <v>347155200000</v>
      </c>
      <c r="G2300">
        <v>1981</v>
      </c>
      <c r="H2300">
        <v>689</v>
      </c>
      <c r="I2300">
        <v>490.42334787724002</v>
      </c>
    </row>
    <row r="2301" spans="1:9" hidden="1" x14ac:dyDescent="0.55000000000000004">
      <c r="A2301" s="2" t="s">
        <v>3</v>
      </c>
      <c r="B2301" s="2" t="s">
        <v>560</v>
      </c>
      <c r="C2301">
        <v>30956</v>
      </c>
      <c r="D2301" s="2" t="s">
        <v>472</v>
      </c>
      <c r="E2301">
        <v>150</v>
      </c>
      <c r="F2301">
        <v>347155200000</v>
      </c>
      <c r="G2301">
        <v>1981</v>
      </c>
      <c r="H2301">
        <v>1510</v>
      </c>
      <c r="I2301">
        <v>151.08651003519901</v>
      </c>
    </row>
    <row r="2302" spans="1:9" x14ac:dyDescent="0.55000000000000004">
      <c r="A2302" s="2" t="s">
        <v>3</v>
      </c>
      <c r="B2302" s="2" t="s">
        <v>158</v>
      </c>
      <c r="C2302">
        <v>32256</v>
      </c>
      <c r="D2302" s="2" t="s">
        <v>472</v>
      </c>
      <c r="E2302">
        <v>110</v>
      </c>
      <c r="F2302">
        <v>347155200000</v>
      </c>
      <c r="G2302">
        <v>1981</v>
      </c>
      <c r="H2302">
        <v>4700</v>
      </c>
      <c r="I2302">
        <v>3.5140856084931098</v>
      </c>
    </row>
    <row r="2303" spans="1:9" hidden="1" x14ac:dyDescent="0.55000000000000004">
      <c r="A2303" s="2" t="s">
        <v>3</v>
      </c>
      <c r="B2303" s="2" t="s">
        <v>560</v>
      </c>
      <c r="C2303">
        <v>1141619</v>
      </c>
      <c r="D2303" s="2" t="s">
        <v>472</v>
      </c>
      <c r="E2303">
        <v>150</v>
      </c>
      <c r="F2303">
        <v>347155200000</v>
      </c>
      <c r="G2303">
        <v>1981</v>
      </c>
      <c r="H2303">
        <v>4954</v>
      </c>
      <c r="I2303">
        <v>1008.72277060147</v>
      </c>
    </row>
    <row r="2304" spans="1:9" hidden="1" x14ac:dyDescent="0.55000000000000004">
      <c r="A2304" s="2" t="s">
        <v>3</v>
      </c>
      <c r="B2304" s="2" t="s">
        <v>562</v>
      </c>
      <c r="C2304">
        <v>30915</v>
      </c>
      <c r="D2304" s="2" t="s">
        <v>472</v>
      </c>
      <c r="E2304">
        <v>150</v>
      </c>
      <c r="F2304">
        <v>347155200000</v>
      </c>
      <c r="G2304">
        <v>1981</v>
      </c>
      <c r="H2304">
        <v>1887</v>
      </c>
      <c r="I2304">
        <v>1018.77877585632</v>
      </c>
    </row>
    <row r="2305" spans="1:9" x14ac:dyDescent="0.55000000000000004">
      <c r="A2305" s="2" t="s">
        <v>3</v>
      </c>
      <c r="B2305" s="2" t="s">
        <v>559</v>
      </c>
      <c r="C2305">
        <v>32120</v>
      </c>
      <c r="D2305" s="2" t="s">
        <v>472</v>
      </c>
      <c r="E2305">
        <v>110</v>
      </c>
      <c r="F2305">
        <v>347155200000</v>
      </c>
      <c r="G2305">
        <v>1981</v>
      </c>
      <c r="H2305">
        <v>1145</v>
      </c>
      <c r="I2305">
        <v>300.95473486334203</v>
      </c>
    </row>
    <row r="2306" spans="1:9" hidden="1" x14ac:dyDescent="0.55000000000000004">
      <c r="A2306" s="2" t="s">
        <v>3</v>
      </c>
      <c r="B2306" s="2" t="s">
        <v>552</v>
      </c>
      <c r="C2306">
        <v>30789</v>
      </c>
      <c r="D2306" s="2" t="s">
        <v>472</v>
      </c>
      <c r="E2306">
        <v>150</v>
      </c>
      <c r="F2306">
        <v>347155200000</v>
      </c>
      <c r="G2306">
        <v>1981</v>
      </c>
      <c r="H2306">
        <v>1896</v>
      </c>
      <c r="I2306">
        <v>719.05799498363695</v>
      </c>
    </row>
    <row r="2307" spans="1:9" x14ac:dyDescent="0.55000000000000004">
      <c r="A2307" s="2" t="s">
        <v>3</v>
      </c>
      <c r="B2307" s="2" t="s">
        <v>561</v>
      </c>
      <c r="C2307">
        <v>32283</v>
      </c>
      <c r="D2307" s="2" t="s">
        <v>472</v>
      </c>
      <c r="E2307">
        <v>110</v>
      </c>
      <c r="F2307">
        <v>347155200000</v>
      </c>
      <c r="G2307">
        <v>1981</v>
      </c>
      <c r="H2307">
        <v>4483</v>
      </c>
      <c r="I2307">
        <v>498.50785724873202</v>
      </c>
    </row>
    <row r="2308" spans="1:9" hidden="1" x14ac:dyDescent="0.55000000000000004">
      <c r="A2308" s="2" t="s">
        <v>3</v>
      </c>
      <c r="B2308" s="2" t="s">
        <v>562</v>
      </c>
      <c r="C2308">
        <v>1007917</v>
      </c>
      <c r="D2308" s="2" t="s">
        <v>472</v>
      </c>
      <c r="E2308">
        <v>150</v>
      </c>
      <c r="F2308">
        <v>347155200000</v>
      </c>
      <c r="G2308">
        <v>1981</v>
      </c>
      <c r="H2308">
        <v>1879</v>
      </c>
      <c r="I2308">
        <v>1013.86178652588</v>
      </c>
    </row>
    <row r="2309" spans="1:9" hidden="1" x14ac:dyDescent="0.55000000000000004">
      <c r="A2309" s="2" t="s">
        <v>3</v>
      </c>
      <c r="B2309" s="2" t="s">
        <v>552</v>
      </c>
      <c r="C2309">
        <v>30741</v>
      </c>
      <c r="D2309" s="2" t="s">
        <v>472</v>
      </c>
      <c r="E2309">
        <v>150</v>
      </c>
      <c r="F2309">
        <v>347155200000</v>
      </c>
      <c r="G2309">
        <v>1981</v>
      </c>
      <c r="H2309">
        <v>1375</v>
      </c>
      <c r="I2309">
        <v>838.12288676167202</v>
      </c>
    </row>
    <row r="2310" spans="1:9" hidden="1" x14ac:dyDescent="0.55000000000000004">
      <c r="A2310" s="2" t="s">
        <v>3</v>
      </c>
      <c r="B2310" s="2" t="s">
        <v>560</v>
      </c>
      <c r="C2310">
        <v>29259</v>
      </c>
      <c r="D2310" s="2" t="s">
        <v>472</v>
      </c>
      <c r="E2310">
        <v>150</v>
      </c>
      <c r="F2310">
        <v>347155200000</v>
      </c>
      <c r="G2310">
        <v>1981</v>
      </c>
      <c r="H2310">
        <v>2816</v>
      </c>
      <c r="I2310">
        <v>247.53419621461799</v>
      </c>
    </row>
    <row r="2311" spans="1:9" hidden="1" x14ac:dyDescent="0.55000000000000004">
      <c r="A2311" s="2" t="s">
        <v>3</v>
      </c>
      <c r="B2311" s="2" t="s">
        <v>560</v>
      </c>
      <c r="C2311">
        <v>30214</v>
      </c>
      <c r="D2311" s="2" t="s">
        <v>472</v>
      </c>
      <c r="E2311">
        <v>150</v>
      </c>
      <c r="F2311">
        <v>347155200000</v>
      </c>
      <c r="G2311">
        <v>1981</v>
      </c>
      <c r="H2311">
        <v>2834</v>
      </c>
      <c r="I2311">
        <v>249.955409327344</v>
      </c>
    </row>
    <row r="2312" spans="1:9" hidden="1" x14ac:dyDescent="0.55000000000000004">
      <c r="A2312" s="2" t="s">
        <v>3</v>
      </c>
      <c r="B2312" s="2" t="s">
        <v>562</v>
      </c>
      <c r="C2312">
        <v>30853</v>
      </c>
      <c r="D2312" s="2" t="s">
        <v>472</v>
      </c>
      <c r="E2312">
        <v>150</v>
      </c>
      <c r="F2312">
        <v>347155200000</v>
      </c>
      <c r="G2312">
        <v>1981</v>
      </c>
      <c r="H2312">
        <v>1285</v>
      </c>
      <c r="I2312">
        <v>748.92387475012299</v>
      </c>
    </row>
    <row r="2313" spans="1:9" x14ac:dyDescent="0.55000000000000004">
      <c r="A2313" s="2" t="s">
        <v>3</v>
      </c>
      <c r="B2313" s="2" t="s">
        <v>201</v>
      </c>
      <c r="C2313">
        <v>31607</v>
      </c>
      <c r="D2313" s="2" t="s">
        <v>472</v>
      </c>
      <c r="E2313">
        <v>110</v>
      </c>
      <c r="F2313">
        <v>347155200000</v>
      </c>
      <c r="G2313">
        <v>1981</v>
      </c>
      <c r="H2313">
        <v>1476</v>
      </c>
      <c r="I2313">
        <v>81.779759975352803</v>
      </c>
    </row>
    <row r="2314" spans="1:9" hidden="1" x14ac:dyDescent="0.55000000000000004">
      <c r="A2314" s="2" t="s">
        <v>3</v>
      </c>
      <c r="B2314" s="2" t="s">
        <v>560</v>
      </c>
      <c r="C2314">
        <v>31247</v>
      </c>
      <c r="D2314" s="2" t="s">
        <v>472</v>
      </c>
      <c r="E2314">
        <v>150</v>
      </c>
      <c r="F2314">
        <v>347155200000</v>
      </c>
      <c r="G2314">
        <v>1981</v>
      </c>
      <c r="H2314">
        <v>275</v>
      </c>
      <c r="I2314">
        <v>674.48603769008798</v>
      </c>
    </row>
    <row r="2315" spans="1:9" x14ac:dyDescent="0.55000000000000004">
      <c r="A2315" s="2" t="s">
        <v>3</v>
      </c>
      <c r="B2315" s="2" t="s">
        <v>559</v>
      </c>
      <c r="C2315">
        <v>32311</v>
      </c>
      <c r="D2315" s="2" t="s">
        <v>472</v>
      </c>
      <c r="E2315">
        <v>110</v>
      </c>
      <c r="F2315">
        <v>347155200000</v>
      </c>
      <c r="G2315">
        <v>1981</v>
      </c>
      <c r="H2315">
        <v>2665</v>
      </c>
      <c r="I2315">
        <v>8.3772957174910498</v>
      </c>
    </row>
    <row r="2316" spans="1:9" hidden="1" x14ac:dyDescent="0.55000000000000004">
      <c r="A2316" s="2" t="s">
        <v>3</v>
      </c>
      <c r="B2316" s="2" t="s">
        <v>560</v>
      </c>
      <c r="C2316">
        <v>31073</v>
      </c>
      <c r="D2316" s="2" t="s">
        <v>472</v>
      </c>
      <c r="E2316">
        <v>150</v>
      </c>
      <c r="F2316">
        <v>347155200000</v>
      </c>
      <c r="G2316">
        <v>1981</v>
      </c>
      <c r="H2316">
        <v>206</v>
      </c>
      <c r="I2316">
        <v>675.35275691296602</v>
      </c>
    </row>
    <row r="2317" spans="1:9" hidden="1" x14ac:dyDescent="0.55000000000000004">
      <c r="A2317" s="2" t="s">
        <v>3</v>
      </c>
      <c r="B2317" s="2" t="s">
        <v>560</v>
      </c>
      <c r="C2317">
        <v>264385</v>
      </c>
      <c r="D2317" s="2" t="s">
        <v>472</v>
      </c>
      <c r="E2317">
        <v>150</v>
      </c>
      <c r="F2317">
        <v>347155200000</v>
      </c>
      <c r="G2317">
        <v>1981</v>
      </c>
      <c r="H2317">
        <v>107</v>
      </c>
      <c r="I2317">
        <v>998.43567378074999</v>
      </c>
    </row>
    <row r="2318" spans="1:9" hidden="1" x14ac:dyDescent="0.55000000000000004">
      <c r="A2318" s="2" t="s">
        <v>3</v>
      </c>
      <c r="B2318" s="2" t="s">
        <v>560</v>
      </c>
      <c r="C2318">
        <v>264354</v>
      </c>
      <c r="D2318" s="2" t="s">
        <v>472</v>
      </c>
      <c r="E2318">
        <v>150</v>
      </c>
      <c r="F2318">
        <v>347155200000</v>
      </c>
      <c r="G2318">
        <v>1981</v>
      </c>
      <c r="H2318">
        <v>3097</v>
      </c>
      <c r="I2318">
        <v>1238.7381909358301</v>
      </c>
    </row>
    <row r="2319" spans="1:9" hidden="1" x14ac:dyDescent="0.55000000000000004">
      <c r="A2319" s="2" t="s">
        <v>3</v>
      </c>
      <c r="B2319" s="2" t="s">
        <v>562</v>
      </c>
      <c r="C2319">
        <v>30409</v>
      </c>
      <c r="D2319" s="2" t="s">
        <v>472</v>
      </c>
      <c r="E2319">
        <v>150</v>
      </c>
      <c r="F2319">
        <v>347155200000</v>
      </c>
      <c r="G2319">
        <v>1981</v>
      </c>
      <c r="H2319">
        <v>2959</v>
      </c>
      <c r="I2319">
        <v>748.83784679016901</v>
      </c>
    </row>
    <row r="2320" spans="1:9" hidden="1" x14ac:dyDescent="0.55000000000000004">
      <c r="A2320" s="2" t="s">
        <v>3</v>
      </c>
      <c r="B2320" s="2" t="s">
        <v>562</v>
      </c>
      <c r="C2320">
        <v>30752</v>
      </c>
      <c r="D2320" s="2" t="s">
        <v>472</v>
      </c>
      <c r="E2320">
        <v>150</v>
      </c>
      <c r="F2320">
        <v>347155200000</v>
      </c>
      <c r="G2320">
        <v>1981</v>
      </c>
      <c r="H2320">
        <v>3198</v>
      </c>
      <c r="I2320">
        <v>779.74726842079497</v>
      </c>
    </row>
    <row r="2321" spans="1:9" hidden="1" x14ac:dyDescent="0.55000000000000004">
      <c r="A2321" s="2" t="s">
        <v>3</v>
      </c>
      <c r="B2321" s="2" t="s">
        <v>552</v>
      </c>
      <c r="C2321">
        <v>30807</v>
      </c>
      <c r="D2321" s="2" t="s">
        <v>472</v>
      </c>
      <c r="E2321">
        <v>150</v>
      </c>
      <c r="F2321">
        <v>347155200000</v>
      </c>
      <c r="G2321">
        <v>1981</v>
      </c>
      <c r="H2321">
        <v>113</v>
      </c>
      <c r="I2321">
        <v>716.46530639287005</v>
      </c>
    </row>
    <row r="2322" spans="1:9" hidden="1" x14ac:dyDescent="0.55000000000000004">
      <c r="A2322" s="2" t="s">
        <v>3</v>
      </c>
      <c r="B2322" s="2" t="s">
        <v>560</v>
      </c>
      <c r="C2322">
        <v>264372</v>
      </c>
      <c r="D2322" s="2" t="s">
        <v>472</v>
      </c>
      <c r="E2322">
        <v>150</v>
      </c>
      <c r="F2322">
        <v>347155200000</v>
      </c>
      <c r="G2322">
        <v>1981</v>
      </c>
      <c r="H2322">
        <v>3020</v>
      </c>
      <c r="I2322">
        <v>242.427690247535</v>
      </c>
    </row>
    <row r="2323" spans="1:9" hidden="1" x14ac:dyDescent="0.55000000000000004">
      <c r="A2323" s="2" t="s">
        <v>3</v>
      </c>
      <c r="B2323" s="2" t="s">
        <v>562</v>
      </c>
      <c r="C2323">
        <v>535053</v>
      </c>
      <c r="D2323" s="2" t="s">
        <v>472</v>
      </c>
      <c r="E2323">
        <v>150</v>
      </c>
      <c r="F2323">
        <v>347155200000</v>
      </c>
      <c r="G2323">
        <v>1981</v>
      </c>
      <c r="H2323">
        <v>3217</v>
      </c>
      <c r="I2323">
        <v>1011.11529887508</v>
      </c>
    </row>
    <row r="2324" spans="1:9" hidden="1" x14ac:dyDescent="0.55000000000000004">
      <c r="A2324" s="2" t="s">
        <v>3</v>
      </c>
      <c r="B2324" s="2" t="s">
        <v>560</v>
      </c>
      <c r="C2324">
        <v>264386</v>
      </c>
      <c r="D2324" s="2" t="s">
        <v>472</v>
      </c>
      <c r="E2324">
        <v>150</v>
      </c>
      <c r="F2324">
        <v>347155200000</v>
      </c>
      <c r="G2324">
        <v>1981</v>
      </c>
      <c r="H2324">
        <v>3291</v>
      </c>
      <c r="I2324">
        <v>177.243344095705</v>
      </c>
    </row>
    <row r="2325" spans="1:9" hidden="1" x14ac:dyDescent="0.55000000000000004">
      <c r="A2325" s="2" t="s">
        <v>3</v>
      </c>
      <c r="B2325" s="2" t="s">
        <v>562</v>
      </c>
      <c r="C2325">
        <v>30692</v>
      </c>
      <c r="D2325" s="2" t="s">
        <v>472</v>
      </c>
      <c r="E2325">
        <v>150</v>
      </c>
      <c r="F2325">
        <v>347155200000</v>
      </c>
      <c r="G2325">
        <v>1981</v>
      </c>
      <c r="H2325">
        <v>3068</v>
      </c>
      <c r="I2325">
        <v>862.42833921758699</v>
      </c>
    </row>
    <row r="2326" spans="1:9" hidden="1" x14ac:dyDescent="0.55000000000000004">
      <c r="A2326" s="2" t="s">
        <v>3</v>
      </c>
      <c r="B2326" s="2" t="s">
        <v>562</v>
      </c>
      <c r="C2326">
        <v>31001</v>
      </c>
      <c r="D2326" s="2" t="s">
        <v>472</v>
      </c>
      <c r="E2326">
        <v>150</v>
      </c>
      <c r="F2326">
        <v>347155200000</v>
      </c>
      <c r="G2326">
        <v>1981</v>
      </c>
      <c r="H2326">
        <v>2801</v>
      </c>
      <c r="I2326">
        <v>583.77796688826504</v>
      </c>
    </row>
    <row r="2327" spans="1:9" hidden="1" x14ac:dyDescent="0.55000000000000004">
      <c r="A2327" s="2" t="s">
        <v>3</v>
      </c>
      <c r="B2327" s="2" t="s">
        <v>562</v>
      </c>
      <c r="C2327">
        <v>30986</v>
      </c>
      <c r="D2327" s="2" t="s">
        <v>472</v>
      </c>
      <c r="E2327">
        <v>150</v>
      </c>
      <c r="F2327">
        <v>347155200000</v>
      </c>
      <c r="G2327">
        <v>1981</v>
      </c>
      <c r="H2327">
        <v>342</v>
      </c>
      <c r="I2327">
        <v>1036.1586025894001</v>
      </c>
    </row>
    <row r="2328" spans="1:9" hidden="1" x14ac:dyDescent="0.55000000000000004">
      <c r="A2328" s="2" t="s">
        <v>3</v>
      </c>
      <c r="B2328" s="2" t="s">
        <v>560</v>
      </c>
      <c r="C2328">
        <v>264342</v>
      </c>
      <c r="D2328" s="2" t="s">
        <v>472</v>
      </c>
      <c r="E2328">
        <v>150</v>
      </c>
      <c r="F2328">
        <v>347155200000</v>
      </c>
      <c r="G2328">
        <v>1981</v>
      </c>
      <c r="H2328">
        <v>1533</v>
      </c>
      <c r="I2328">
        <v>623.91080475681395</v>
      </c>
    </row>
    <row r="2329" spans="1:9" hidden="1" x14ac:dyDescent="0.55000000000000004">
      <c r="A2329" s="2" t="s">
        <v>3</v>
      </c>
      <c r="B2329" s="2" t="s">
        <v>552</v>
      </c>
      <c r="C2329">
        <v>30448</v>
      </c>
      <c r="D2329" s="2" t="s">
        <v>472</v>
      </c>
      <c r="E2329">
        <v>150</v>
      </c>
      <c r="F2329">
        <v>347155200000</v>
      </c>
      <c r="G2329">
        <v>1981</v>
      </c>
      <c r="H2329">
        <v>3199</v>
      </c>
      <c r="I2329">
        <v>821.45434092510595</v>
      </c>
    </row>
    <row r="2330" spans="1:9" hidden="1" x14ac:dyDescent="0.55000000000000004">
      <c r="A2330" s="2" t="s">
        <v>3</v>
      </c>
      <c r="B2330" s="2" t="s">
        <v>560</v>
      </c>
      <c r="C2330">
        <v>31093</v>
      </c>
      <c r="D2330" s="2" t="s">
        <v>472</v>
      </c>
      <c r="E2330">
        <v>150</v>
      </c>
      <c r="F2330">
        <v>347155200000</v>
      </c>
      <c r="G2330">
        <v>1981</v>
      </c>
      <c r="H2330">
        <v>3175</v>
      </c>
      <c r="I2330">
        <v>1002.2304603564299</v>
      </c>
    </row>
    <row r="2331" spans="1:9" hidden="1" x14ac:dyDescent="0.55000000000000004">
      <c r="A2331" s="2" t="s">
        <v>3</v>
      </c>
      <c r="B2331" s="2" t="s">
        <v>562</v>
      </c>
      <c r="C2331">
        <v>30845</v>
      </c>
      <c r="D2331" s="2" t="s">
        <v>472</v>
      </c>
      <c r="E2331">
        <v>150</v>
      </c>
      <c r="F2331">
        <v>347155200000</v>
      </c>
      <c r="G2331">
        <v>1981</v>
      </c>
      <c r="H2331">
        <v>242</v>
      </c>
      <c r="I2331">
        <v>862.12844518444604</v>
      </c>
    </row>
    <row r="2332" spans="1:9" x14ac:dyDescent="0.55000000000000004">
      <c r="A2332" s="2" t="s">
        <v>3</v>
      </c>
      <c r="B2332" s="2" t="s">
        <v>201</v>
      </c>
      <c r="C2332">
        <v>31722</v>
      </c>
      <c r="D2332" s="2" t="s">
        <v>472</v>
      </c>
      <c r="E2332">
        <v>110</v>
      </c>
      <c r="F2332">
        <v>347155200000</v>
      </c>
      <c r="G2332">
        <v>1981</v>
      </c>
      <c r="H2332">
        <v>1605</v>
      </c>
      <c r="I2332">
        <v>80.588579984052402</v>
      </c>
    </row>
    <row r="2333" spans="1:9" hidden="1" x14ac:dyDescent="0.55000000000000004">
      <c r="A2333" s="2" t="s">
        <v>3</v>
      </c>
      <c r="B2333" s="2" t="s">
        <v>552</v>
      </c>
      <c r="C2333">
        <v>30806</v>
      </c>
      <c r="D2333" s="2" t="s">
        <v>472</v>
      </c>
      <c r="E2333">
        <v>150</v>
      </c>
      <c r="F2333">
        <v>347155200000</v>
      </c>
      <c r="G2333">
        <v>1981</v>
      </c>
      <c r="H2333">
        <v>1784</v>
      </c>
      <c r="I2333">
        <v>7.9155935319454596</v>
      </c>
    </row>
    <row r="2334" spans="1:9" hidden="1" x14ac:dyDescent="0.55000000000000004">
      <c r="A2334" s="2" t="s">
        <v>3</v>
      </c>
      <c r="B2334" s="2" t="s">
        <v>560</v>
      </c>
      <c r="C2334">
        <v>264376</v>
      </c>
      <c r="D2334" s="2" t="s">
        <v>472</v>
      </c>
      <c r="E2334">
        <v>150</v>
      </c>
      <c r="F2334">
        <v>347155200000</v>
      </c>
      <c r="G2334">
        <v>1981</v>
      </c>
      <c r="H2334">
        <v>4192</v>
      </c>
      <c r="I2334">
        <v>246.759954641186</v>
      </c>
    </row>
    <row r="2335" spans="1:9" hidden="1" x14ac:dyDescent="0.55000000000000004">
      <c r="A2335" s="2" t="s">
        <v>3</v>
      </c>
      <c r="B2335" s="2" t="s">
        <v>560</v>
      </c>
      <c r="C2335">
        <v>30194</v>
      </c>
      <c r="D2335" s="2" t="s">
        <v>472</v>
      </c>
      <c r="E2335">
        <v>150</v>
      </c>
      <c r="F2335">
        <v>347155200000</v>
      </c>
      <c r="G2335">
        <v>1981</v>
      </c>
      <c r="H2335">
        <v>3195</v>
      </c>
      <c r="I2335">
        <v>61.013986127912503</v>
      </c>
    </row>
    <row r="2336" spans="1:9" hidden="1" x14ac:dyDescent="0.55000000000000004">
      <c r="A2336" s="2" t="s">
        <v>3</v>
      </c>
      <c r="B2336" s="2" t="s">
        <v>552</v>
      </c>
      <c r="C2336">
        <v>411281</v>
      </c>
      <c r="D2336" s="2" t="s">
        <v>472</v>
      </c>
      <c r="E2336">
        <v>150</v>
      </c>
      <c r="F2336">
        <v>347155200000</v>
      </c>
      <c r="G2336">
        <v>1981</v>
      </c>
      <c r="H2336">
        <v>1517</v>
      </c>
      <c r="I2336">
        <v>860.16976603870899</v>
      </c>
    </row>
    <row r="2337" spans="1:9" x14ac:dyDescent="0.55000000000000004">
      <c r="A2337" s="2" t="s">
        <v>3</v>
      </c>
      <c r="B2337" s="2" t="s">
        <v>561</v>
      </c>
      <c r="C2337">
        <v>32119</v>
      </c>
      <c r="D2337" s="2" t="s">
        <v>472</v>
      </c>
      <c r="E2337">
        <v>110</v>
      </c>
      <c r="F2337">
        <v>347155200000</v>
      </c>
      <c r="G2337">
        <v>1981</v>
      </c>
      <c r="H2337">
        <v>2</v>
      </c>
      <c r="I2337">
        <v>44.534461080742801</v>
      </c>
    </row>
    <row r="2338" spans="1:9" hidden="1" x14ac:dyDescent="0.55000000000000004">
      <c r="A2338" s="2" t="s">
        <v>3</v>
      </c>
      <c r="B2338" s="2" t="s">
        <v>552</v>
      </c>
      <c r="C2338">
        <v>30781</v>
      </c>
      <c r="D2338" s="2" t="s">
        <v>472</v>
      </c>
      <c r="E2338">
        <v>150</v>
      </c>
      <c r="F2338">
        <v>347155200000</v>
      </c>
      <c r="G2338">
        <v>1981</v>
      </c>
      <c r="H2338">
        <v>4688</v>
      </c>
      <c r="I2338">
        <v>714.06897259718698</v>
      </c>
    </row>
    <row r="2339" spans="1:9" hidden="1" x14ac:dyDescent="0.55000000000000004">
      <c r="A2339" s="2" t="s">
        <v>3</v>
      </c>
      <c r="B2339" s="2" t="s">
        <v>562</v>
      </c>
      <c r="C2339">
        <v>31089</v>
      </c>
      <c r="D2339" s="2" t="s">
        <v>472</v>
      </c>
      <c r="E2339">
        <v>150</v>
      </c>
      <c r="F2339">
        <v>347155200000</v>
      </c>
      <c r="G2339">
        <v>1981</v>
      </c>
      <c r="H2339">
        <v>1889</v>
      </c>
      <c r="I2339">
        <v>707.663323730873</v>
      </c>
    </row>
    <row r="2340" spans="1:9" hidden="1" x14ac:dyDescent="0.55000000000000004">
      <c r="A2340" s="2" t="s">
        <v>3</v>
      </c>
      <c r="B2340" s="2" t="s">
        <v>552</v>
      </c>
      <c r="C2340">
        <v>31002</v>
      </c>
      <c r="D2340" s="2" t="s">
        <v>472</v>
      </c>
      <c r="E2340">
        <v>150</v>
      </c>
      <c r="F2340">
        <v>347155200000</v>
      </c>
      <c r="G2340">
        <v>1981</v>
      </c>
      <c r="H2340">
        <v>4238</v>
      </c>
      <c r="I2340">
        <v>584.72957922708099</v>
      </c>
    </row>
    <row r="2341" spans="1:9" hidden="1" x14ac:dyDescent="0.55000000000000004">
      <c r="A2341" s="2" t="s">
        <v>3</v>
      </c>
      <c r="B2341" s="2" t="s">
        <v>562</v>
      </c>
      <c r="C2341">
        <v>30999</v>
      </c>
      <c r="D2341" s="2" t="s">
        <v>472</v>
      </c>
      <c r="E2341">
        <v>150</v>
      </c>
      <c r="F2341">
        <v>347155200000</v>
      </c>
      <c r="G2341">
        <v>1981</v>
      </c>
      <c r="H2341">
        <v>2840</v>
      </c>
      <c r="I2341">
        <v>583.95191788784996</v>
      </c>
    </row>
    <row r="2342" spans="1:9" hidden="1" x14ac:dyDescent="0.55000000000000004">
      <c r="A2342" s="2" t="s">
        <v>3</v>
      </c>
      <c r="B2342" s="2" t="s">
        <v>552</v>
      </c>
      <c r="C2342">
        <v>30366</v>
      </c>
      <c r="D2342" s="2" t="s">
        <v>472</v>
      </c>
      <c r="E2342">
        <v>150</v>
      </c>
      <c r="F2342">
        <v>347155200000</v>
      </c>
      <c r="G2342">
        <v>1981</v>
      </c>
      <c r="H2342">
        <v>306</v>
      </c>
      <c r="I2342">
        <v>847.504070051643</v>
      </c>
    </row>
    <row r="2343" spans="1:9" x14ac:dyDescent="0.55000000000000004">
      <c r="A2343" s="2" t="s">
        <v>3</v>
      </c>
      <c r="B2343" s="2" t="s">
        <v>559</v>
      </c>
      <c r="C2343">
        <v>32267</v>
      </c>
      <c r="D2343" s="2" t="s">
        <v>472</v>
      </c>
      <c r="E2343">
        <v>110</v>
      </c>
      <c r="F2343">
        <v>347155200000</v>
      </c>
      <c r="G2343">
        <v>1981</v>
      </c>
      <c r="H2343">
        <v>4530</v>
      </c>
      <c r="I2343">
        <v>486.01442732954803</v>
      </c>
    </row>
    <row r="2344" spans="1:9" x14ac:dyDescent="0.55000000000000004">
      <c r="A2344" s="2" t="s">
        <v>3</v>
      </c>
      <c r="B2344" s="2" t="s">
        <v>559</v>
      </c>
      <c r="C2344">
        <v>32310</v>
      </c>
      <c r="D2344" s="2" t="s">
        <v>472</v>
      </c>
      <c r="E2344">
        <v>110</v>
      </c>
      <c r="F2344">
        <v>347155200000</v>
      </c>
      <c r="G2344">
        <v>1981</v>
      </c>
      <c r="H2344">
        <v>3313</v>
      </c>
      <c r="I2344">
        <v>7.4200252913983098</v>
      </c>
    </row>
    <row r="2345" spans="1:9" hidden="1" x14ac:dyDescent="0.55000000000000004">
      <c r="A2345" s="2" t="s">
        <v>3</v>
      </c>
      <c r="B2345" s="2" t="s">
        <v>562</v>
      </c>
      <c r="C2345">
        <v>30754</v>
      </c>
      <c r="D2345" s="2" t="s">
        <v>472</v>
      </c>
      <c r="E2345">
        <v>150</v>
      </c>
      <c r="F2345">
        <v>347155200000</v>
      </c>
      <c r="G2345">
        <v>1981</v>
      </c>
      <c r="H2345">
        <v>1280</v>
      </c>
      <c r="I2345">
        <v>27.529115347805401</v>
      </c>
    </row>
    <row r="2346" spans="1:9" x14ac:dyDescent="0.55000000000000004">
      <c r="A2346" s="2" t="s">
        <v>3</v>
      </c>
      <c r="B2346" s="2" t="s">
        <v>561</v>
      </c>
      <c r="C2346">
        <v>373319</v>
      </c>
      <c r="D2346" s="2" t="s">
        <v>472</v>
      </c>
      <c r="E2346">
        <v>110</v>
      </c>
      <c r="F2346">
        <v>347155200000</v>
      </c>
      <c r="G2346">
        <v>1981</v>
      </c>
      <c r="H2346">
        <v>4468</v>
      </c>
      <c r="I2346">
        <v>295.40721615376202</v>
      </c>
    </row>
    <row r="2347" spans="1:9" hidden="1" x14ac:dyDescent="0.55000000000000004">
      <c r="A2347" s="2" t="s">
        <v>3</v>
      </c>
      <c r="B2347" s="2" t="s">
        <v>562</v>
      </c>
      <c r="C2347">
        <v>30810</v>
      </c>
      <c r="D2347" s="2" t="s">
        <v>472</v>
      </c>
      <c r="E2347">
        <v>150</v>
      </c>
      <c r="F2347">
        <v>347155200000</v>
      </c>
      <c r="G2347">
        <v>1981</v>
      </c>
      <c r="H2347">
        <v>2438</v>
      </c>
      <c r="I2347">
        <v>743.90457448471602</v>
      </c>
    </row>
    <row r="2348" spans="1:9" x14ac:dyDescent="0.55000000000000004">
      <c r="A2348" s="2" t="s">
        <v>3</v>
      </c>
      <c r="B2348" s="2" t="s">
        <v>139</v>
      </c>
      <c r="C2348">
        <v>1015811</v>
      </c>
      <c r="D2348" s="2" t="s">
        <v>472</v>
      </c>
      <c r="E2348">
        <v>110</v>
      </c>
      <c r="F2348">
        <v>347155200000</v>
      </c>
      <c r="G2348">
        <v>1981</v>
      </c>
      <c r="H2348">
        <v>4237</v>
      </c>
      <c r="I2348">
        <v>1.52631806926088</v>
      </c>
    </row>
    <row r="2349" spans="1:9" hidden="1" x14ac:dyDescent="0.55000000000000004">
      <c r="A2349" s="2" t="s">
        <v>3</v>
      </c>
      <c r="B2349" s="2" t="s">
        <v>560</v>
      </c>
      <c r="C2349">
        <v>264335</v>
      </c>
      <c r="D2349" s="2" t="s">
        <v>472</v>
      </c>
      <c r="E2349">
        <v>150</v>
      </c>
      <c r="F2349">
        <v>347155200000</v>
      </c>
      <c r="G2349">
        <v>1981</v>
      </c>
      <c r="H2349">
        <v>1305</v>
      </c>
      <c r="I2349">
        <v>624.41371708960605</v>
      </c>
    </row>
    <row r="2350" spans="1:9" hidden="1" x14ac:dyDescent="0.55000000000000004">
      <c r="A2350" s="2" t="s">
        <v>3</v>
      </c>
      <c r="B2350" s="2" t="s">
        <v>562</v>
      </c>
      <c r="C2350">
        <v>903583</v>
      </c>
      <c r="D2350" s="2" t="s">
        <v>472</v>
      </c>
      <c r="E2350">
        <v>150</v>
      </c>
      <c r="F2350">
        <v>347155200000</v>
      </c>
      <c r="G2350">
        <v>1981</v>
      </c>
      <c r="H2350">
        <v>1661</v>
      </c>
      <c r="I2350">
        <v>832.78519648624194</v>
      </c>
    </row>
    <row r="2351" spans="1:9" hidden="1" x14ac:dyDescent="0.55000000000000004">
      <c r="A2351" s="2" t="s">
        <v>3</v>
      </c>
      <c r="B2351" s="2" t="s">
        <v>6</v>
      </c>
      <c r="C2351">
        <v>29266</v>
      </c>
      <c r="D2351" s="2" t="s">
        <v>472</v>
      </c>
      <c r="E2351">
        <v>150</v>
      </c>
      <c r="F2351">
        <v>378691200000</v>
      </c>
      <c r="G2351">
        <v>1982</v>
      </c>
      <c r="H2351">
        <v>169</v>
      </c>
      <c r="I2351">
        <v>938.54399278923597</v>
      </c>
    </row>
    <row r="2352" spans="1:9" x14ac:dyDescent="0.55000000000000004">
      <c r="A2352" s="2" t="s">
        <v>3</v>
      </c>
      <c r="B2352" s="2" t="s">
        <v>52</v>
      </c>
      <c r="C2352">
        <v>31875</v>
      </c>
      <c r="D2352" s="2" t="s">
        <v>472</v>
      </c>
      <c r="E2352">
        <v>110</v>
      </c>
      <c r="F2352">
        <v>378691200000</v>
      </c>
      <c r="G2352">
        <v>1982</v>
      </c>
      <c r="H2352">
        <v>1053</v>
      </c>
      <c r="I2352">
        <v>147.91241656805499</v>
      </c>
    </row>
    <row r="2353" spans="1:9" x14ac:dyDescent="0.55000000000000004">
      <c r="A2353" s="2" t="s">
        <v>3</v>
      </c>
      <c r="B2353" s="2" t="s">
        <v>40</v>
      </c>
      <c r="C2353">
        <v>32094</v>
      </c>
      <c r="D2353" s="2" t="s">
        <v>472</v>
      </c>
      <c r="E2353">
        <v>110</v>
      </c>
      <c r="F2353">
        <v>378691200000</v>
      </c>
      <c r="G2353">
        <v>1982</v>
      </c>
      <c r="H2353">
        <v>1872</v>
      </c>
      <c r="I2353">
        <v>13.8003094041952</v>
      </c>
    </row>
    <row r="2354" spans="1:9" x14ac:dyDescent="0.55000000000000004">
      <c r="A2354" s="2" t="s">
        <v>3</v>
      </c>
      <c r="B2354" s="2" t="s">
        <v>40</v>
      </c>
      <c r="C2354">
        <v>257719</v>
      </c>
      <c r="D2354" s="2" t="s">
        <v>472</v>
      </c>
      <c r="E2354">
        <v>110</v>
      </c>
      <c r="F2354">
        <v>378691200000</v>
      </c>
      <c r="G2354">
        <v>1982</v>
      </c>
      <c r="H2354">
        <v>1002</v>
      </c>
      <c r="I2354">
        <v>14.230783803462</v>
      </c>
    </row>
    <row r="2355" spans="1:9" x14ac:dyDescent="0.55000000000000004">
      <c r="A2355" s="2" t="s">
        <v>3</v>
      </c>
      <c r="B2355" s="2" t="s">
        <v>40</v>
      </c>
      <c r="C2355">
        <v>31605</v>
      </c>
      <c r="D2355" s="2" t="s">
        <v>472</v>
      </c>
      <c r="E2355">
        <v>110</v>
      </c>
      <c r="F2355">
        <v>378691200000</v>
      </c>
      <c r="G2355">
        <v>1982</v>
      </c>
      <c r="H2355">
        <v>877</v>
      </c>
      <c r="I2355">
        <v>492.643417093886</v>
      </c>
    </row>
    <row r="2356" spans="1:9" x14ac:dyDescent="0.55000000000000004">
      <c r="A2356" s="2" t="s">
        <v>3</v>
      </c>
      <c r="B2356" s="2" t="s">
        <v>40</v>
      </c>
      <c r="C2356">
        <v>31604</v>
      </c>
      <c r="D2356" s="2" t="s">
        <v>472</v>
      </c>
      <c r="E2356">
        <v>110</v>
      </c>
      <c r="F2356">
        <v>378691200000</v>
      </c>
      <c r="G2356">
        <v>1982</v>
      </c>
      <c r="H2356">
        <v>360</v>
      </c>
      <c r="I2356">
        <v>453.34816016641901</v>
      </c>
    </row>
    <row r="2357" spans="1:9" x14ac:dyDescent="0.55000000000000004">
      <c r="A2357" s="2" t="s">
        <v>3</v>
      </c>
      <c r="B2357" s="2" t="s">
        <v>564</v>
      </c>
      <c r="C2357">
        <v>281164</v>
      </c>
      <c r="D2357" s="2" t="s">
        <v>472</v>
      </c>
      <c r="E2357">
        <v>110</v>
      </c>
      <c r="F2357">
        <v>378691200000</v>
      </c>
      <c r="G2357">
        <v>1982</v>
      </c>
      <c r="H2357">
        <v>694</v>
      </c>
      <c r="I2357">
        <v>226.61624413061</v>
      </c>
    </row>
    <row r="2358" spans="1:9" x14ac:dyDescent="0.55000000000000004">
      <c r="A2358" s="2" t="s">
        <v>3</v>
      </c>
      <c r="B2358" s="2" t="s">
        <v>52</v>
      </c>
      <c r="C2358">
        <v>31863</v>
      </c>
      <c r="D2358" s="2" t="s">
        <v>472</v>
      </c>
      <c r="E2358">
        <v>110</v>
      </c>
      <c r="F2358">
        <v>378691200000</v>
      </c>
      <c r="G2358">
        <v>1982</v>
      </c>
      <c r="H2358">
        <v>4731</v>
      </c>
      <c r="I2358">
        <v>144.97751379051601</v>
      </c>
    </row>
    <row r="2359" spans="1:9" x14ac:dyDescent="0.55000000000000004">
      <c r="A2359" s="2" t="s">
        <v>3</v>
      </c>
      <c r="B2359" s="2" t="s">
        <v>40</v>
      </c>
      <c r="C2359">
        <v>257720</v>
      </c>
      <c r="D2359" s="2" t="s">
        <v>472</v>
      </c>
      <c r="E2359">
        <v>110</v>
      </c>
      <c r="F2359">
        <v>378691200000</v>
      </c>
      <c r="G2359">
        <v>1982</v>
      </c>
      <c r="H2359">
        <v>937</v>
      </c>
      <c r="I2359">
        <v>492.82291459357702</v>
      </c>
    </row>
    <row r="2360" spans="1:9" x14ac:dyDescent="0.55000000000000004">
      <c r="A2360" s="2" t="s">
        <v>3</v>
      </c>
      <c r="B2360" s="2" t="s">
        <v>564</v>
      </c>
      <c r="C2360">
        <v>32105</v>
      </c>
      <c r="D2360" s="2" t="s">
        <v>472</v>
      </c>
      <c r="E2360">
        <v>110</v>
      </c>
      <c r="F2360">
        <v>378691200000</v>
      </c>
      <c r="G2360">
        <v>1982</v>
      </c>
      <c r="H2360">
        <v>4416</v>
      </c>
      <c r="I2360">
        <v>495.68973477620699</v>
      </c>
    </row>
    <row r="2361" spans="1:9" x14ac:dyDescent="0.55000000000000004">
      <c r="A2361" s="2" t="s">
        <v>3</v>
      </c>
      <c r="B2361" s="2" t="s">
        <v>40</v>
      </c>
      <c r="C2361">
        <v>32117</v>
      </c>
      <c r="D2361" s="2" t="s">
        <v>472</v>
      </c>
      <c r="E2361">
        <v>110</v>
      </c>
      <c r="F2361">
        <v>378691200000</v>
      </c>
      <c r="G2361">
        <v>1982</v>
      </c>
      <c r="H2361">
        <v>969</v>
      </c>
      <c r="I2361">
        <v>34.241986711271899</v>
      </c>
    </row>
    <row r="2362" spans="1:9" x14ac:dyDescent="0.55000000000000004">
      <c r="A2362" s="2" t="s">
        <v>3</v>
      </c>
      <c r="B2362" s="2" t="s">
        <v>564</v>
      </c>
      <c r="C2362">
        <v>281151</v>
      </c>
      <c r="D2362" s="2" t="s">
        <v>472</v>
      </c>
      <c r="E2362">
        <v>110</v>
      </c>
      <c r="F2362">
        <v>378691200000</v>
      </c>
      <c r="G2362">
        <v>1982</v>
      </c>
      <c r="H2362">
        <v>4897</v>
      </c>
      <c r="I2362">
        <v>212.511625476609</v>
      </c>
    </row>
    <row r="2363" spans="1:9" x14ac:dyDescent="0.55000000000000004">
      <c r="A2363" s="2" t="s">
        <v>3</v>
      </c>
      <c r="B2363" s="2" t="s">
        <v>40</v>
      </c>
      <c r="C2363">
        <v>257721</v>
      </c>
      <c r="D2363" s="2" t="s">
        <v>472</v>
      </c>
      <c r="E2363">
        <v>110</v>
      </c>
      <c r="F2363">
        <v>378691200000</v>
      </c>
      <c r="G2363">
        <v>1982</v>
      </c>
      <c r="H2363">
        <v>750</v>
      </c>
      <c r="I2363">
        <v>16.533281825387899</v>
      </c>
    </row>
    <row r="2364" spans="1:9" x14ac:dyDescent="0.55000000000000004">
      <c r="A2364" s="2" t="s">
        <v>3</v>
      </c>
      <c r="B2364" s="2" t="s">
        <v>202</v>
      </c>
      <c r="C2364">
        <v>32162</v>
      </c>
      <c r="D2364" s="2" t="s">
        <v>472</v>
      </c>
      <c r="E2364">
        <v>110</v>
      </c>
      <c r="F2364">
        <v>378691200000</v>
      </c>
      <c r="G2364">
        <v>1982</v>
      </c>
      <c r="H2364">
        <v>3410</v>
      </c>
      <c r="I2364">
        <v>665.25588402754101</v>
      </c>
    </row>
    <row r="2365" spans="1:9" x14ac:dyDescent="0.55000000000000004">
      <c r="A2365" s="2" t="s">
        <v>3</v>
      </c>
      <c r="B2365" s="2" t="s">
        <v>202</v>
      </c>
      <c r="C2365">
        <v>31707</v>
      </c>
      <c r="D2365" s="2" t="s">
        <v>472</v>
      </c>
      <c r="E2365">
        <v>110</v>
      </c>
      <c r="F2365">
        <v>378691200000</v>
      </c>
      <c r="G2365">
        <v>1982</v>
      </c>
      <c r="H2365">
        <v>6913</v>
      </c>
      <c r="I2365">
        <v>666.57157509937895</v>
      </c>
    </row>
    <row r="2366" spans="1:9" x14ac:dyDescent="0.55000000000000004">
      <c r="A2366" s="2" t="s">
        <v>3</v>
      </c>
      <c r="B2366" s="2" t="s">
        <v>40</v>
      </c>
      <c r="C2366">
        <v>257718</v>
      </c>
      <c r="D2366" s="2" t="s">
        <v>472</v>
      </c>
      <c r="E2366">
        <v>110</v>
      </c>
      <c r="F2366">
        <v>378691200000</v>
      </c>
      <c r="G2366">
        <v>1982</v>
      </c>
      <c r="H2366">
        <v>1112</v>
      </c>
      <c r="I2366">
        <v>385.18513776064998</v>
      </c>
    </row>
    <row r="2367" spans="1:9" x14ac:dyDescent="0.55000000000000004">
      <c r="A2367" s="2" t="s">
        <v>3</v>
      </c>
      <c r="B2367" s="2" t="s">
        <v>564</v>
      </c>
      <c r="C2367">
        <v>299838</v>
      </c>
      <c r="D2367" s="2" t="s">
        <v>472</v>
      </c>
      <c r="E2367">
        <v>110</v>
      </c>
      <c r="F2367">
        <v>378691200000</v>
      </c>
      <c r="G2367">
        <v>1982</v>
      </c>
      <c r="H2367">
        <v>263</v>
      </c>
      <c r="I2367">
        <v>538.07286095833194</v>
      </c>
    </row>
    <row r="2368" spans="1:9" x14ac:dyDescent="0.55000000000000004">
      <c r="A2368" s="2" t="s">
        <v>3</v>
      </c>
      <c r="B2368" s="2" t="s">
        <v>564</v>
      </c>
      <c r="C2368">
        <v>281158</v>
      </c>
      <c r="D2368" s="2" t="s">
        <v>472</v>
      </c>
      <c r="E2368">
        <v>110</v>
      </c>
      <c r="F2368">
        <v>378691200000</v>
      </c>
      <c r="G2368">
        <v>1982</v>
      </c>
      <c r="H2368">
        <v>564</v>
      </c>
      <c r="I2368">
        <v>624.15414652880099</v>
      </c>
    </row>
    <row r="2369" spans="1:9" x14ac:dyDescent="0.55000000000000004">
      <c r="A2369" s="2" t="s">
        <v>3</v>
      </c>
      <c r="B2369" s="2" t="s">
        <v>564</v>
      </c>
      <c r="C2369">
        <v>1008399</v>
      </c>
      <c r="D2369" s="2" t="s">
        <v>472</v>
      </c>
      <c r="E2369">
        <v>110</v>
      </c>
      <c r="F2369">
        <v>378691200000</v>
      </c>
      <c r="G2369">
        <v>1982</v>
      </c>
      <c r="H2369">
        <v>4896</v>
      </c>
      <c r="I2369">
        <v>2.47054213389641</v>
      </c>
    </row>
    <row r="2370" spans="1:9" x14ac:dyDescent="0.55000000000000004">
      <c r="A2370" s="2" t="s">
        <v>3</v>
      </c>
      <c r="B2370" s="2" t="s">
        <v>564</v>
      </c>
      <c r="C2370">
        <v>32028</v>
      </c>
      <c r="D2370" s="2" t="s">
        <v>472</v>
      </c>
      <c r="E2370">
        <v>110</v>
      </c>
      <c r="F2370">
        <v>378691200000</v>
      </c>
      <c r="G2370">
        <v>1982</v>
      </c>
      <c r="H2370">
        <v>823</v>
      </c>
      <c r="I2370">
        <v>466.07102881252001</v>
      </c>
    </row>
    <row r="2371" spans="1:9" x14ac:dyDescent="0.55000000000000004">
      <c r="A2371" s="2" t="s">
        <v>3</v>
      </c>
      <c r="B2371" s="2" t="s">
        <v>564</v>
      </c>
      <c r="C2371">
        <v>32104</v>
      </c>
      <c r="D2371" s="2" t="s">
        <v>472</v>
      </c>
      <c r="E2371">
        <v>110</v>
      </c>
      <c r="F2371">
        <v>378691200000</v>
      </c>
      <c r="G2371">
        <v>1982</v>
      </c>
      <c r="H2371">
        <v>1100</v>
      </c>
      <c r="I2371">
        <v>570.62976665714098</v>
      </c>
    </row>
    <row r="2372" spans="1:9" x14ac:dyDescent="0.55000000000000004">
      <c r="A2372" s="2" t="s">
        <v>3</v>
      </c>
      <c r="B2372" s="2" t="s">
        <v>40</v>
      </c>
      <c r="C2372">
        <v>32077</v>
      </c>
      <c r="D2372" s="2" t="s">
        <v>472</v>
      </c>
      <c r="E2372">
        <v>110</v>
      </c>
      <c r="F2372">
        <v>378691200000</v>
      </c>
      <c r="G2372">
        <v>1982</v>
      </c>
      <c r="H2372">
        <v>4456</v>
      </c>
      <c r="I2372">
        <v>17.605378979442701</v>
      </c>
    </row>
    <row r="2373" spans="1:9" x14ac:dyDescent="0.55000000000000004">
      <c r="A2373" s="2" t="s">
        <v>3</v>
      </c>
      <c r="B2373" s="2" t="s">
        <v>564</v>
      </c>
      <c r="C2373">
        <v>281148</v>
      </c>
      <c r="D2373" s="2" t="s">
        <v>472</v>
      </c>
      <c r="E2373">
        <v>110</v>
      </c>
      <c r="F2373">
        <v>378691200000</v>
      </c>
      <c r="G2373">
        <v>1982</v>
      </c>
      <c r="H2373">
        <v>919</v>
      </c>
      <c r="I2373">
        <v>210.16433722940201</v>
      </c>
    </row>
    <row r="2374" spans="1:9" hidden="1" x14ac:dyDescent="0.55000000000000004">
      <c r="A2374" s="2" t="s">
        <v>3</v>
      </c>
      <c r="B2374" s="2" t="s">
        <v>565</v>
      </c>
      <c r="C2374">
        <v>1724596</v>
      </c>
      <c r="D2374" s="2" t="s">
        <v>472</v>
      </c>
      <c r="E2374">
        <v>150</v>
      </c>
      <c r="F2374">
        <v>378691200000</v>
      </c>
      <c r="G2374">
        <v>1982</v>
      </c>
      <c r="H2374">
        <v>6902</v>
      </c>
      <c r="I2374">
        <v>525.57384480723499</v>
      </c>
    </row>
    <row r="2375" spans="1:9" x14ac:dyDescent="0.55000000000000004">
      <c r="A2375" s="2" t="s">
        <v>3</v>
      </c>
      <c r="B2375" s="2" t="s">
        <v>564</v>
      </c>
      <c r="C2375">
        <v>281138</v>
      </c>
      <c r="D2375" s="2" t="s">
        <v>472</v>
      </c>
      <c r="E2375">
        <v>110</v>
      </c>
      <c r="F2375">
        <v>378691200000</v>
      </c>
      <c r="G2375">
        <v>1982</v>
      </c>
      <c r="H2375">
        <v>4508</v>
      </c>
      <c r="I2375">
        <v>318.42722370329602</v>
      </c>
    </row>
    <row r="2376" spans="1:9" hidden="1" x14ac:dyDescent="0.55000000000000004">
      <c r="A2376" s="2" t="s">
        <v>3</v>
      </c>
      <c r="B2376" s="2" t="s">
        <v>6</v>
      </c>
      <c r="C2376">
        <v>29267</v>
      </c>
      <c r="D2376" s="2" t="s">
        <v>472</v>
      </c>
      <c r="E2376">
        <v>150</v>
      </c>
      <c r="F2376">
        <v>378691200000</v>
      </c>
      <c r="G2376">
        <v>1982</v>
      </c>
      <c r="H2376">
        <v>4428</v>
      </c>
      <c r="I2376">
        <v>941.97303832715795</v>
      </c>
    </row>
    <row r="2377" spans="1:9" hidden="1" x14ac:dyDescent="0.55000000000000004">
      <c r="A2377" s="2" t="s">
        <v>3</v>
      </c>
      <c r="B2377" s="2" t="s">
        <v>565</v>
      </c>
      <c r="C2377">
        <v>1724599</v>
      </c>
      <c r="D2377" s="2" t="s">
        <v>472</v>
      </c>
      <c r="E2377">
        <v>150</v>
      </c>
      <c r="F2377">
        <v>378691200000</v>
      </c>
      <c r="G2377">
        <v>1982</v>
      </c>
      <c r="H2377">
        <v>7633</v>
      </c>
      <c r="I2377">
        <v>528.691782677579</v>
      </c>
    </row>
    <row r="2378" spans="1:9" x14ac:dyDescent="0.55000000000000004">
      <c r="A2378" s="2" t="s">
        <v>3</v>
      </c>
      <c r="B2378" s="2" t="s">
        <v>564</v>
      </c>
      <c r="C2378">
        <v>31720</v>
      </c>
      <c r="D2378" s="2" t="s">
        <v>472</v>
      </c>
      <c r="E2378">
        <v>110</v>
      </c>
      <c r="F2378">
        <v>378691200000</v>
      </c>
      <c r="G2378">
        <v>1982</v>
      </c>
      <c r="H2378">
        <v>4564</v>
      </c>
      <c r="I2378">
        <v>570.94106579179402</v>
      </c>
    </row>
    <row r="2379" spans="1:9" x14ac:dyDescent="0.55000000000000004">
      <c r="A2379" s="2" t="s">
        <v>3</v>
      </c>
      <c r="B2379" s="2" t="s">
        <v>40</v>
      </c>
      <c r="C2379">
        <v>257722</v>
      </c>
      <c r="D2379" s="2" t="s">
        <v>472</v>
      </c>
      <c r="E2379">
        <v>110</v>
      </c>
      <c r="F2379">
        <v>378691200000</v>
      </c>
      <c r="G2379">
        <v>1982</v>
      </c>
      <c r="H2379">
        <v>3151</v>
      </c>
      <c r="I2379">
        <v>22.108508312186299</v>
      </c>
    </row>
    <row r="2380" spans="1:9" x14ac:dyDescent="0.55000000000000004">
      <c r="A2380" s="2" t="s">
        <v>3</v>
      </c>
      <c r="B2380" s="2" t="s">
        <v>40</v>
      </c>
      <c r="C2380">
        <v>1030271</v>
      </c>
      <c r="D2380" s="2" t="s">
        <v>472</v>
      </c>
      <c r="E2380">
        <v>110</v>
      </c>
      <c r="F2380">
        <v>378691200000</v>
      </c>
      <c r="G2380">
        <v>1982</v>
      </c>
      <c r="H2380">
        <v>4757</v>
      </c>
      <c r="I2380">
        <v>3.2265688903360301</v>
      </c>
    </row>
    <row r="2381" spans="1:9" x14ac:dyDescent="0.55000000000000004">
      <c r="A2381" s="2" t="s">
        <v>3</v>
      </c>
      <c r="B2381" s="2" t="s">
        <v>40</v>
      </c>
      <c r="C2381">
        <v>351104</v>
      </c>
      <c r="D2381" s="2" t="s">
        <v>472</v>
      </c>
      <c r="E2381">
        <v>110</v>
      </c>
      <c r="F2381">
        <v>378691200000</v>
      </c>
      <c r="G2381">
        <v>1982</v>
      </c>
      <c r="H2381">
        <v>364</v>
      </c>
      <c r="I2381">
        <v>223.30145665330099</v>
      </c>
    </row>
    <row r="2382" spans="1:9" x14ac:dyDescent="0.55000000000000004">
      <c r="A2382" s="2" t="s">
        <v>3</v>
      </c>
      <c r="B2382" s="2" t="s">
        <v>40</v>
      </c>
      <c r="C2382">
        <v>32110</v>
      </c>
      <c r="D2382" s="2" t="s">
        <v>472</v>
      </c>
      <c r="E2382">
        <v>110</v>
      </c>
      <c r="F2382">
        <v>378691200000</v>
      </c>
      <c r="G2382">
        <v>1982</v>
      </c>
      <c r="H2382">
        <v>302</v>
      </c>
      <c r="I2382">
        <v>66.278771208577695</v>
      </c>
    </row>
    <row r="2383" spans="1:9" x14ac:dyDescent="0.55000000000000004">
      <c r="A2383" s="2" t="s">
        <v>3</v>
      </c>
      <c r="B2383" s="2" t="s">
        <v>40</v>
      </c>
      <c r="C2383">
        <v>31719</v>
      </c>
      <c r="D2383" s="2" t="s">
        <v>472</v>
      </c>
      <c r="E2383">
        <v>110</v>
      </c>
      <c r="F2383">
        <v>378691200000</v>
      </c>
      <c r="G2383">
        <v>1982</v>
      </c>
      <c r="H2383">
        <v>4947</v>
      </c>
      <c r="I2383">
        <v>82.134858107834702</v>
      </c>
    </row>
    <row r="2384" spans="1:9" x14ac:dyDescent="0.55000000000000004">
      <c r="A2384" s="2" t="s">
        <v>3</v>
      </c>
      <c r="B2384" s="2" t="s">
        <v>202</v>
      </c>
      <c r="C2384">
        <v>31724</v>
      </c>
      <c r="D2384" s="2" t="s">
        <v>472</v>
      </c>
      <c r="E2384">
        <v>110</v>
      </c>
      <c r="F2384">
        <v>378691200000</v>
      </c>
      <c r="G2384">
        <v>1982</v>
      </c>
      <c r="H2384">
        <v>4135</v>
      </c>
      <c r="I2384">
        <v>664.21554458951005</v>
      </c>
    </row>
    <row r="2385" spans="1:9" x14ac:dyDescent="0.55000000000000004">
      <c r="A2385" s="2" t="s">
        <v>3</v>
      </c>
      <c r="B2385" s="2" t="s">
        <v>52</v>
      </c>
      <c r="C2385">
        <v>31876</v>
      </c>
      <c r="D2385" s="2" t="s">
        <v>472</v>
      </c>
      <c r="E2385">
        <v>110</v>
      </c>
      <c r="F2385">
        <v>378691200000</v>
      </c>
      <c r="G2385">
        <v>1982</v>
      </c>
      <c r="H2385">
        <v>1052</v>
      </c>
      <c r="I2385">
        <v>142.08124458080101</v>
      </c>
    </row>
    <row r="2386" spans="1:9" x14ac:dyDescent="0.55000000000000004">
      <c r="A2386" s="2" t="s">
        <v>3</v>
      </c>
      <c r="B2386" s="2" t="s">
        <v>40</v>
      </c>
      <c r="C2386">
        <v>32075</v>
      </c>
      <c r="D2386" s="2" t="s">
        <v>472</v>
      </c>
      <c r="E2386">
        <v>110</v>
      </c>
      <c r="F2386">
        <v>378691200000</v>
      </c>
      <c r="G2386">
        <v>1982</v>
      </c>
      <c r="H2386">
        <v>4980</v>
      </c>
      <c r="I2386">
        <v>189.80993139278499</v>
      </c>
    </row>
    <row r="2387" spans="1:9" x14ac:dyDescent="0.55000000000000004">
      <c r="A2387" s="2" t="s">
        <v>3</v>
      </c>
      <c r="B2387" s="2" t="s">
        <v>564</v>
      </c>
      <c r="C2387">
        <v>281155</v>
      </c>
      <c r="D2387" s="2" t="s">
        <v>472</v>
      </c>
      <c r="E2387">
        <v>110</v>
      </c>
      <c r="F2387">
        <v>378691200000</v>
      </c>
      <c r="G2387">
        <v>1982</v>
      </c>
      <c r="H2387">
        <v>219</v>
      </c>
      <c r="I2387">
        <v>527.06787033619298</v>
      </c>
    </row>
    <row r="2388" spans="1:9" x14ac:dyDescent="0.55000000000000004">
      <c r="A2388" s="2" t="s">
        <v>3</v>
      </c>
      <c r="B2388" s="2" t="s">
        <v>201</v>
      </c>
      <c r="C2388">
        <v>32146</v>
      </c>
      <c r="D2388" s="2" t="s">
        <v>472</v>
      </c>
      <c r="E2388">
        <v>110</v>
      </c>
      <c r="F2388">
        <v>378691200000</v>
      </c>
      <c r="G2388">
        <v>1982</v>
      </c>
      <c r="H2388">
        <v>7638</v>
      </c>
      <c r="I2388">
        <v>649.80234358221696</v>
      </c>
    </row>
    <row r="2389" spans="1:9" x14ac:dyDescent="0.55000000000000004">
      <c r="A2389" s="2" t="s">
        <v>3</v>
      </c>
      <c r="B2389" s="2" t="s">
        <v>564</v>
      </c>
      <c r="C2389">
        <v>32083</v>
      </c>
      <c r="D2389" s="2" t="s">
        <v>472</v>
      </c>
      <c r="E2389">
        <v>110</v>
      </c>
      <c r="F2389">
        <v>378691200000</v>
      </c>
      <c r="G2389">
        <v>1982</v>
      </c>
      <c r="H2389">
        <v>611</v>
      </c>
      <c r="I2389">
        <v>429.56819856468701</v>
      </c>
    </row>
    <row r="2390" spans="1:9" x14ac:dyDescent="0.55000000000000004">
      <c r="A2390" s="2" t="s">
        <v>3</v>
      </c>
      <c r="B2390" s="2" t="s">
        <v>40</v>
      </c>
      <c r="C2390">
        <v>32115</v>
      </c>
      <c r="D2390" s="2" t="s">
        <v>472</v>
      </c>
      <c r="E2390">
        <v>110</v>
      </c>
      <c r="F2390">
        <v>378691200000</v>
      </c>
      <c r="G2390">
        <v>1982</v>
      </c>
      <c r="H2390">
        <v>1111</v>
      </c>
      <c r="I2390">
        <v>158.31528288677401</v>
      </c>
    </row>
    <row r="2391" spans="1:9" x14ac:dyDescent="0.55000000000000004">
      <c r="A2391" s="2" t="s">
        <v>3</v>
      </c>
      <c r="B2391" s="2" t="s">
        <v>564</v>
      </c>
      <c r="C2391">
        <v>280479</v>
      </c>
      <c r="D2391" s="2" t="s">
        <v>472</v>
      </c>
      <c r="E2391">
        <v>110</v>
      </c>
      <c r="F2391">
        <v>378691200000</v>
      </c>
      <c r="G2391">
        <v>1982</v>
      </c>
      <c r="H2391">
        <v>918</v>
      </c>
      <c r="I2391">
        <v>279.65129981327402</v>
      </c>
    </row>
    <row r="2392" spans="1:9" hidden="1" x14ac:dyDescent="0.55000000000000004">
      <c r="A2392" s="2" t="s">
        <v>3</v>
      </c>
      <c r="B2392" s="2" t="s">
        <v>6</v>
      </c>
      <c r="C2392">
        <v>29265</v>
      </c>
      <c r="D2392" s="2" t="s">
        <v>472</v>
      </c>
      <c r="E2392">
        <v>150</v>
      </c>
      <c r="F2392">
        <v>378691200000</v>
      </c>
      <c r="G2392">
        <v>1982</v>
      </c>
      <c r="H2392">
        <v>1000</v>
      </c>
      <c r="I2392">
        <v>938.09911103244997</v>
      </c>
    </row>
    <row r="2393" spans="1:9" x14ac:dyDescent="0.55000000000000004">
      <c r="A2393" s="2" t="s">
        <v>3</v>
      </c>
      <c r="B2393" s="2" t="s">
        <v>564</v>
      </c>
      <c r="C2393">
        <v>32081</v>
      </c>
      <c r="D2393" s="2" t="s">
        <v>472</v>
      </c>
      <c r="E2393">
        <v>110</v>
      </c>
      <c r="F2393">
        <v>378691200000</v>
      </c>
      <c r="G2393">
        <v>1982</v>
      </c>
      <c r="H2393">
        <v>4367</v>
      </c>
      <c r="I2393">
        <v>583.30681295479906</v>
      </c>
    </row>
    <row r="2394" spans="1:9" x14ac:dyDescent="0.55000000000000004">
      <c r="A2394" s="2" t="s">
        <v>3</v>
      </c>
      <c r="B2394" s="2" t="s">
        <v>564</v>
      </c>
      <c r="C2394">
        <v>31691</v>
      </c>
      <c r="D2394" s="2" t="s">
        <v>472</v>
      </c>
      <c r="E2394">
        <v>110</v>
      </c>
      <c r="F2394">
        <v>378691200000</v>
      </c>
      <c r="G2394">
        <v>1982</v>
      </c>
      <c r="H2394">
        <v>2896</v>
      </c>
      <c r="I2394">
        <v>363.88184622359501</v>
      </c>
    </row>
    <row r="2395" spans="1:9" x14ac:dyDescent="0.55000000000000004">
      <c r="A2395" s="2" t="s">
        <v>3</v>
      </c>
      <c r="B2395" s="2" t="s">
        <v>564</v>
      </c>
      <c r="C2395">
        <v>1007242</v>
      </c>
      <c r="D2395" s="2" t="s">
        <v>472</v>
      </c>
      <c r="E2395">
        <v>110</v>
      </c>
      <c r="F2395">
        <v>378691200000</v>
      </c>
      <c r="G2395">
        <v>1982</v>
      </c>
      <c r="H2395">
        <v>4791</v>
      </c>
      <c r="I2395">
        <v>156.25009774582</v>
      </c>
    </row>
    <row r="2396" spans="1:9" x14ac:dyDescent="0.55000000000000004">
      <c r="A2396" s="2" t="s">
        <v>3</v>
      </c>
      <c r="B2396" s="2" t="s">
        <v>40</v>
      </c>
      <c r="C2396">
        <v>257716</v>
      </c>
      <c r="D2396" s="2" t="s">
        <v>472</v>
      </c>
      <c r="E2396">
        <v>110</v>
      </c>
      <c r="F2396">
        <v>378691200000</v>
      </c>
      <c r="G2396">
        <v>1982</v>
      </c>
      <c r="H2396">
        <v>363</v>
      </c>
      <c r="I2396">
        <v>35.862384695802199</v>
      </c>
    </row>
    <row r="2397" spans="1:9" x14ac:dyDescent="0.55000000000000004">
      <c r="A2397" s="2" t="s">
        <v>3</v>
      </c>
      <c r="B2397" s="2" t="s">
        <v>564</v>
      </c>
      <c r="C2397">
        <v>1008398</v>
      </c>
      <c r="D2397" s="2" t="s">
        <v>472</v>
      </c>
      <c r="E2397">
        <v>110</v>
      </c>
      <c r="F2397">
        <v>378691200000</v>
      </c>
      <c r="G2397">
        <v>1982</v>
      </c>
      <c r="H2397">
        <v>855</v>
      </c>
      <c r="I2397">
        <v>1.3270569259984699</v>
      </c>
    </row>
    <row r="2398" spans="1:9" hidden="1" x14ac:dyDescent="0.55000000000000004">
      <c r="A2398" s="2" t="s">
        <v>3</v>
      </c>
      <c r="B2398" s="2" t="s">
        <v>18</v>
      </c>
      <c r="C2398">
        <v>29292</v>
      </c>
      <c r="D2398" s="2" t="s">
        <v>472</v>
      </c>
      <c r="E2398">
        <v>150</v>
      </c>
      <c r="F2398">
        <v>378691200000</v>
      </c>
      <c r="G2398">
        <v>1982</v>
      </c>
      <c r="H2398">
        <v>4714</v>
      </c>
      <c r="I2398">
        <v>932.65100187459302</v>
      </c>
    </row>
    <row r="2399" spans="1:9" x14ac:dyDescent="0.55000000000000004">
      <c r="A2399" s="2" t="s">
        <v>3</v>
      </c>
      <c r="B2399" s="2" t="s">
        <v>40</v>
      </c>
      <c r="C2399">
        <v>32076</v>
      </c>
      <c r="D2399" s="2" t="s">
        <v>472</v>
      </c>
      <c r="E2399">
        <v>110</v>
      </c>
      <c r="F2399">
        <v>378691200000</v>
      </c>
      <c r="G2399">
        <v>1982</v>
      </c>
      <c r="H2399">
        <v>872</v>
      </c>
      <c r="I2399">
        <v>93.793516477078498</v>
      </c>
    </row>
    <row r="2400" spans="1:9" x14ac:dyDescent="0.55000000000000004">
      <c r="A2400" s="2" t="s">
        <v>3</v>
      </c>
      <c r="B2400" s="2" t="s">
        <v>40</v>
      </c>
      <c r="C2400">
        <v>32091</v>
      </c>
      <c r="D2400" s="2" t="s">
        <v>472</v>
      </c>
      <c r="E2400">
        <v>110</v>
      </c>
      <c r="F2400">
        <v>378691200000</v>
      </c>
      <c r="G2400">
        <v>1982</v>
      </c>
      <c r="H2400">
        <v>352</v>
      </c>
      <c r="I2400">
        <v>19.326715472213099</v>
      </c>
    </row>
    <row r="2401" spans="1:9" x14ac:dyDescent="0.55000000000000004">
      <c r="A2401" s="2" t="s">
        <v>3</v>
      </c>
      <c r="B2401" s="2" t="s">
        <v>40</v>
      </c>
      <c r="C2401">
        <v>1030269</v>
      </c>
      <c r="D2401" s="2" t="s">
        <v>472</v>
      </c>
      <c r="E2401">
        <v>110</v>
      </c>
      <c r="F2401">
        <v>378691200000</v>
      </c>
      <c r="G2401">
        <v>1982</v>
      </c>
      <c r="H2401">
        <v>3141</v>
      </c>
      <c r="I2401">
        <v>3.8896838502206799</v>
      </c>
    </row>
    <row r="2402" spans="1:9" x14ac:dyDescent="0.55000000000000004">
      <c r="A2402" s="2" t="s">
        <v>3</v>
      </c>
      <c r="B2402" s="2" t="s">
        <v>564</v>
      </c>
      <c r="C2402">
        <v>32027</v>
      </c>
      <c r="D2402" s="2" t="s">
        <v>472</v>
      </c>
      <c r="E2402">
        <v>110</v>
      </c>
      <c r="F2402">
        <v>378691200000</v>
      </c>
      <c r="G2402">
        <v>1982</v>
      </c>
      <c r="H2402">
        <v>4415</v>
      </c>
      <c r="I2402">
        <v>595.676422181568</v>
      </c>
    </row>
    <row r="2403" spans="1:9" x14ac:dyDescent="0.55000000000000004">
      <c r="A2403" s="2" t="s">
        <v>3</v>
      </c>
      <c r="B2403" s="2" t="s">
        <v>201</v>
      </c>
      <c r="C2403">
        <v>31706</v>
      </c>
      <c r="D2403" s="2" t="s">
        <v>472</v>
      </c>
      <c r="E2403">
        <v>110</v>
      </c>
      <c r="F2403">
        <v>378691200000</v>
      </c>
      <c r="G2403">
        <v>1982</v>
      </c>
      <c r="H2403">
        <v>7632</v>
      </c>
      <c r="I2403">
        <v>652.58503273595295</v>
      </c>
    </row>
    <row r="2404" spans="1:9" x14ac:dyDescent="0.55000000000000004">
      <c r="A2404" s="2" t="s">
        <v>3</v>
      </c>
      <c r="B2404" s="2" t="s">
        <v>564</v>
      </c>
      <c r="C2404">
        <v>299841</v>
      </c>
      <c r="D2404" s="2" t="s">
        <v>472</v>
      </c>
      <c r="E2404">
        <v>110</v>
      </c>
      <c r="F2404">
        <v>378691200000</v>
      </c>
      <c r="G2404">
        <v>1982</v>
      </c>
      <c r="H2404">
        <v>4306</v>
      </c>
      <c r="I2404">
        <v>514.00411444893996</v>
      </c>
    </row>
    <row r="2405" spans="1:9" x14ac:dyDescent="0.55000000000000004">
      <c r="A2405" s="2" t="s">
        <v>3</v>
      </c>
      <c r="B2405" s="2" t="s">
        <v>40</v>
      </c>
      <c r="C2405">
        <v>32111</v>
      </c>
      <c r="D2405" s="2" t="s">
        <v>472</v>
      </c>
      <c r="E2405">
        <v>110</v>
      </c>
      <c r="F2405">
        <v>378691200000</v>
      </c>
      <c r="G2405">
        <v>1982</v>
      </c>
      <c r="H2405">
        <v>361</v>
      </c>
      <c r="I2405">
        <v>1.1954078777382799</v>
      </c>
    </row>
    <row r="2406" spans="1:9" x14ac:dyDescent="0.55000000000000004">
      <c r="A2406" s="2" t="s">
        <v>3</v>
      </c>
      <c r="B2406" s="2" t="s">
        <v>40</v>
      </c>
      <c r="C2406">
        <v>31737</v>
      </c>
      <c r="D2406" s="2" t="s">
        <v>472</v>
      </c>
      <c r="E2406">
        <v>110</v>
      </c>
      <c r="F2406">
        <v>378691200000</v>
      </c>
      <c r="G2406">
        <v>1982</v>
      </c>
      <c r="H2406">
        <v>4186</v>
      </c>
      <c r="I2406">
        <v>170.74299977480999</v>
      </c>
    </row>
    <row r="2407" spans="1:9" x14ac:dyDescent="0.55000000000000004">
      <c r="A2407" s="2" t="s">
        <v>3</v>
      </c>
      <c r="B2407" s="2" t="s">
        <v>40</v>
      </c>
      <c r="C2407">
        <v>32092</v>
      </c>
      <c r="D2407" s="2" t="s">
        <v>472</v>
      </c>
      <c r="E2407">
        <v>110</v>
      </c>
      <c r="F2407">
        <v>378691200000</v>
      </c>
      <c r="G2407">
        <v>1982</v>
      </c>
      <c r="H2407">
        <v>1849</v>
      </c>
      <c r="I2407">
        <v>106.636440727634</v>
      </c>
    </row>
    <row r="2408" spans="1:9" x14ac:dyDescent="0.55000000000000004">
      <c r="A2408" s="2" t="s">
        <v>3</v>
      </c>
      <c r="B2408" s="2" t="s">
        <v>564</v>
      </c>
      <c r="C2408">
        <v>1008396</v>
      </c>
      <c r="D2408" s="2" t="s">
        <v>472</v>
      </c>
      <c r="E2408">
        <v>110</v>
      </c>
      <c r="F2408">
        <v>378691200000</v>
      </c>
      <c r="G2408">
        <v>1982</v>
      </c>
      <c r="H2408">
        <v>824</v>
      </c>
      <c r="I2408">
        <v>2.76936374193121</v>
      </c>
    </row>
    <row r="2409" spans="1:9" x14ac:dyDescent="0.55000000000000004">
      <c r="A2409" s="2" t="s">
        <v>3</v>
      </c>
      <c r="B2409" s="2" t="s">
        <v>201</v>
      </c>
      <c r="C2409">
        <v>32163</v>
      </c>
      <c r="D2409" s="2" t="s">
        <v>472</v>
      </c>
      <c r="E2409">
        <v>110</v>
      </c>
      <c r="F2409">
        <v>378691200000</v>
      </c>
      <c r="G2409">
        <v>1982</v>
      </c>
      <c r="H2409">
        <v>6974</v>
      </c>
      <c r="I2409">
        <v>655.18473716554797</v>
      </c>
    </row>
    <row r="2410" spans="1:9" hidden="1" x14ac:dyDescent="0.55000000000000004">
      <c r="A2410" s="2" t="s">
        <v>3</v>
      </c>
      <c r="B2410" s="2" t="s">
        <v>18</v>
      </c>
      <c r="C2410">
        <v>29276</v>
      </c>
      <c r="D2410" s="2" t="s">
        <v>472</v>
      </c>
      <c r="E2410">
        <v>150</v>
      </c>
      <c r="F2410">
        <v>378691200000</v>
      </c>
      <c r="G2410">
        <v>1982</v>
      </c>
      <c r="H2410">
        <v>1027</v>
      </c>
      <c r="I2410">
        <v>933.82729825562706</v>
      </c>
    </row>
    <row r="2411" spans="1:9" x14ac:dyDescent="0.55000000000000004">
      <c r="A2411" s="2" t="s">
        <v>3</v>
      </c>
      <c r="B2411" s="2" t="s">
        <v>40</v>
      </c>
      <c r="C2411">
        <v>1030273</v>
      </c>
      <c r="D2411" s="2" t="s">
        <v>472</v>
      </c>
      <c r="E2411">
        <v>110</v>
      </c>
      <c r="F2411">
        <v>378691200000</v>
      </c>
      <c r="G2411">
        <v>1982</v>
      </c>
      <c r="H2411">
        <v>1487</v>
      </c>
      <c r="I2411">
        <v>4.00592401772776</v>
      </c>
    </row>
    <row r="2412" spans="1:9" hidden="1" x14ac:dyDescent="0.55000000000000004">
      <c r="A2412" s="2" t="s">
        <v>3</v>
      </c>
      <c r="B2412" s="2" t="s">
        <v>18</v>
      </c>
      <c r="C2412">
        <v>29275</v>
      </c>
      <c r="D2412" s="2" t="s">
        <v>472</v>
      </c>
      <c r="E2412">
        <v>150</v>
      </c>
      <c r="F2412">
        <v>378691200000</v>
      </c>
      <c r="G2412">
        <v>1982</v>
      </c>
      <c r="H2412">
        <v>4532</v>
      </c>
      <c r="I2412">
        <v>934.57319288125905</v>
      </c>
    </row>
    <row r="2413" spans="1:9" x14ac:dyDescent="0.55000000000000004">
      <c r="A2413" s="2" t="s">
        <v>3</v>
      </c>
      <c r="B2413" s="2" t="s">
        <v>40</v>
      </c>
      <c r="C2413">
        <v>32078</v>
      </c>
      <c r="D2413" s="2" t="s">
        <v>472</v>
      </c>
      <c r="E2413">
        <v>110</v>
      </c>
      <c r="F2413">
        <v>378691200000</v>
      </c>
      <c r="G2413">
        <v>1982</v>
      </c>
      <c r="H2413">
        <v>362</v>
      </c>
      <c r="I2413">
        <v>17.911128194384801</v>
      </c>
    </row>
    <row r="2414" spans="1:9" x14ac:dyDescent="0.55000000000000004">
      <c r="A2414" s="2" t="s">
        <v>3</v>
      </c>
      <c r="B2414" s="2" t="s">
        <v>564</v>
      </c>
      <c r="C2414">
        <v>330754</v>
      </c>
      <c r="D2414" s="2" t="s">
        <v>472</v>
      </c>
      <c r="E2414">
        <v>110</v>
      </c>
      <c r="F2414">
        <v>378691200000</v>
      </c>
      <c r="G2414">
        <v>1982</v>
      </c>
      <c r="H2414">
        <v>4603</v>
      </c>
      <c r="I2414">
        <v>387.19127554477399</v>
      </c>
    </row>
    <row r="2415" spans="1:9" x14ac:dyDescent="0.55000000000000004">
      <c r="A2415" s="2" t="s">
        <v>3</v>
      </c>
      <c r="B2415" s="2" t="s">
        <v>40</v>
      </c>
      <c r="C2415">
        <v>257717</v>
      </c>
      <c r="D2415" s="2" t="s">
        <v>472</v>
      </c>
      <c r="E2415">
        <v>110</v>
      </c>
      <c r="F2415">
        <v>378691200000</v>
      </c>
      <c r="G2415">
        <v>1982</v>
      </c>
      <c r="H2415">
        <v>4455</v>
      </c>
      <c r="I2415">
        <v>233.11144399520199</v>
      </c>
    </row>
    <row r="2416" spans="1:9" x14ac:dyDescent="0.55000000000000004">
      <c r="A2416" s="2" t="s">
        <v>3</v>
      </c>
      <c r="B2416" s="2" t="s">
        <v>564</v>
      </c>
      <c r="C2416">
        <v>32082</v>
      </c>
      <c r="D2416" s="2" t="s">
        <v>472</v>
      </c>
      <c r="E2416">
        <v>110</v>
      </c>
      <c r="F2416">
        <v>378691200000</v>
      </c>
      <c r="G2416">
        <v>1982</v>
      </c>
      <c r="H2416">
        <v>656</v>
      </c>
      <c r="I2416">
        <v>486.025272380606</v>
      </c>
    </row>
    <row r="2417" spans="1:9" x14ac:dyDescent="0.55000000000000004">
      <c r="A2417" s="2" t="s">
        <v>3</v>
      </c>
      <c r="B2417" s="2" t="s">
        <v>564</v>
      </c>
      <c r="C2417">
        <v>31619</v>
      </c>
      <c r="D2417" s="2" t="s">
        <v>472</v>
      </c>
      <c r="E2417">
        <v>110</v>
      </c>
      <c r="F2417">
        <v>378691200000</v>
      </c>
      <c r="G2417">
        <v>1982</v>
      </c>
      <c r="H2417">
        <v>841</v>
      </c>
      <c r="I2417">
        <v>500.22041542107303</v>
      </c>
    </row>
    <row r="2418" spans="1:9" x14ac:dyDescent="0.55000000000000004">
      <c r="A2418" s="2" t="s">
        <v>3</v>
      </c>
      <c r="B2418" s="2" t="s">
        <v>564</v>
      </c>
      <c r="C2418">
        <v>281141</v>
      </c>
      <c r="D2418" s="2" t="s">
        <v>472</v>
      </c>
      <c r="E2418">
        <v>110</v>
      </c>
      <c r="F2418">
        <v>378691200000</v>
      </c>
      <c r="G2418">
        <v>1982</v>
      </c>
      <c r="H2418">
        <v>837</v>
      </c>
      <c r="I2418">
        <v>596.83733706188502</v>
      </c>
    </row>
    <row r="2419" spans="1:9" hidden="1" x14ac:dyDescent="0.55000000000000004">
      <c r="A2419" s="2" t="s">
        <v>3</v>
      </c>
      <c r="B2419" s="2" t="s">
        <v>565</v>
      </c>
      <c r="C2419">
        <v>1724602</v>
      </c>
      <c r="D2419" s="2" t="s">
        <v>472</v>
      </c>
      <c r="E2419">
        <v>150</v>
      </c>
      <c r="F2419">
        <v>378691200000</v>
      </c>
      <c r="G2419">
        <v>1982</v>
      </c>
      <c r="H2419">
        <v>6975</v>
      </c>
      <c r="I2419">
        <v>533.70718994607296</v>
      </c>
    </row>
    <row r="2420" spans="1:9" x14ac:dyDescent="0.55000000000000004">
      <c r="A2420" s="2" t="s">
        <v>3</v>
      </c>
      <c r="B2420" s="2" t="s">
        <v>40</v>
      </c>
      <c r="C2420">
        <v>32093</v>
      </c>
      <c r="D2420" s="2" t="s">
        <v>472</v>
      </c>
      <c r="E2420">
        <v>110</v>
      </c>
      <c r="F2420">
        <v>378691200000</v>
      </c>
      <c r="G2420">
        <v>1982</v>
      </c>
      <c r="H2420">
        <v>1912</v>
      </c>
      <c r="I2420">
        <v>490.32826436920999</v>
      </c>
    </row>
    <row r="2421" spans="1:9" x14ac:dyDescent="0.55000000000000004">
      <c r="A2421" s="2" t="s">
        <v>3</v>
      </c>
      <c r="B2421" s="2" t="s">
        <v>40</v>
      </c>
      <c r="C2421">
        <v>32116</v>
      </c>
      <c r="D2421" s="2" t="s">
        <v>472</v>
      </c>
      <c r="E2421">
        <v>110</v>
      </c>
      <c r="F2421">
        <v>378691200000</v>
      </c>
      <c r="G2421">
        <v>1982</v>
      </c>
      <c r="H2421">
        <v>190</v>
      </c>
      <c r="I2421">
        <v>14.500045411977601</v>
      </c>
    </row>
    <row r="2422" spans="1:9" x14ac:dyDescent="0.55000000000000004">
      <c r="A2422" s="2" t="s">
        <v>3</v>
      </c>
      <c r="B2422" s="2" t="s">
        <v>40</v>
      </c>
      <c r="C2422">
        <v>257723</v>
      </c>
      <c r="D2422" s="2" t="s">
        <v>472</v>
      </c>
      <c r="E2422">
        <v>110</v>
      </c>
      <c r="F2422">
        <v>378691200000</v>
      </c>
      <c r="G2422">
        <v>1982</v>
      </c>
      <c r="H2422">
        <v>3150</v>
      </c>
      <c r="I2422">
        <v>494.09186058677102</v>
      </c>
    </row>
    <row r="2423" spans="1:9" x14ac:dyDescent="0.55000000000000004">
      <c r="A2423" s="2" t="s">
        <v>3</v>
      </c>
      <c r="B2423" s="2" t="s">
        <v>74</v>
      </c>
      <c r="C2423">
        <v>1025456</v>
      </c>
      <c r="D2423" s="2" t="s">
        <v>472</v>
      </c>
      <c r="E2423">
        <v>110</v>
      </c>
      <c r="F2423">
        <v>410227200000</v>
      </c>
      <c r="G2423">
        <v>1983</v>
      </c>
      <c r="H2423">
        <v>3173</v>
      </c>
      <c r="I2423">
        <v>4.6749674230651097</v>
      </c>
    </row>
    <row r="2424" spans="1:9" hidden="1" x14ac:dyDescent="0.55000000000000004">
      <c r="A2424" s="2" t="s">
        <v>3</v>
      </c>
      <c r="B2424" s="2" t="s">
        <v>566</v>
      </c>
      <c r="C2424">
        <v>31223</v>
      </c>
      <c r="D2424" s="2" t="s">
        <v>472</v>
      </c>
      <c r="E2424">
        <v>150</v>
      </c>
      <c r="F2424">
        <v>410227200000</v>
      </c>
      <c r="G2424">
        <v>1983</v>
      </c>
      <c r="H2424">
        <v>4825</v>
      </c>
      <c r="I2424">
        <v>691.74876239601099</v>
      </c>
    </row>
    <row r="2425" spans="1:9" hidden="1" x14ac:dyDescent="0.55000000000000004">
      <c r="A2425" s="2" t="s">
        <v>3</v>
      </c>
      <c r="B2425" s="2" t="s">
        <v>566</v>
      </c>
      <c r="C2425">
        <v>31140</v>
      </c>
      <c r="D2425" s="2" t="s">
        <v>472</v>
      </c>
      <c r="E2425">
        <v>150</v>
      </c>
      <c r="F2425">
        <v>410227200000</v>
      </c>
      <c r="G2425">
        <v>1983</v>
      </c>
      <c r="H2425">
        <v>380</v>
      </c>
      <c r="I2425">
        <v>301.14867962896699</v>
      </c>
    </row>
    <row r="2426" spans="1:9" x14ac:dyDescent="0.55000000000000004">
      <c r="A2426" s="2" t="s">
        <v>3</v>
      </c>
      <c r="B2426" s="2" t="s">
        <v>74</v>
      </c>
      <c r="C2426">
        <v>1025455</v>
      </c>
      <c r="D2426" s="2" t="s">
        <v>472</v>
      </c>
      <c r="E2426">
        <v>110</v>
      </c>
      <c r="F2426">
        <v>410227200000</v>
      </c>
      <c r="G2426">
        <v>1983</v>
      </c>
      <c r="H2426">
        <v>3180</v>
      </c>
      <c r="I2426">
        <v>4.6472140993321602</v>
      </c>
    </row>
    <row r="2427" spans="1:9" hidden="1" x14ac:dyDescent="0.55000000000000004">
      <c r="A2427" s="2" t="s">
        <v>3</v>
      </c>
      <c r="B2427" s="2" t="s">
        <v>566</v>
      </c>
      <c r="C2427">
        <v>30909</v>
      </c>
      <c r="D2427" s="2" t="s">
        <v>472</v>
      </c>
      <c r="E2427">
        <v>150</v>
      </c>
      <c r="F2427">
        <v>410227200000</v>
      </c>
      <c r="G2427">
        <v>1983</v>
      </c>
      <c r="H2427">
        <v>381</v>
      </c>
      <c r="I2427">
        <v>694.55509727339995</v>
      </c>
    </row>
    <row r="2428" spans="1:9" hidden="1" x14ac:dyDescent="0.55000000000000004">
      <c r="A2428" s="2" t="s">
        <v>3</v>
      </c>
      <c r="B2428" s="2" t="s">
        <v>567</v>
      </c>
      <c r="C2428">
        <v>29123</v>
      </c>
      <c r="D2428" s="2" t="s">
        <v>472</v>
      </c>
      <c r="E2428">
        <v>150</v>
      </c>
      <c r="F2428">
        <v>410227200000</v>
      </c>
      <c r="G2428">
        <v>1983</v>
      </c>
      <c r="H2428">
        <v>1201</v>
      </c>
      <c r="I2428">
        <v>551.11715997592205</v>
      </c>
    </row>
    <row r="2429" spans="1:9" x14ac:dyDescent="0.55000000000000004">
      <c r="A2429" s="2" t="s">
        <v>3</v>
      </c>
      <c r="B2429" s="2" t="s">
        <v>95</v>
      </c>
      <c r="C2429">
        <v>32071</v>
      </c>
      <c r="D2429" s="2" t="s">
        <v>472</v>
      </c>
      <c r="E2429">
        <v>110</v>
      </c>
      <c r="F2429">
        <v>410227200000</v>
      </c>
      <c r="G2429">
        <v>1983</v>
      </c>
      <c r="H2429">
        <v>678</v>
      </c>
      <c r="I2429">
        <v>343.639155274139</v>
      </c>
    </row>
    <row r="2430" spans="1:9" x14ac:dyDescent="0.55000000000000004">
      <c r="A2430" s="2" t="s">
        <v>3</v>
      </c>
      <c r="B2430" s="2" t="s">
        <v>95</v>
      </c>
      <c r="C2430">
        <v>1025454</v>
      </c>
      <c r="D2430" s="2" t="s">
        <v>472</v>
      </c>
      <c r="E2430">
        <v>110</v>
      </c>
      <c r="F2430">
        <v>410227200000</v>
      </c>
      <c r="G2430">
        <v>1983</v>
      </c>
      <c r="H2430">
        <v>4907</v>
      </c>
      <c r="I2430">
        <v>4.8785064119750698</v>
      </c>
    </row>
    <row r="2431" spans="1:9" x14ac:dyDescent="0.55000000000000004">
      <c r="A2431" s="2" t="s">
        <v>3</v>
      </c>
      <c r="B2431" s="2" t="s">
        <v>95</v>
      </c>
      <c r="C2431">
        <v>32089</v>
      </c>
      <c r="D2431" s="2" t="s">
        <v>472</v>
      </c>
      <c r="E2431">
        <v>110</v>
      </c>
      <c r="F2431">
        <v>410227200000</v>
      </c>
      <c r="G2431">
        <v>1983</v>
      </c>
      <c r="H2431">
        <v>796</v>
      </c>
      <c r="I2431">
        <v>0.74178887972699403</v>
      </c>
    </row>
    <row r="2432" spans="1:9" x14ac:dyDescent="0.55000000000000004">
      <c r="A2432" s="2" t="s">
        <v>3</v>
      </c>
      <c r="B2432" s="2" t="s">
        <v>95</v>
      </c>
      <c r="C2432">
        <v>32090</v>
      </c>
      <c r="D2432" s="2" t="s">
        <v>472</v>
      </c>
      <c r="E2432">
        <v>110</v>
      </c>
      <c r="F2432">
        <v>410227200000</v>
      </c>
      <c r="G2432">
        <v>1983</v>
      </c>
      <c r="H2432">
        <v>4000</v>
      </c>
      <c r="I2432">
        <v>1.4354923101135399</v>
      </c>
    </row>
    <row r="2433" spans="1:9" hidden="1" x14ac:dyDescent="0.55000000000000004">
      <c r="A2433" s="2" t="s">
        <v>3</v>
      </c>
      <c r="B2433" s="2" t="s">
        <v>566</v>
      </c>
      <c r="C2433">
        <v>1031153</v>
      </c>
      <c r="D2433" s="2" t="s">
        <v>472</v>
      </c>
      <c r="E2433">
        <v>150</v>
      </c>
      <c r="F2433">
        <v>410227200000</v>
      </c>
      <c r="G2433">
        <v>1983</v>
      </c>
      <c r="H2433">
        <v>3299</v>
      </c>
      <c r="I2433">
        <v>0.705568990459566</v>
      </c>
    </row>
    <row r="2434" spans="1:9" x14ac:dyDescent="0.55000000000000004">
      <c r="A2434" s="2" t="s">
        <v>3</v>
      </c>
      <c r="B2434" s="2" t="s">
        <v>95</v>
      </c>
      <c r="C2434">
        <v>1025452</v>
      </c>
      <c r="D2434" s="2" t="s">
        <v>472</v>
      </c>
      <c r="E2434">
        <v>110</v>
      </c>
      <c r="F2434">
        <v>410227200000</v>
      </c>
      <c r="G2434">
        <v>1983</v>
      </c>
      <c r="H2434">
        <v>180</v>
      </c>
      <c r="I2434">
        <v>3.8192530295490901</v>
      </c>
    </row>
    <row r="2435" spans="1:9" x14ac:dyDescent="0.55000000000000004">
      <c r="A2435" s="2" t="s">
        <v>3</v>
      </c>
      <c r="B2435" s="2" t="s">
        <v>74</v>
      </c>
      <c r="C2435">
        <v>1025457</v>
      </c>
      <c r="D2435" s="2" t="s">
        <v>472</v>
      </c>
      <c r="E2435">
        <v>110</v>
      </c>
      <c r="F2435">
        <v>410227200000</v>
      </c>
      <c r="G2435">
        <v>1983</v>
      </c>
      <c r="H2435">
        <v>3181</v>
      </c>
      <c r="I2435">
        <v>5.48762840744077</v>
      </c>
    </row>
    <row r="2436" spans="1:9" x14ac:dyDescent="0.55000000000000004">
      <c r="A2436" s="2" t="s">
        <v>3</v>
      </c>
      <c r="B2436" s="2" t="s">
        <v>95</v>
      </c>
      <c r="C2436">
        <v>32072</v>
      </c>
      <c r="D2436" s="2" t="s">
        <v>472</v>
      </c>
      <c r="E2436">
        <v>110</v>
      </c>
      <c r="F2436">
        <v>410227200000</v>
      </c>
      <c r="G2436">
        <v>1983</v>
      </c>
      <c r="H2436">
        <v>421</v>
      </c>
      <c r="I2436">
        <v>421.28616057536999</v>
      </c>
    </row>
    <row r="2437" spans="1:9" x14ac:dyDescent="0.55000000000000004">
      <c r="A2437" s="2" t="s">
        <v>3</v>
      </c>
      <c r="B2437" s="2" t="s">
        <v>95</v>
      </c>
      <c r="C2437">
        <v>32088</v>
      </c>
      <c r="D2437" s="2" t="s">
        <v>472</v>
      </c>
      <c r="E2437">
        <v>110</v>
      </c>
      <c r="F2437">
        <v>410227200000</v>
      </c>
      <c r="G2437">
        <v>1983</v>
      </c>
      <c r="H2437">
        <v>357</v>
      </c>
      <c r="I2437">
        <v>2.9485797442894799</v>
      </c>
    </row>
    <row r="2438" spans="1:9" hidden="1" x14ac:dyDescent="0.55000000000000004">
      <c r="A2438" s="2" t="s">
        <v>3</v>
      </c>
      <c r="B2438" s="2" t="s">
        <v>566</v>
      </c>
      <c r="C2438">
        <v>29126</v>
      </c>
      <c r="D2438" s="2" t="s">
        <v>472</v>
      </c>
      <c r="E2438">
        <v>150</v>
      </c>
      <c r="F2438">
        <v>410227200000</v>
      </c>
      <c r="G2438">
        <v>1983</v>
      </c>
      <c r="H2438">
        <v>4293</v>
      </c>
      <c r="I2438">
        <v>548.23913819342602</v>
      </c>
    </row>
    <row r="2439" spans="1:9" x14ac:dyDescent="0.55000000000000004">
      <c r="A2439" s="2" t="s">
        <v>3</v>
      </c>
      <c r="B2439" s="2" t="s">
        <v>74</v>
      </c>
      <c r="C2439">
        <v>373402</v>
      </c>
      <c r="D2439" s="2" t="s">
        <v>472</v>
      </c>
      <c r="E2439">
        <v>110</v>
      </c>
      <c r="F2439">
        <v>410227200000</v>
      </c>
      <c r="G2439">
        <v>1983</v>
      </c>
      <c r="H2439">
        <v>687</v>
      </c>
      <c r="I2439">
        <v>423.28034738140599</v>
      </c>
    </row>
    <row r="2440" spans="1:9" x14ac:dyDescent="0.55000000000000004">
      <c r="A2440" s="2" t="s">
        <v>3</v>
      </c>
      <c r="B2440" s="2" t="s">
        <v>74</v>
      </c>
      <c r="C2440">
        <v>373405</v>
      </c>
      <c r="D2440" s="2" t="s">
        <v>472</v>
      </c>
      <c r="E2440">
        <v>110</v>
      </c>
      <c r="F2440">
        <v>410227200000</v>
      </c>
      <c r="G2440">
        <v>1983</v>
      </c>
      <c r="H2440">
        <v>4534</v>
      </c>
      <c r="I2440">
        <v>344.25753548237401</v>
      </c>
    </row>
    <row r="2441" spans="1:9" hidden="1" x14ac:dyDescent="0.55000000000000004">
      <c r="A2441" s="2" t="s">
        <v>3</v>
      </c>
      <c r="B2441" s="2" t="s">
        <v>566</v>
      </c>
      <c r="C2441">
        <v>30519</v>
      </c>
      <c r="D2441" s="2" t="s">
        <v>472</v>
      </c>
      <c r="E2441">
        <v>150</v>
      </c>
      <c r="F2441">
        <v>410227200000</v>
      </c>
      <c r="G2441">
        <v>1983</v>
      </c>
      <c r="H2441">
        <v>1028</v>
      </c>
      <c r="I2441">
        <v>333.66664423576799</v>
      </c>
    </row>
    <row r="2442" spans="1:9" x14ac:dyDescent="0.55000000000000004">
      <c r="A2442" s="2" t="s">
        <v>3</v>
      </c>
      <c r="B2442" s="2" t="s">
        <v>95</v>
      </c>
      <c r="C2442">
        <v>373444</v>
      </c>
      <c r="D2442" s="2" t="s">
        <v>472</v>
      </c>
      <c r="E2442">
        <v>110</v>
      </c>
      <c r="F2442">
        <v>410227200000</v>
      </c>
      <c r="G2442">
        <v>1983</v>
      </c>
      <c r="H2442">
        <v>4773</v>
      </c>
      <c r="I2442">
        <v>440.82130028049897</v>
      </c>
    </row>
    <row r="2443" spans="1:9" hidden="1" x14ac:dyDescent="0.55000000000000004">
      <c r="A2443" s="2" t="s">
        <v>3</v>
      </c>
      <c r="B2443" s="2" t="s">
        <v>566</v>
      </c>
      <c r="C2443">
        <v>1031157</v>
      </c>
      <c r="D2443" s="2" t="s">
        <v>472</v>
      </c>
      <c r="E2443">
        <v>150</v>
      </c>
      <c r="F2443">
        <v>410227200000</v>
      </c>
      <c r="G2443">
        <v>1983</v>
      </c>
      <c r="H2443">
        <v>3339</v>
      </c>
      <c r="I2443">
        <v>6.0864104685942202</v>
      </c>
    </row>
    <row r="2444" spans="1:9" x14ac:dyDescent="0.55000000000000004">
      <c r="A2444" s="2" t="s">
        <v>3</v>
      </c>
      <c r="B2444" s="2" t="s">
        <v>74</v>
      </c>
      <c r="C2444">
        <v>31620</v>
      </c>
      <c r="D2444" s="2" t="s">
        <v>472</v>
      </c>
      <c r="E2444">
        <v>110</v>
      </c>
      <c r="F2444">
        <v>410227200000</v>
      </c>
      <c r="G2444">
        <v>1983</v>
      </c>
      <c r="H2444">
        <v>675</v>
      </c>
      <c r="I2444">
        <v>287.08785873183501</v>
      </c>
    </row>
    <row r="2445" spans="1:9" hidden="1" x14ac:dyDescent="0.55000000000000004">
      <c r="A2445" s="2" t="s">
        <v>3</v>
      </c>
      <c r="B2445" s="2" t="s">
        <v>566</v>
      </c>
      <c r="C2445">
        <v>30473</v>
      </c>
      <c r="D2445" s="2" t="s">
        <v>472</v>
      </c>
      <c r="E2445">
        <v>150</v>
      </c>
      <c r="F2445">
        <v>410227200000</v>
      </c>
      <c r="G2445">
        <v>1983</v>
      </c>
      <c r="H2445">
        <v>748</v>
      </c>
      <c r="I2445">
        <v>10.5415656441133</v>
      </c>
    </row>
    <row r="2446" spans="1:9" hidden="1" x14ac:dyDescent="0.55000000000000004">
      <c r="A2446" s="2" t="s">
        <v>3</v>
      </c>
      <c r="B2446" s="2" t="s">
        <v>566</v>
      </c>
      <c r="C2446">
        <v>1031156</v>
      </c>
      <c r="D2446" s="2" t="s">
        <v>472</v>
      </c>
      <c r="E2446">
        <v>150</v>
      </c>
      <c r="F2446">
        <v>410227200000</v>
      </c>
      <c r="G2446">
        <v>1983</v>
      </c>
      <c r="H2446">
        <v>4246</v>
      </c>
      <c r="I2446">
        <v>2.9559917728778702</v>
      </c>
    </row>
    <row r="2447" spans="1:9" hidden="1" x14ac:dyDescent="0.55000000000000004">
      <c r="A2447" s="2" t="s">
        <v>3</v>
      </c>
      <c r="B2447" s="2" t="s">
        <v>566</v>
      </c>
      <c r="C2447">
        <v>31167</v>
      </c>
      <c r="D2447" s="2" t="s">
        <v>472</v>
      </c>
      <c r="E2447">
        <v>150</v>
      </c>
      <c r="F2447">
        <v>410227200000</v>
      </c>
      <c r="G2447">
        <v>1983</v>
      </c>
      <c r="H2447">
        <v>747</v>
      </c>
      <c r="I2447">
        <v>509.44605557198298</v>
      </c>
    </row>
    <row r="2448" spans="1:9" hidden="1" x14ac:dyDescent="0.55000000000000004">
      <c r="A2448" s="2" t="s">
        <v>3</v>
      </c>
      <c r="B2448" s="2" t="s">
        <v>566</v>
      </c>
      <c r="C2448">
        <v>31161</v>
      </c>
      <c r="D2448" s="2" t="s">
        <v>472</v>
      </c>
      <c r="E2448">
        <v>150</v>
      </c>
      <c r="F2448">
        <v>410227200000</v>
      </c>
      <c r="G2448">
        <v>1983</v>
      </c>
      <c r="H2448">
        <v>598</v>
      </c>
      <c r="I2448">
        <v>718.83235338501697</v>
      </c>
    </row>
    <row r="2449" spans="1:9" x14ac:dyDescent="0.55000000000000004">
      <c r="A2449" s="2" t="s">
        <v>3</v>
      </c>
      <c r="B2449" s="2" t="s">
        <v>74</v>
      </c>
      <c r="C2449">
        <v>32087</v>
      </c>
      <c r="D2449" s="2" t="s">
        <v>472</v>
      </c>
      <c r="E2449">
        <v>110</v>
      </c>
      <c r="F2449">
        <v>410227200000</v>
      </c>
      <c r="G2449">
        <v>1983</v>
      </c>
      <c r="H2449">
        <v>4308</v>
      </c>
      <c r="I2449">
        <v>2.2303561706917501</v>
      </c>
    </row>
    <row r="2450" spans="1:9" x14ac:dyDescent="0.55000000000000004">
      <c r="A2450" s="2" t="s">
        <v>3</v>
      </c>
      <c r="B2450" s="2" t="s">
        <v>74</v>
      </c>
      <c r="C2450">
        <v>32085</v>
      </c>
      <c r="D2450" s="2" t="s">
        <v>472</v>
      </c>
      <c r="E2450">
        <v>110</v>
      </c>
      <c r="F2450">
        <v>410227200000</v>
      </c>
      <c r="G2450">
        <v>1983</v>
      </c>
      <c r="H2450">
        <v>1124</v>
      </c>
      <c r="I2450">
        <v>2.35058532515054</v>
      </c>
    </row>
    <row r="2451" spans="1:9" hidden="1" x14ac:dyDescent="0.55000000000000004">
      <c r="A2451" s="2" t="s">
        <v>3</v>
      </c>
      <c r="B2451" s="2" t="s">
        <v>566</v>
      </c>
      <c r="C2451">
        <v>31529</v>
      </c>
      <c r="D2451" s="2" t="s">
        <v>472</v>
      </c>
      <c r="E2451">
        <v>150</v>
      </c>
      <c r="F2451">
        <v>410227200000</v>
      </c>
      <c r="G2451">
        <v>1983</v>
      </c>
      <c r="H2451">
        <v>4230</v>
      </c>
      <c r="I2451">
        <v>546.71481802921096</v>
      </c>
    </row>
    <row r="2452" spans="1:9" x14ac:dyDescent="0.55000000000000004">
      <c r="A2452" s="2" t="s">
        <v>3</v>
      </c>
      <c r="B2452" s="2" t="s">
        <v>95</v>
      </c>
      <c r="C2452">
        <v>31708</v>
      </c>
      <c r="D2452" s="2" t="s">
        <v>472</v>
      </c>
      <c r="E2452">
        <v>110</v>
      </c>
      <c r="F2452">
        <v>410227200000</v>
      </c>
      <c r="G2452">
        <v>1983</v>
      </c>
      <c r="H2452">
        <v>420</v>
      </c>
      <c r="I2452">
        <v>294.56668217997702</v>
      </c>
    </row>
    <row r="2453" spans="1:9" x14ac:dyDescent="0.55000000000000004">
      <c r="A2453" s="2" t="s">
        <v>3</v>
      </c>
      <c r="B2453" s="2" t="s">
        <v>95</v>
      </c>
      <c r="C2453">
        <v>1025453</v>
      </c>
      <c r="D2453" s="2" t="s">
        <v>472</v>
      </c>
      <c r="E2453">
        <v>110</v>
      </c>
      <c r="F2453">
        <v>410227200000</v>
      </c>
      <c r="G2453">
        <v>1983</v>
      </c>
      <c r="H2453">
        <v>3107</v>
      </c>
      <c r="I2453">
        <v>3.8978860321673898</v>
      </c>
    </row>
    <row r="2454" spans="1:9" x14ac:dyDescent="0.55000000000000004">
      <c r="A2454" s="2" t="s">
        <v>3</v>
      </c>
      <c r="B2454" s="2" t="s">
        <v>74</v>
      </c>
      <c r="C2454">
        <v>373408</v>
      </c>
      <c r="D2454" s="2" t="s">
        <v>472</v>
      </c>
      <c r="E2454">
        <v>110</v>
      </c>
      <c r="F2454">
        <v>410227200000</v>
      </c>
      <c r="G2454">
        <v>1983</v>
      </c>
      <c r="H2454">
        <v>5818</v>
      </c>
      <c r="I2454">
        <v>438.242854693796</v>
      </c>
    </row>
    <row r="2455" spans="1:9" hidden="1" x14ac:dyDescent="0.55000000000000004">
      <c r="A2455" s="2" t="s">
        <v>3</v>
      </c>
      <c r="B2455" s="2" t="s">
        <v>566</v>
      </c>
      <c r="C2455">
        <v>31169</v>
      </c>
      <c r="D2455" s="2" t="s">
        <v>472</v>
      </c>
      <c r="E2455">
        <v>150</v>
      </c>
      <c r="F2455">
        <v>410227200000</v>
      </c>
      <c r="G2455">
        <v>1983</v>
      </c>
      <c r="H2455">
        <v>599</v>
      </c>
      <c r="I2455">
        <v>35.802624525108598</v>
      </c>
    </row>
    <row r="2456" spans="1:9" x14ac:dyDescent="0.55000000000000004">
      <c r="A2456" s="2" t="s">
        <v>3</v>
      </c>
      <c r="B2456" s="2" t="s">
        <v>74</v>
      </c>
      <c r="C2456">
        <v>32086</v>
      </c>
      <c r="D2456" s="2" t="s">
        <v>472</v>
      </c>
      <c r="E2456">
        <v>110</v>
      </c>
      <c r="F2456">
        <v>410227200000</v>
      </c>
      <c r="G2456">
        <v>1983</v>
      </c>
      <c r="H2456">
        <v>4352</v>
      </c>
      <c r="I2456">
        <v>0.210551299444347</v>
      </c>
    </row>
    <row r="2457" spans="1:9" hidden="1" x14ac:dyDescent="0.55000000000000004">
      <c r="A2457" s="2" t="s">
        <v>3</v>
      </c>
      <c r="B2457" s="2" t="s">
        <v>560</v>
      </c>
      <c r="C2457">
        <v>32260</v>
      </c>
      <c r="D2457" s="2" t="s">
        <v>472</v>
      </c>
      <c r="E2457">
        <v>150</v>
      </c>
      <c r="F2457">
        <v>441763200000</v>
      </c>
      <c r="G2457">
        <v>1984</v>
      </c>
      <c r="H2457">
        <v>1577</v>
      </c>
      <c r="I2457">
        <v>1342.3732663113201</v>
      </c>
    </row>
    <row r="2458" spans="1:9" hidden="1" x14ac:dyDescent="0.55000000000000004">
      <c r="A2458" s="2" t="s">
        <v>3</v>
      </c>
      <c r="B2458" s="2" t="s">
        <v>560</v>
      </c>
      <c r="C2458">
        <v>31331</v>
      </c>
      <c r="D2458" s="2" t="s">
        <v>472</v>
      </c>
      <c r="E2458">
        <v>150</v>
      </c>
      <c r="F2458">
        <v>441763200000</v>
      </c>
      <c r="G2458">
        <v>1984</v>
      </c>
      <c r="H2458">
        <v>1626</v>
      </c>
      <c r="I2458">
        <v>746.83143003492501</v>
      </c>
    </row>
    <row r="2459" spans="1:9" hidden="1" x14ac:dyDescent="0.55000000000000004">
      <c r="A2459" s="2" t="s">
        <v>3</v>
      </c>
      <c r="B2459" s="2" t="s">
        <v>560</v>
      </c>
      <c r="C2459">
        <v>264356</v>
      </c>
      <c r="D2459" s="2" t="s">
        <v>472</v>
      </c>
      <c r="E2459">
        <v>150</v>
      </c>
      <c r="F2459">
        <v>441763200000</v>
      </c>
      <c r="G2459">
        <v>1984</v>
      </c>
      <c r="H2459">
        <v>1578</v>
      </c>
      <c r="I2459">
        <v>743.79243040966196</v>
      </c>
    </row>
    <row r="2460" spans="1:9" hidden="1" x14ac:dyDescent="0.55000000000000004">
      <c r="A2460" s="2" t="s">
        <v>3</v>
      </c>
      <c r="B2460" s="2" t="s">
        <v>560</v>
      </c>
      <c r="C2460">
        <v>31037</v>
      </c>
      <c r="D2460" s="2" t="s">
        <v>472</v>
      </c>
      <c r="E2460">
        <v>150</v>
      </c>
      <c r="F2460">
        <v>441763200000</v>
      </c>
      <c r="G2460">
        <v>1984</v>
      </c>
      <c r="H2460">
        <v>1435</v>
      </c>
      <c r="I2460">
        <v>599.425549541181</v>
      </c>
    </row>
    <row r="2461" spans="1:9" hidden="1" x14ac:dyDescent="0.55000000000000004">
      <c r="A2461" s="2" t="s">
        <v>3</v>
      </c>
      <c r="B2461" s="2" t="s">
        <v>560</v>
      </c>
      <c r="C2461">
        <v>31039</v>
      </c>
      <c r="D2461" s="2" t="s">
        <v>472</v>
      </c>
      <c r="E2461">
        <v>150</v>
      </c>
      <c r="F2461">
        <v>441763200000</v>
      </c>
      <c r="G2461">
        <v>1984</v>
      </c>
      <c r="H2461">
        <v>4843</v>
      </c>
      <c r="I2461">
        <v>751.76718816126004</v>
      </c>
    </row>
    <row r="2462" spans="1:9" hidden="1" x14ac:dyDescent="0.55000000000000004">
      <c r="A2462" s="2" t="s">
        <v>3</v>
      </c>
      <c r="B2462" s="2" t="s">
        <v>560</v>
      </c>
      <c r="C2462">
        <v>31210</v>
      </c>
      <c r="D2462" s="2" t="s">
        <v>472</v>
      </c>
      <c r="E2462">
        <v>150</v>
      </c>
      <c r="F2462">
        <v>441763200000</v>
      </c>
      <c r="G2462">
        <v>1984</v>
      </c>
      <c r="H2462">
        <v>4200</v>
      </c>
      <c r="I2462">
        <v>732.41956248668703</v>
      </c>
    </row>
    <row r="2463" spans="1:9" hidden="1" x14ac:dyDescent="0.55000000000000004">
      <c r="A2463" s="2" t="s">
        <v>3</v>
      </c>
      <c r="B2463" s="2" t="s">
        <v>560</v>
      </c>
      <c r="C2463">
        <v>30363</v>
      </c>
      <c r="D2463" s="2" t="s">
        <v>472</v>
      </c>
      <c r="E2463">
        <v>150</v>
      </c>
      <c r="F2463">
        <v>441763200000</v>
      </c>
      <c r="G2463">
        <v>1984</v>
      </c>
      <c r="H2463">
        <v>1128</v>
      </c>
      <c r="I2463">
        <v>746.85994708422299</v>
      </c>
    </row>
    <row r="2464" spans="1:9" hidden="1" x14ac:dyDescent="0.55000000000000004">
      <c r="A2464" s="2" t="s">
        <v>3</v>
      </c>
      <c r="B2464" s="2" t="s">
        <v>560</v>
      </c>
      <c r="C2464">
        <v>30339</v>
      </c>
      <c r="D2464" s="2" t="s">
        <v>472</v>
      </c>
      <c r="E2464">
        <v>150</v>
      </c>
      <c r="F2464">
        <v>441763200000</v>
      </c>
      <c r="G2464">
        <v>1984</v>
      </c>
      <c r="H2464">
        <v>1512</v>
      </c>
      <c r="I2464">
        <v>750.33755015714405</v>
      </c>
    </row>
    <row r="2465" spans="1:9" hidden="1" x14ac:dyDescent="0.55000000000000004">
      <c r="A2465" s="2" t="s">
        <v>3</v>
      </c>
      <c r="B2465" s="2" t="s">
        <v>560</v>
      </c>
      <c r="C2465">
        <v>31142</v>
      </c>
      <c r="D2465" s="2" t="s">
        <v>472</v>
      </c>
      <c r="E2465">
        <v>150</v>
      </c>
      <c r="F2465">
        <v>441763200000</v>
      </c>
      <c r="G2465">
        <v>1984</v>
      </c>
      <c r="H2465">
        <v>213</v>
      </c>
      <c r="I2465">
        <v>736.17784630693302</v>
      </c>
    </row>
    <row r="2466" spans="1:9" hidden="1" x14ac:dyDescent="0.55000000000000004">
      <c r="A2466" s="2" t="s">
        <v>3</v>
      </c>
      <c r="B2466" s="2" t="s">
        <v>560</v>
      </c>
      <c r="C2466">
        <v>31143</v>
      </c>
      <c r="D2466" s="2" t="s">
        <v>472</v>
      </c>
      <c r="E2466">
        <v>150</v>
      </c>
      <c r="F2466">
        <v>441763200000</v>
      </c>
      <c r="G2466">
        <v>1984</v>
      </c>
      <c r="H2466">
        <v>3252</v>
      </c>
      <c r="I2466">
        <v>17.8450557890204</v>
      </c>
    </row>
    <row r="2467" spans="1:9" hidden="1" x14ac:dyDescent="0.55000000000000004">
      <c r="A2467" s="2" t="s">
        <v>3</v>
      </c>
      <c r="B2467" s="2" t="s">
        <v>560</v>
      </c>
      <c r="C2467">
        <v>31178</v>
      </c>
      <c r="D2467" s="2" t="s">
        <v>472</v>
      </c>
      <c r="E2467">
        <v>150</v>
      </c>
      <c r="F2467">
        <v>441763200000</v>
      </c>
      <c r="G2467">
        <v>1984</v>
      </c>
      <c r="H2467">
        <v>1846</v>
      </c>
      <c r="I2467">
        <v>700.14098780410598</v>
      </c>
    </row>
    <row r="2468" spans="1:9" hidden="1" x14ac:dyDescent="0.55000000000000004">
      <c r="A2468" s="2" t="s">
        <v>3</v>
      </c>
      <c r="B2468" s="2" t="s">
        <v>560</v>
      </c>
      <c r="C2468">
        <v>31343</v>
      </c>
      <c r="D2468" s="2" t="s">
        <v>472</v>
      </c>
      <c r="E2468">
        <v>150</v>
      </c>
      <c r="F2468">
        <v>441763200000</v>
      </c>
      <c r="G2468">
        <v>1984</v>
      </c>
      <c r="H2468">
        <v>4440</v>
      </c>
      <c r="I2468">
        <v>750.36574400782797</v>
      </c>
    </row>
    <row r="2469" spans="1:9" hidden="1" x14ac:dyDescent="0.55000000000000004">
      <c r="A2469" s="2" t="s">
        <v>3</v>
      </c>
      <c r="B2469" s="2" t="s">
        <v>560</v>
      </c>
      <c r="C2469">
        <v>31239</v>
      </c>
      <c r="D2469" s="2" t="s">
        <v>472</v>
      </c>
      <c r="E2469">
        <v>150</v>
      </c>
      <c r="F2469">
        <v>441763200000</v>
      </c>
      <c r="G2469">
        <v>1984</v>
      </c>
      <c r="H2469">
        <v>2832</v>
      </c>
      <c r="I2469">
        <v>517.58294757835199</v>
      </c>
    </row>
    <row r="2470" spans="1:9" hidden="1" x14ac:dyDescent="0.55000000000000004">
      <c r="A2470" s="2" t="s">
        <v>3</v>
      </c>
      <c r="B2470" s="2" t="s">
        <v>560</v>
      </c>
      <c r="C2470">
        <v>264357</v>
      </c>
      <c r="D2470" s="2" t="s">
        <v>472</v>
      </c>
      <c r="E2470">
        <v>150</v>
      </c>
      <c r="F2470">
        <v>441763200000</v>
      </c>
      <c r="G2470">
        <v>1984</v>
      </c>
      <c r="H2470">
        <v>3088</v>
      </c>
      <c r="I2470">
        <v>515.08341801932602</v>
      </c>
    </row>
    <row r="2471" spans="1:9" hidden="1" x14ac:dyDescent="0.55000000000000004">
      <c r="A2471" s="2" t="s">
        <v>3</v>
      </c>
      <c r="B2471" s="2" t="s">
        <v>560</v>
      </c>
      <c r="C2471">
        <v>264361</v>
      </c>
      <c r="D2471" s="2" t="s">
        <v>472</v>
      </c>
      <c r="E2471">
        <v>150</v>
      </c>
      <c r="F2471">
        <v>441763200000</v>
      </c>
      <c r="G2471">
        <v>1984</v>
      </c>
      <c r="H2471">
        <v>4845</v>
      </c>
      <c r="I2471">
        <v>751.15259821862799</v>
      </c>
    </row>
    <row r="2472" spans="1:9" x14ac:dyDescent="0.55000000000000004">
      <c r="A2472" s="2" t="s">
        <v>3</v>
      </c>
      <c r="B2472" s="2" t="s">
        <v>57</v>
      </c>
      <c r="C2472">
        <v>973330</v>
      </c>
      <c r="D2472" s="2" t="s">
        <v>472</v>
      </c>
      <c r="E2472">
        <v>110</v>
      </c>
      <c r="F2472">
        <v>441763200000</v>
      </c>
      <c r="G2472">
        <v>1984</v>
      </c>
      <c r="H2472">
        <v>3108</v>
      </c>
      <c r="I2472">
        <v>3.20487640439995</v>
      </c>
    </row>
    <row r="2473" spans="1:9" x14ac:dyDescent="0.55000000000000004">
      <c r="A2473" s="2" t="s">
        <v>3</v>
      </c>
      <c r="B2473" s="2" t="s">
        <v>334</v>
      </c>
      <c r="C2473">
        <v>625032</v>
      </c>
      <c r="D2473" s="2" t="s">
        <v>472</v>
      </c>
      <c r="E2473">
        <v>110</v>
      </c>
      <c r="F2473">
        <v>441763200000</v>
      </c>
      <c r="G2473">
        <v>1984</v>
      </c>
      <c r="H2473">
        <v>1017</v>
      </c>
      <c r="I2473">
        <v>6.0151478256354904</v>
      </c>
    </row>
    <row r="2474" spans="1:9" x14ac:dyDescent="0.55000000000000004">
      <c r="A2474" s="2" t="s">
        <v>3</v>
      </c>
      <c r="B2474" s="2" t="s">
        <v>334</v>
      </c>
      <c r="C2474">
        <v>405309</v>
      </c>
      <c r="D2474" s="2" t="s">
        <v>472</v>
      </c>
      <c r="E2474">
        <v>110</v>
      </c>
      <c r="F2474">
        <v>441763200000</v>
      </c>
      <c r="G2474">
        <v>1984</v>
      </c>
      <c r="H2474">
        <v>2837</v>
      </c>
      <c r="I2474">
        <v>3.2876761184448302</v>
      </c>
    </row>
    <row r="2475" spans="1:9" hidden="1" x14ac:dyDescent="0.55000000000000004">
      <c r="A2475" s="2" t="s">
        <v>3</v>
      </c>
      <c r="B2475" s="2" t="s">
        <v>560</v>
      </c>
      <c r="C2475">
        <v>31036</v>
      </c>
      <c r="D2475" s="2" t="s">
        <v>472</v>
      </c>
      <c r="E2475">
        <v>150</v>
      </c>
      <c r="F2475">
        <v>441763200000</v>
      </c>
      <c r="G2475">
        <v>1984</v>
      </c>
      <c r="H2475">
        <v>1875</v>
      </c>
      <c r="I2475">
        <v>598.96306600125502</v>
      </c>
    </row>
    <row r="2476" spans="1:9" hidden="1" x14ac:dyDescent="0.55000000000000004">
      <c r="A2476" s="2" t="s">
        <v>3</v>
      </c>
      <c r="B2476" s="2" t="s">
        <v>560</v>
      </c>
      <c r="C2476">
        <v>31339</v>
      </c>
      <c r="D2476" s="2" t="s">
        <v>472</v>
      </c>
      <c r="E2476">
        <v>150</v>
      </c>
      <c r="F2476">
        <v>441763200000</v>
      </c>
      <c r="G2476">
        <v>1984</v>
      </c>
      <c r="H2476">
        <v>4193</v>
      </c>
      <c r="I2476">
        <v>512.76476355167097</v>
      </c>
    </row>
    <row r="2477" spans="1:9" hidden="1" x14ac:dyDescent="0.55000000000000004">
      <c r="A2477" s="2" t="s">
        <v>3</v>
      </c>
      <c r="B2477" s="2" t="s">
        <v>560</v>
      </c>
      <c r="C2477">
        <v>31144</v>
      </c>
      <c r="D2477" s="2" t="s">
        <v>472</v>
      </c>
      <c r="E2477">
        <v>150</v>
      </c>
      <c r="F2477">
        <v>441763200000</v>
      </c>
      <c r="G2477">
        <v>1984</v>
      </c>
      <c r="H2477">
        <v>1161</v>
      </c>
      <c r="I2477">
        <v>17.868892619241201</v>
      </c>
    </row>
    <row r="2478" spans="1:9" x14ac:dyDescent="0.55000000000000004">
      <c r="A2478" s="2" t="s">
        <v>3</v>
      </c>
      <c r="B2478" s="2" t="s">
        <v>57</v>
      </c>
      <c r="C2478">
        <v>310203</v>
      </c>
      <c r="D2478" s="2" t="s">
        <v>472</v>
      </c>
      <c r="E2478">
        <v>110</v>
      </c>
      <c r="F2478">
        <v>441763200000</v>
      </c>
      <c r="G2478">
        <v>1984</v>
      </c>
      <c r="H2478">
        <v>2969</v>
      </c>
      <c r="I2478">
        <v>1.2808450302543699</v>
      </c>
    </row>
    <row r="2479" spans="1:9" hidden="1" x14ac:dyDescent="0.55000000000000004">
      <c r="A2479" s="2" t="s">
        <v>3</v>
      </c>
      <c r="B2479" s="2" t="s">
        <v>560</v>
      </c>
      <c r="C2479">
        <v>1141616</v>
      </c>
      <c r="D2479" s="2" t="s">
        <v>472</v>
      </c>
      <c r="E2479">
        <v>150</v>
      </c>
      <c r="F2479">
        <v>441763200000</v>
      </c>
      <c r="G2479">
        <v>1984</v>
      </c>
      <c r="H2479">
        <v>1516</v>
      </c>
      <c r="I2479">
        <v>699.243786605992</v>
      </c>
    </row>
    <row r="2480" spans="1:9" x14ac:dyDescent="0.55000000000000004">
      <c r="A2480" s="2" t="s">
        <v>3</v>
      </c>
      <c r="B2480" s="2" t="s">
        <v>334</v>
      </c>
      <c r="C2480">
        <v>32301</v>
      </c>
      <c r="D2480" s="2" t="s">
        <v>472</v>
      </c>
      <c r="E2480">
        <v>110</v>
      </c>
      <c r="F2480">
        <v>441763200000</v>
      </c>
      <c r="G2480">
        <v>1984</v>
      </c>
      <c r="H2480">
        <v>2836</v>
      </c>
      <c r="I2480">
        <v>203.11317956008699</v>
      </c>
    </row>
    <row r="2481" spans="1:9" hidden="1" x14ac:dyDescent="0.55000000000000004">
      <c r="A2481" s="2" t="s">
        <v>3</v>
      </c>
      <c r="B2481" s="2" t="s">
        <v>560</v>
      </c>
      <c r="C2481">
        <v>264360</v>
      </c>
      <c r="D2481" s="2" t="s">
        <v>472</v>
      </c>
      <c r="E2481">
        <v>150</v>
      </c>
      <c r="F2481">
        <v>441763200000</v>
      </c>
      <c r="G2481">
        <v>1984</v>
      </c>
      <c r="H2481">
        <v>6295</v>
      </c>
      <c r="I2481">
        <v>613.58630375229905</v>
      </c>
    </row>
    <row r="2482" spans="1:9" hidden="1" x14ac:dyDescent="0.55000000000000004">
      <c r="A2482" s="2" t="s">
        <v>3</v>
      </c>
      <c r="B2482" s="2" t="s">
        <v>560</v>
      </c>
      <c r="C2482">
        <v>975029</v>
      </c>
      <c r="D2482" s="2" t="s">
        <v>472</v>
      </c>
      <c r="E2482">
        <v>150</v>
      </c>
      <c r="F2482">
        <v>441763200000</v>
      </c>
      <c r="G2482">
        <v>1984</v>
      </c>
      <c r="H2482">
        <v>1378</v>
      </c>
      <c r="I2482">
        <v>511.70258448170398</v>
      </c>
    </row>
    <row r="2483" spans="1:9" hidden="1" x14ac:dyDescent="0.55000000000000004">
      <c r="A2483" s="2" t="s">
        <v>3</v>
      </c>
      <c r="B2483" s="2" t="s">
        <v>560</v>
      </c>
      <c r="C2483">
        <v>31296</v>
      </c>
      <c r="D2483" s="2" t="s">
        <v>472</v>
      </c>
      <c r="E2483">
        <v>150</v>
      </c>
      <c r="F2483">
        <v>441763200000</v>
      </c>
      <c r="G2483">
        <v>1984</v>
      </c>
      <c r="H2483">
        <v>1831</v>
      </c>
      <c r="I2483">
        <v>591.17078506637597</v>
      </c>
    </row>
    <row r="2484" spans="1:9" hidden="1" x14ac:dyDescent="0.55000000000000004">
      <c r="A2484" s="2" t="s">
        <v>3</v>
      </c>
      <c r="B2484" s="2" t="s">
        <v>560</v>
      </c>
      <c r="C2484">
        <v>264355</v>
      </c>
      <c r="D2484" s="2" t="s">
        <v>472</v>
      </c>
      <c r="E2484">
        <v>150</v>
      </c>
      <c r="F2484">
        <v>441763200000</v>
      </c>
      <c r="G2484">
        <v>1984</v>
      </c>
      <c r="H2484">
        <v>4748</v>
      </c>
      <c r="I2484">
        <v>700.37456213553605</v>
      </c>
    </row>
    <row r="2485" spans="1:9" hidden="1" x14ac:dyDescent="0.55000000000000004">
      <c r="A2485" s="2" t="s">
        <v>3</v>
      </c>
      <c r="B2485" s="2" t="s">
        <v>560</v>
      </c>
      <c r="C2485">
        <v>31240</v>
      </c>
      <c r="D2485" s="2" t="s">
        <v>472</v>
      </c>
      <c r="E2485">
        <v>150</v>
      </c>
      <c r="F2485">
        <v>441763200000</v>
      </c>
      <c r="G2485">
        <v>1984</v>
      </c>
      <c r="H2485">
        <v>1793</v>
      </c>
      <c r="I2485">
        <v>722.30239780021896</v>
      </c>
    </row>
    <row r="2486" spans="1:9" hidden="1" x14ac:dyDescent="0.55000000000000004">
      <c r="A2486" s="2" t="s">
        <v>3</v>
      </c>
      <c r="B2486" s="2" t="s">
        <v>560</v>
      </c>
      <c r="C2486">
        <v>30228</v>
      </c>
      <c r="D2486" s="2" t="s">
        <v>472</v>
      </c>
      <c r="E2486">
        <v>150</v>
      </c>
      <c r="F2486">
        <v>441763200000</v>
      </c>
      <c r="G2486">
        <v>1984</v>
      </c>
      <c r="H2486">
        <v>1760</v>
      </c>
      <c r="I2486">
        <v>736.97447800385896</v>
      </c>
    </row>
    <row r="2487" spans="1:9" x14ac:dyDescent="0.55000000000000004">
      <c r="A2487" s="2" t="s">
        <v>3</v>
      </c>
      <c r="B2487" s="2" t="s">
        <v>334</v>
      </c>
      <c r="C2487">
        <v>624992</v>
      </c>
      <c r="D2487" s="2" t="s">
        <v>472</v>
      </c>
      <c r="E2487">
        <v>110</v>
      </c>
      <c r="F2487">
        <v>441763200000</v>
      </c>
      <c r="G2487">
        <v>1984</v>
      </c>
      <c r="H2487">
        <v>209</v>
      </c>
      <c r="I2487">
        <v>4.3947966017670899</v>
      </c>
    </row>
    <row r="2488" spans="1:9" hidden="1" x14ac:dyDescent="0.55000000000000004">
      <c r="A2488" s="2" t="s">
        <v>3</v>
      </c>
      <c r="B2488" s="2" t="s">
        <v>560</v>
      </c>
      <c r="C2488">
        <v>975036</v>
      </c>
      <c r="D2488" s="2" t="s">
        <v>472</v>
      </c>
      <c r="E2488">
        <v>150</v>
      </c>
      <c r="F2488">
        <v>441763200000</v>
      </c>
      <c r="G2488">
        <v>1984</v>
      </c>
      <c r="H2488">
        <v>1711</v>
      </c>
      <c r="I2488">
        <v>511.25996990066301</v>
      </c>
    </row>
    <row r="2489" spans="1:9" x14ac:dyDescent="0.55000000000000004">
      <c r="A2489" s="2" t="s">
        <v>3</v>
      </c>
      <c r="B2489" s="2" t="s">
        <v>334</v>
      </c>
      <c r="C2489">
        <v>32299</v>
      </c>
      <c r="D2489" s="2" t="s">
        <v>472</v>
      </c>
      <c r="E2489">
        <v>110</v>
      </c>
      <c r="F2489">
        <v>441763200000</v>
      </c>
      <c r="G2489">
        <v>1984</v>
      </c>
      <c r="H2489">
        <v>1018</v>
      </c>
      <c r="I2489">
        <v>4.5248961125474896</v>
      </c>
    </row>
    <row r="2490" spans="1:9" x14ac:dyDescent="0.55000000000000004">
      <c r="A2490" s="2" t="s">
        <v>3</v>
      </c>
      <c r="B2490" s="2" t="s">
        <v>57</v>
      </c>
      <c r="C2490">
        <v>973328</v>
      </c>
      <c r="D2490" s="2" t="s">
        <v>472</v>
      </c>
      <c r="E2490">
        <v>110</v>
      </c>
      <c r="F2490">
        <v>441763200000</v>
      </c>
      <c r="G2490">
        <v>1984</v>
      </c>
      <c r="H2490">
        <v>3238</v>
      </c>
      <c r="I2490">
        <v>1.70774546109171</v>
      </c>
    </row>
    <row r="2491" spans="1:9" hidden="1" x14ac:dyDescent="0.55000000000000004">
      <c r="A2491" s="2" t="s">
        <v>3</v>
      </c>
      <c r="B2491" s="2" t="s">
        <v>560</v>
      </c>
      <c r="C2491">
        <v>31069</v>
      </c>
      <c r="D2491" s="2" t="s">
        <v>472</v>
      </c>
      <c r="E2491">
        <v>150</v>
      </c>
      <c r="F2491">
        <v>441763200000</v>
      </c>
      <c r="G2491">
        <v>1984</v>
      </c>
      <c r="H2491">
        <v>4747</v>
      </c>
      <c r="I2491">
        <v>750.61571504819699</v>
      </c>
    </row>
    <row r="2492" spans="1:9" x14ac:dyDescent="0.55000000000000004">
      <c r="A2492" s="2" t="s">
        <v>3</v>
      </c>
      <c r="B2492" s="2" t="s">
        <v>57</v>
      </c>
      <c r="C2492">
        <v>336522</v>
      </c>
      <c r="D2492" s="2" t="s">
        <v>472</v>
      </c>
      <c r="E2492">
        <v>110</v>
      </c>
      <c r="F2492">
        <v>441763200000</v>
      </c>
      <c r="G2492">
        <v>1984</v>
      </c>
      <c r="H2492">
        <v>3014</v>
      </c>
      <c r="I2492">
        <v>2.26125297189071</v>
      </c>
    </row>
    <row r="2493" spans="1:9" hidden="1" x14ac:dyDescent="0.55000000000000004">
      <c r="A2493" s="2" t="s">
        <v>3</v>
      </c>
      <c r="B2493" s="2" t="s">
        <v>560</v>
      </c>
      <c r="C2493">
        <v>30216</v>
      </c>
      <c r="D2493" s="2" t="s">
        <v>472</v>
      </c>
      <c r="E2493">
        <v>150</v>
      </c>
      <c r="F2493">
        <v>441763200000</v>
      </c>
      <c r="G2493">
        <v>1984</v>
      </c>
      <c r="H2493">
        <v>1397</v>
      </c>
      <c r="I2493">
        <v>517.34570183652397</v>
      </c>
    </row>
    <row r="2494" spans="1:9" x14ac:dyDescent="0.55000000000000004">
      <c r="A2494" s="2" t="s">
        <v>3</v>
      </c>
      <c r="B2494" s="2" t="s">
        <v>57</v>
      </c>
      <c r="C2494">
        <v>336524</v>
      </c>
      <c r="D2494" s="2" t="s">
        <v>472</v>
      </c>
      <c r="E2494">
        <v>110</v>
      </c>
      <c r="F2494">
        <v>441763200000</v>
      </c>
      <c r="G2494">
        <v>1984</v>
      </c>
      <c r="H2494">
        <v>146</v>
      </c>
      <c r="I2494">
        <v>2.3030659987394402</v>
      </c>
    </row>
    <row r="2495" spans="1:9" hidden="1" x14ac:dyDescent="0.55000000000000004">
      <c r="A2495" s="2" t="s">
        <v>3</v>
      </c>
      <c r="B2495" s="2" t="s">
        <v>560</v>
      </c>
      <c r="C2495">
        <v>264365</v>
      </c>
      <c r="D2495" s="2" t="s">
        <v>472</v>
      </c>
      <c r="E2495">
        <v>150</v>
      </c>
      <c r="F2495">
        <v>441763200000</v>
      </c>
      <c r="G2495">
        <v>1984</v>
      </c>
      <c r="H2495">
        <v>4194</v>
      </c>
      <c r="I2495">
        <v>720.16560029603204</v>
      </c>
    </row>
    <row r="2496" spans="1:9" hidden="1" x14ac:dyDescent="0.55000000000000004">
      <c r="A2496" s="2" t="s">
        <v>3</v>
      </c>
      <c r="B2496" s="2" t="s">
        <v>560</v>
      </c>
      <c r="C2496">
        <v>31176</v>
      </c>
      <c r="D2496" s="2" t="s">
        <v>472</v>
      </c>
      <c r="E2496">
        <v>150</v>
      </c>
      <c r="F2496">
        <v>441763200000</v>
      </c>
      <c r="G2496">
        <v>1984</v>
      </c>
      <c r="H2496">
        <v>3086</v>
      </c>
      <c r="I2496">
        <v>17.920065533821099</v>
      </c>
    </row>
    <row r="2497" spans="1:9" hidden="1" x14ac:dyDescent="0.55000000000000004">
      <c r="A2497" s="2" t="s">
        <v>3</v>
      </c>
      <c r="B2497" s="2" t="s">
        <v>560</v>
      </c>
      <c r="C2497">
        <v>31330</v>
      </c>
      <c r="D2497" s="2" t="s">
        <v>472</v>
      </c>
      <c r="E2497">
        <v>150</v>
      </c>
      <c r="F2497">
        <v>441763200000</v>
      </c>
      <c r="G2497">
        <v>1984</v>
      </c>
      <c r="H2497">
        <v>1127</v>
      </c>
      <c r="I2497">
        <v>612.53354565500399</v>
      </c>
    </row>
    <row r="2498" spans="1:9" x14ac:dyDescent="0.55000000000000004">
      <c r="A2498" s="2" t="s">
        <v>3</v>
      </c>
      <c r="B2498" s="2" t="s">
        <v>57</v>
      </c>
      <c r="C2498">
        <v>310433</v>
      </c>
      <c r="D2498" s="2" t="s">
        <v>472</v>
      </c>
      <c r="E2498">
        <v>110</v>
      </c>
      <c r="F2498">
        <v>441763200000</v>
      </c>
      <c r="G2498">
        <v>1984</v>
      </c>
      <c r="H2498">
        <v>2968</v>
      </c>
      <c r="I2498">
        <v>171.79710457427899</v>
      </c>
    </row>
    <row r="2499" spans="1:9" x14ac:dyDescent="0.55000000000000004">
      <c r="A2499" s="2" t="s">
        <v>3</v>
      </c>
      <c r="B2499" s="2" t="s">
        <v>334</v>
      </c>
      <c r="C2499">
        <v>31728</v>
      </c>
      <c r="D2499" s="2" t="s">
        <v>472</v>
      </c>
      <c r="E2499">
        <v>110</v>
      </c>
      <c r="F2499">
        <v>441763200000</v>
      </c>
      <c r="G2499">
        <v>1984</v>
      </c>
      <c r="H2499">
        <v>208</v>
      </c>
      <c r="I2499">
        <v>3.6464012200994902</v>
      </c>
    </row>
    <row r="2500" spans="1:9" x14ac:dyDescent="0.55000000000000004">
      <c r="A2500" s="2" t="s">
        <v>3</v>
      </c>
      <c r="B2500" s="2" t="s">
        <v>57</v>
      </c>
      <c r="C2500">
        <v>973329</v>
      </c>
      <c r="D2500" s="2" t="s">
        <v>472</v>
      </c>
      <c r="E2500">
        <v>110</v>
      </c>
      <c r="F2500">
        <v>441763200000</v>
      </c>
      <c r="G2500">
        <v>1984</v>
      </c>
      <c r="H2500">
        <v>2850</v>
      </c>
      <c r="I2500">
        <v>1.6104848117494299</v>
      </c>
    </row>
    <row r="2501" spans="1:9" x14ac:dyDescent="0.55000000000000004">
      <c r="A2501" s="2" t="s">
        <v>3</v>
      </c>
      <c r="B2501" s="2" t="s">
        <v>57</v>
      </c>
      <c r="C2501">
        <v>310474</v>
      </c>
      <c r="D2501" s="2" t="s">
        <v>472</v>
      </c>
      <c r="E2501">
        <v>110</v>
      </c>
      <c r="F2501">
        <v>441763200000</v>
      </c>
      <c r="G2501">
        <v>1984</v>
      </c>
      <c r="H2501">
        <v>1231</v>
      </c>
      <c r="I2501">
        <v>234.21997674653801</v>
      </c>
    </row>
    <row r="2502" spans="1:9" x14ac:dyDescent="0.55000000000000004">
      <c r="A2502" s="2" t="s">
        <v>3</v>
      </c>
      <c r="B2502" s="2" t="s">
        <v>57</v>
      </c>
      <c r="C2502">
        <v>310406</v>
      </c>
      <c r="D2502" s="2" t="s">
        <v>472</v>
      </c>
      <c r="E2502">
        <v>110</v>
      </c>
      <c r="F2502">
        <v>441763200000</v>
      </c>
      <c r="G2502">
        <v>1984</v>
      </c>
      <c r="H2502">
        <v>3130</v>
      </c>
      <c r="I2502">
        <v>459.18485753247103</v>
      </c>
    </row>
    <row r="2503" spans="1:9" hidden="1" x14ac:dyDescent="0.55000000000000004">
      <c r="A2503" s="2" t="s">
        <v>3</v>
      </c>
      <c r="B2503" s="2" t="s">
        <v>560</v>
      </c>
      <c r="C2503">
        <v>31298</v>
      </c>
      <c r="D2503" s="2" t="s">
        <v>472</v>
      </c>
      <c r="E2503">
        <v>150</v>
      </c>
      <c r="F2503">
        <v>441763200000</v>
      </c>
      <c r="G2503">
        <v>1984</v>
      </c>
      <c r="H2503">
        <v>1097</v>
      </c>
      <c r="I2503">
        <v>611.63990778021298</v>
      </c>
    </row>
    <row r="2504" spans="1:9" x14ac:dyDescent="0.55000000000000004">
      <c r="A2504" s="2" t="s">
        <v>3</v>
      </c>
      <c r="B2504" s="2" t="s">
        <v>57</v>
      </c>
      <c r="C2504">
        <v>32179</v>
      </c>
      <c r="D2504" s="2" t="s">
        <v>472</v>
      </c>
      <c r="E2504">
        <v>110</v>
      </c>
      <c r="F2504">
        <v>441763200000</v>
      </c>
      <c r="G2504">
        <v>1984</v>
      </c>
      <c r="H2504">
        <v>2906</v>
      </c>
      <c r="I2504">
        <v>522.96264328899997</v>
      </c>
    </row>
    <row r="2505" spans="1:9" hidden="1" x14ac:dyDescent="0.55000000000000004">
      <c r="A2505" s="2" t="s">
        <v>3</v>
      </c>
      <c r="B2505" s="2" t="s">
        <v>560</v>
      </c>
      <c r="C2505">
        <v>31241</v>
      </c>
      <c r="D2505" s="2" t="s">
        <v>472</v>
      </c>
      <c r="E2505">
        <v>150</v>
      </c>
      <c r="F2505">
        <v>441763200000</v>
      </c>
      <c r="G2505">
        <v>1984</v>
      </c>
      <c r="H2505">
        <v>3021</v>
      </c>
      <c r="I2505">
        <v>722.67672750007603</v>
      </c>
    </row>
    <row r="2506" spans="1:9" x14ac:dyDescent="0.55000000000000004">
      <c r="A2506" s="2" t="s">
        <v>3</v>
      </c>
      <c r="B2506" s="2" t="s">
        <v>57</v>
      </c>
      <c r="C2506">
        <v>31765</v>
      </c>
      <c r="D2506" s="2" t="s">
        <v>472</v>
      </c>
      <c r="E2506">
        <v>110</v>
      </c>
      <c r="F2506">
        <v>441763200000</v>
      </c>
      <c r="G2506">
        <v>1984</v>
      </c>
      <c r="H2506">
        <v>3013</v>
      </c>
      <c r="I2506">
        <v>522.85437118281197</v>
      </c>
    </row>
    <row r="2507" spans="1:9" hidden="1" x14ac:dyDescent="0.55000000000000004">
      <c r="A2507" s="2" t="s">
        <v>3</v>
      </c>
      <c r="B2507" s="2" t="s">
        <v>560</v>
      </c>
      <c r="C2507">
        <v>31175</v>
      </c>
      <c r="D2507" s="2" t="s">
        <v>472</v>
      </c>
      <c r="E2507">
        <v>150</v>
      </c>
      <c r="F2507">
        <v>441763200000</v>
      </c>
      <c r="G2507">
        <v>1984</v>
      </c>
      <c r="H2507">
        <v>214</v>
      </c>
      <c r="I2507">
        <v>514.49014807916001</v>
      </c>
    </row>
    <row r="2508" spans="1:9" hidden="1" x14ac:dyDescent="0.55000000000000004">
      <c r="A2508" s="2" t="s">
        <v>3</v>
      </c>
      <c r="B2508" s="2" t="s">
        <v>560</v>
      </c>
      <c r="C2508">
        <v>320256</v>
      </c>
      <c r="D2508" s="2" t="s">
        <v>472</v>
      </c>
      <c r="E2508">
        <v>150</v>
      </c>
      <c r="F2508">
        <v>441763200000</v>
      </c>
      <c r="G2508">
        <v>1984</v>
      </c>
      <c r="H2508">
        <v>6107</v>
      </c>
      <c r="I2508">
        <v>592.27345266104999</v>
      </c>
    </row>
    <row r="2509" spans="1:9" x14ac:dyDescent="0.55000000000000004">
      <c r="A2509" s="2" t="s">
        <v>3</v>
      </c>
      <c r="B2509" s="2" t="s">
        <v>57</v>
      </c>
      <c r="C2509">
        <v>310590</v>
      </c>
      <c r="D2509" s="2" t="s">
        <v>472</v>
      </c>
      <c r="E2509">
        <v>110</v>
      </c>
      <c r="F2509">
        <v>441763200000</v>
      </c>
      <c r="G2509">
        <v>1984</v>
      </c>
      <c r="H2509">
        <v>1185</v>
      </c>
      <c r="I2509">
        <v>385.98012317425901</v>
      </c>
    </row>
    <row r="2510" spans="1:9" hidden="1" x14ac:dyDescent="0.55000000000000004">
      <c r="A2510" s="2" t="s">
        <v>3</v>
      </c>
      <c r="B2510" s="2" t="s">
        <v>560</v>
      </c>
      <c r="C2510">
        <v>30397</v>
      </c>
      <c r="D2510" s="2" t="s">
        <v>472</v>
      </c>
      <c r="E2510">
        <v>150</v>
      </c>
      <c r="F2510">
        <v>441763200000</v>
      </c>
      <c r="G2510">
        <v>1984</v>
      </c>
      <c r="H2510">
        <v>1356</v>
      </c>
      <c r="I2510">
        <v>599.09718514304404</v>
      </c>
    </row>
    <row r="2511" spans="1:9" hidden="1" x14ac:dyDescent="0.55000000000000004">
      <c r="A2511" s="2" t="s">
        <v>3</v>
      </c>
      <c r="B2511" s="2" t="s">
        <v>560</v>
      </c>
      <c r="C2511">
        <v>30513</v>
      </c>
      <c r="D2511" s="2" t="s">
        <v>472</v>
      </c>
      <c r="E2511">
        <v>150</v>
      </c>
      <c r="F2511">
        <v>441763200000</v>
      </c>
      <c r="G2511">
        <v>1984</v>
      </c>
      <c r="H2511">
        <v>1126</v>
      </c>
      <c r="I2511">
        <v>746.95195773113699</v>
      </c>
    </row>
    <row r="2512" spans="1:9" x14ac:dyDescent="0.55000000000000004">
      <c r="A2512" s="2" t="s">
        <v>3</v>
      </c>
      <c r="B2512" s="2" t="s">
        <v>334</v>
      </c>
      <c r="C2512">
        <v>31743</v>
      </c>
      <c r="D2512" s="2" t="s">
        <v>472</v>
      </c>
      <c r="E2512">
        <v>110</v>
      </c>
      <c r="F2512">
        <v>441763200000</v>
      </c>
      <c r="G2512">
        <v>1984</v>
      </c>
      <c r="H2512">
        <v>1408</v>
      </c>
      <c r="I2512">
        <v>171.58972323916399</v>
      </c>
    </row>
    <row r="2513" spans="1:9" x14ac:dyDescent="0.55000000000000004">
      <c r="A2513" s="2" t="s">
        <v>3</v>
      </c>
      <c r="B2513" s="2" t="s">
        <v>334</v>
      </c>
      <c r="C2513">
        <v>625029</v>
      </c>
      <c r="D2513" s="2" t="s">
        <v>472</v>
      </c>
      <c r="E2513">
        <v>110</v>
      </c>
      <c r="F2513">
        <v>441763200000</v>
      </c>
      <c r="G2513">
        <v>1984</v>
      </c>
      <c r="H2513">
        <v>957</v>
      </c>
      <c r="I2513">
        <v>5.0138043458526598</v>
      </c>
    </row>
    <row r="2514" spans="1:9" x14ac:dyDescent="0.55000000000000004">
      <c r="A2514" s="2" t="s">
        <v>3</v>
      </c>
      <c r="B2514" s="2" t="s">
        <v>564</v>
      </c>
      <c r="C2514">
        <v>281144</v>
      </c>
      <c r="D2514" s="2" t="s">
        <v>472</v>
      </c>
      <c r="E2514">
        <v>110</v>
      </c>
      <c r="F2514">
        <v>441763200000</v>
      </c>
      <c r="G2514">
        <v>1984</v>
      </c>
      <c r="H2514">
        <v>292</v>
      </c>
      <c r="I2514">
        <v>26.5630203233477</v>
      </c>
    </row>
    <row r="2515" spans="1:9" hidden="1" x14ac:dyDescent="0.55000000000000004">
      <c r="A2515" s="2" t="s">
        <v>3</v>
      </c>
      <c r="B2515" s="2" t="s">
        <v>560</v>
      </c>
      <c r="C2515">
        <v>975035</v>
      </c>
      <c r="D2515" s="2" t="s">
        <v>472</v>
      </c>
      <c r="E2515">
        <v>150</v>
      </c>
      <c r="F2515">
        <v>441763200000</v>
      </c>
      <c r="G2515">
        <v>1984</v>
      </c>
      <c r="H2515">
        <v>1310</v>
      </c>
      <c r="I2515">
        <v>511.71460314848298</v>
      </c>
    </row>
    <row r="2516" spans="1:9" hidden="1" x14ac:dyDescent="0.55000000000000004">
      <c r="A2516" s="2" t="s">
        <v>3</v>
      </c>
      <c r="B2516" s="2" t="s">
        <v>560</v>
      </c>
      <c r="C2516">
        <v>264362</v>
      </c>
      <c r="D2516" s="2" t="s">
        <v>472</v>
      </c>
      <c r="E2516">
        <v>150</v>
      </c>
      <c r="F2516">
        <v>441763200000</v>
      </c>
      <c r="G2516">
        <v>1984</v>
      </c>
      <c r="H2516">
        <v>4801</v>
      </c>
      <c r="I2516">
        <v>593.66166081261895</v>
      </c>
    </row>
    <row r="2517" spans="1:9" x14ac:dyDescent="0.55000000000000004">
      <c r="A2517" s="2" t="s">
        <v>3</v>
      </c>
      <c r="B2517" s="2" t="s">
        <v>57</v>
      </c>
      <c r="C2517">
        <v>32211</v>
      </c>
      <c r="D2517" s="2" t="s">
        <v>472</v>
      </c>
      <c r="E2517">
        <v>110</v>
      </c>
      <c r="F2517">
        <v>441763200000</v>
      </c>
      <c r="G2517">
        <v>1984</v>
      </c>
      <c r="H2517">
        <v>4696</v>
      </c>
      <c r="I2517">
        <v>275.76688008417898</v>
      </c>
    </row>
    <row r="2518" spans="1:9" hidden="1" x14ac:dyDescent="0.55000000000000004">
      <c r="A2518" s="2" t="s">
        <v>3</v>
      </c>
      <c r="B2518" s="2" t="s">
        <v>560</v>
      </c>
      <c r="C2518">
        <v>31238</v>
      </c>
      <c r="D2518" s="2" t="s">
        <v>472</v>
      </c>
      <c r="E2518">
        <v>150</v>
      </c>
      <c r="F2518">
        <v>441763200000</v>
      </c>
      <c r="G2518">
        <v>1984</v>
      </c>
      <c r="H2518">
        <v>3005</v>
      </c>
      <c r="I2518">
        <v>517.29250244137404</v>
      </c>
    </row>
    <row r="2519" spans="1:9" hidden="1" x14ac:dyDescent="0.55000000000000004">
      <c r="A2519" s="2" t="s">
        <v>3</v>
      </c>
      <c r="B2519" s="2" t="s">
        <v>568</v>
      </c>
      <c r="C2519">
        <v>31312</v>
      </c>
      <c r="D2519" s="2" t="s">
        <v>472</v>
      </c>
      <c r="E2519">
        <v>150</v>
      </c>
      <c r="F2519">
        <v>473385600000</v>
      </c>
      <c r="G2519">
        <v>1985</v>
      </c>
      <c r="H2519">
        <v>4728</v>
      </c>
      <c r="I2519">
        <v>439.953316134528</v>
      </c>
    </row>
    <row r="2520" spans="1:9" hidden="1" x14ac:dyDescent="0.55000000000000004">
      <c r="A2520" s="2" t="s">
        <v>3</v>
      </c>
      <c r="B2520" s="2" t="s">
        <v>568</v>
      </c>
      <c r="C2520">
        <v>31224</v>
      </c>
      <c r="D2520" s="2" t="s">
        <v>472</v>
      </c>
      <c r="E2520">
        <v>150</v>
      </c>
      <c r="F2520">
        <v>473385600000</v>
      </c>
      <c r="G2520">
        <v>1985</v>
      </c>
      <c r="H2520">
        <v>677</v>
      </c>
      <c r="I2520">
        <v>4.56166503832958</v>
      </c>
    </row>
    <row r="2521" spans="1:9" hidden="1" x14ac:dyDescent="0.55000000000000004">
      <c r="A2521" s="2" t="s">
        <v>3</v>
      </c>
      <c r="B2521" s="2" t="s">
        <v>569</v>
      </c>
      <c r="C2521">
        <v>32417</v>
      </c>
      <c r="D2521" s="2" t="s">
        <v>472</v>
      </c>
      <c r="E2521">
        <v>220</v>
      </c>
      <c r="F2521">
        <v>473385600000</v>
      </c>
      <c r="G2521">
        <v>1985</v>
      </c>
      <c r="H2521">
        <v>2661</v>
      </c>
      <c r="I2521">
        <v>1367.0373975895</v>
      </c>
    </row>
    <row r="2522" spans="1:9" hidden="1" x14ac:dyDescent="0.55000000000000004">
      <c r="A2522" s="2" t="s">
        <v>3</v>
      </c>
      <c r="B2522" s="2" t="s">
        <v>570</v>
      </c>
      <c r="C2522">
        <v>31363</v>
      </c>
      <c r="D2522" s="2" t="s">
        <v>472</v>
      </c>
      <c r="E2522">
        <v>150</v>
      </c>
      <c r="F2522">
        <v>473385600000</v>
      </c>
      <c r="G2522">
        <v>1985</v>
      </c>
      <c r="H2522">
        <v>4917</v>
      </c>
      <c r="I2522">
        <v>4.7036588804120401</v>
      </c>
    </row>
    <row r="2523" spans="1:9" hidden="1" x14ac:dyDescent="0.55000000000000004">
      <c r="A2523" s="2" t="s">
        <v>3</v>
      </c>
      <c r="B2523" s="2" t="s">
        <v>568</v>
      </c>
      <c r="C2523">
        <v>31226</v>
      </c>
      <c r="D2523" s="2" t="s">
        <v>472</v>
      </c>
      <c r="E2523">
        <v>150</v>
      </c>
      <c r="F2523">
        <v>473385600000</v>
      </c>
      <c r="G2523">
        <v>1985</v>
      </c>
      <c r="H2523">
        <v>4255</v>
      </c>
      <c r="I2523">
        <v>176.21298834281899</v>
      </c>
    </row>
    <row r="2524" spans="1:9" hidden="1" x14ac:dyDescent="0.55000000000000004">
      <c r="A2524" s="2" t="s">
        <v>3</v>
      </c>
      <c r="B2524" s="2" t="s">
        <v>568</v>
      </c>
      <c r="C2524">
        <v>31207</v>
      </c>
      <c r="D2524" s="2" t="s">
        <v>472</v>
      </c>
      <c r="E2524">
        <v>150</v>
      </c>
      <c r="F2524">
        <v>473385600000</v>
      </c>
      <c r="G2524">
        <v>1985</v>
      </c>
      <c r="H2524">
        <v>4320</v>
      </c>
      <c r="I2524">
        <v>11.806615714536299</v>
      </c>
    </row>
    <row r="2525" spans="1:9" hidden="1" x14ac:dyDescent="0.55000000000000004">
      <c r="A2525" s="2" t="s">
        <v>3</v>
      </c>
      <c r="B2525" s="2" t="s">
        <v>570</v>
      </c>
      <c r="C2525">
        <v>31316</v>
      </c>
      <c r="D2525" s="2" t="s">
        <v>472</v>
      </c>
      <c r="E2525">
        <v>150</v>
      </c>
      <c r="F2525">
        <v>473385600000</v>
      </c>
      <c r="G2525">
        <v>1985</v>
      </c>
      <c r="H2525">
        <v>4839</v>
      </c>
      <c r="I2525">
        <v>159.185378145615</v>
      </c>
    </row>
    <row r="2526" spans="1:9" hidden="1" x14ac:dyDescent="0.55000000000000004">
      <c r="A2526" s="2" t="s">
        <v>3</v>
      </c>
      <c r="B2526" s="2" t="s">
        <v>568</v>
      </c>
      <c r="C2526">
        <v>31228</v>
      </c>
      <c r="D2526" s="2" t="s">
        <v>472</v>
      </c>
      <c r="E2526">
        <v>150</v>
      </c>
      <c r="F2526">
        <v>473385600000</v>
      </c>
      <c r="G2526">
        <v>1985</v>
      </c>
      <c r="H2526">
        <v>618</v>
      </c>
      <c r="I2526">
        <v>563.06621819719896</v>
      </c>
    </row>
    <row r="2527" spans="1:9" hidden="1" x14ac:dyDescent="0.55000000000000004">
      <c r="A2527" s="2" t="s">
        <v>3</v>
      </c>
      <c r="B2527" s="2" t="s">
        <v>569</v>
      </c>
      <c r="C2527">
        <v>32418</v>
      </c>
      <c r="D2527" s="2" t="s">
        <v>472</v>
      </c>
      <c r="E2527">
        <v>220</v>
      </c>
      <c r="F2527">
        <v>473385600000</v>
      </c>
      <c r="G2527">
        <v>1985</v>
      </c>
      <c r="H2527">
        <v>630</v>
      </c>
      <c r="I2527">
        <v>1365.5180421888599</v>
      </c>
    </row>
    <row r="2528" spans="1:9" hidden="1" x14ac:dyDescent="0.55000000000000004">
      <c r="A2528" s="2" t="s">
        <v>3</v>
      </c>
      <c r="B2528" s="2" t="s">
        <v>569</v>
      </c>
      <c r="C2528">
        <v>28821</v>
      </c>
      <c r="D2528" s="2" t="s">
        <v>472</v>
      </c>
      <c r="E2528">
        <v>220</v>
      </c>
      <c r="F2528">
        <v>473385600000</v>
      </c>
      <c r="G2528">
        <v>1985</v>
      </c>
      <c r="H2528">
        <v>1863</v>
      </c>
      <c r="I2528">
        <v>756.36839701239501</v>
      </c>
    </row>
    <row r="2529" spans="1:9" x14ac:dyDescent="0.55000000000000004">
      <c r="A2529" s="2" t="s">
        <v>3</v>
      </c>
      <c r="B2529" s="2" t="s">
        <v>218</v>
      </c>
      <c r="C2529">
        <v>32195</v>
      </c>
      <c r="D2529" s="2" t="s">
        <v>472</v>
      </c>
      <c r="E2529">
        <v>110</v>
      </c>
      <c r="F2529">
        <v>473385600000</v>
      </c>
      <c r="G2529">
        <v>1985</v>
      </c>
      <c r="H2529">
        <v>1261</v>
      </c>
      <c r="I2529">
        <v>840.53680370364498</v>
      </c>
    </row>
    <row r="2530" spans="1:9" hidden="1" x14ac:dyDescent="0.55000000000000004">
      <c r="A2530" s="2" t="s">
        <v>3</v>
      </c>
      <c r="B2530" s="2" t="s">
        <v>568</v>
      </c>
      <c r="C2530">
        <v>30535</v>
      </c>
      <c r="D2530" s="2" t="s">
        <v>472</v>
      </c>
      <c r="E2530">
        <v>150</v>
      </c>
      <c r="F2530">
        <v>473385600000</v>
      </c>
      <c r="G2530">
        <v>1985</v>
      </c>
      <c r="H2530">
        <v>4256</v>
      </c>
      <c r="I2530">
        <v>173.61545015536601</v>
      </c>
    </row>
    <row r="2531" spans="1:9" hidden="1" x14ac:dyDescent="0.55000000000000004">
      <c r="A2531" s="2" t="s">
        <v>3</v>
      </c>
      <c r="B2531" s="2" t="s">
        <v>571</v>
      </c>
      <c r="C2531">
        <v>399958</v>
      </c>
      <c r="D2531" s="2" t="s">
        <v>472</v>
      </c>
      <c r="E2531">
        <v>220</v>
      </c>
      <c r="F2531">
        <v>473385600000</v>
      </c>
      <c r="G2531">
        <v>1985</v>
      </c>
      <c r="H2531">
        <v>2754</v>
      </c>
      <c r="I2531">
        <v>1432.05574678174</v>
      </c>
    </row>
    <row r="2532" spans="1:9" hidden="1" x14ac:dyDescent="0.55000000000000004">
      <c r="A2532" s="2" t="s">
        <v>3</v>
      </c>
      <c r="B2532" s="2" t="s">
        <v>572</v>
      </c>
      <c r="C2532">
        <v>1441312</v>
      </c>
      <c r="D2532" s="2" t="s">
        <v>472</v>
      </c>
      <c r="E2532">
        <v>150</v>
      </c>
      <c r="F2532">
        <v>473385600000</v>
      </c>
      <c r="G2532">
        <v>1985</v>
      </c>
      <c r="H2532">
        <v>7695</v>
      </c>
      <c r="I2532">
        <v>772.64803592490102</v>
      </c>
    </row>
    <row r="2533" spans="1:9" x14ac:dyDescent="0.55000000000000004">
      <c r="A2533" s="2" t="s">
        <v>3</v>
      </c>
      <c r="B2533" s="2" t="s">
        <v>218</v>
      </c>
      <c r="C2533">
        <v>32141</v>
      </c>
      <c r="D2533" s="2" t="s">
        <v>472</v>
      </c>
      <c r="E2533">
        <v>110</v>
      </c>
      <c r="F2533">
        <v>473385600000</v>
      </c>
      <c r="G2533">
        <v>1985</v>
      </c>
      <c r="H2533">
        <v>943</v>
      </c>
      <c r="I2533">
        <v>840.47667065789506</v>
      </c>
    </row>
    <row r="2534" spans="1:9" hidden="1" x14ac:dyDescent="0.55000000000000004">
      <c r="A2534" s="2" t="s">
        <v>3</v>
      </c>
      <c r="B2534" s="2" t="s">
        <v>568</v>
      </c>
      <c r="C2534">
        <v>891655</v>
      </c>
      <c r="D2534" s="2" t="s">
        <v>472</v>
      </c>
      <c r="E2534">
        <v>150</v>
      </c>
      <c r="F2534">
        <v>473385600000</v>
      </c>
      <c r="G2534">
        <v>1985</v>
      </c>
      <c r="H2534">
        <v>264</v>
      </c>
      <c r="I2534">
        <v>488.20030567027101</v>
      </c>
    </row>
    <row r="2535" spans="1:9" hidden="1" x14ac:dyDescent="0.55000000000000004">
      <c r="A2535" s="2" t="s">
        <v>3</v>
      </c>
      <c r="B2535" s="2" t="s">
        <v>570</v>
      </c>
      <c r="C2535">
        <v>286334</v>
      </c>
      <c r="D2535" s="2" t="s">
        <v>472</v>
      </c>
      <c r="E2535">
        <v>150</v>
      </c>
      <c r="F2535">
        <v>473385600000</v>
      </c>
      <c r="G2535">
        <v>1985</v>
      </c>
      <c r="H2535">
        <v>269</v>
      </c>
      <c r="I2535">
        <v>584.76124882249997</v>
      </c>
    </row>
    <row r="2536" spans="1:9" hidden="1" x14ac:dyDescent="0.55000000000000004">
      <c r="A2536" s="2" t="s">
        <v>3</v>
      </c>
      <c r="B2536" s="2" t="s">
        <v>568</v>
      </c>
      <c r="C2536">
        <v>31188</v>
      </c>
      <c r="D2536" s="2" t="s">
        <v>472</v>
      </c>
      <c r="E2536">
        <v>150</v>
      </c>
      <c r="F2536">
        <v>473385600000</v>
      </c>
      <c r="G2536">
        <v>1985</v>
      </c>
      <c r="H2536">
        <v>389</v>
      </c>
      <c r="I2536">
        <v>441.71136908774702</v>
      </c>
    </row>
    <row r="2537" spans="1:9" hidden="1" x14ac:dyDescent="0.55000000000000004">
      <c r="A2537" s="2" t="s">
        <v>3</v>
      </c>
      <c r="B2537" s="2" t="s">
        <v>572</v>
      </c>
      <c r="C2537">
        <v>1441309</v>
      </c>
      <c r="D2537" s="2" t="s">
        <v>472</v>
      </c>
      <c r="E2537">
        <v>150</v>
      </c>
      <c r="F2537">
        <v>473385600000</v>
      </c>
      <c r="G2537">
        <v>1985</v>
      </c>
      <c r="H2537">
        <v>6067</v>
      </c>
      <c r="I2537">
        <v>764.40980363358995</v>
      </c>
    </row>
    <row r="2538" spans="1:9" hidden="1" x14ac:dyDescent="0.55000000000000004">
      <c r="A2538" s="2" t="s">
        <v>3</v>
      </c>
      <c r="B2538" s="2" t="s">
        <v>568</v>
      </c>
      <c r="C2538">
        <v>31311</v>
      </c>
      <c r="D2538" s="2" t="s">
        <v>472</v>
      </c>
      <c r="E2538">
        <v>150</v>
      </c>
      <c r="F2538">
        <v>473385600000</v>
      </c>
      <c r="G2538">
        <v>1985</v>
      </c>
      <c r="H2538">
        <v>4216</v>
      </c>
      <c r="I2538">
        <v>569.41174515709201</v>
      </c>
    </row>
    <row r="2539" spans="1:9" hidden="1" x14ac:dyDescent="0.55000000000000004">
      <c r="A2539" s="2" t="s">
        <v>3</v>
      </c>
      <c r="B2539" s="2" t="s">
        <v>568</v>
      </c>
      <c r="C2539">
        <v>31133</v>
      </c>
      <c r="D2539" s="2" t="s">
        <v>472</v>
      </c>
      <c r="E2539">
        <v>150</v>
      </c>
      <c r="F2539">
        <v>473385600000</v>
      </c>
      <c r="G2539">
        <v>1985</v>
      </c>
      <c r="H2539">
        <v>186</v>
      </c>
      <c r="I2539">
        <v>816.76626673354895</v>
      </c>
    </row>
    <row r="2540" spans="1:9" hidden="1" x14ac:dyDescent="0.55000000000000004">
      <c r="A2540" s="2" t="s">
        <v>3</v>
      </c>
      <c r="B2540" s="2" t="s">
        <v>568</v>
      </c>
      <c r="C2540">
        <v>30220</v>
      </c>
      <c r="D2540" s="2" t="s">
        <v>472</v>
      </c>
      <c r="E2540">
        <v>150</v>
      </c>
      <c r="F2540">
        <v>473385600000</v>
      </c>
      <c r="G2540">
        <v>1985</v>
      </c>
      <c r="H2540">
        <v>4473</v>
      </c>
      <c r="I2540">
        <v>420.58879658688397</v>
      </c>
    </row>
    <row r="2541" spans="1:9" hidden="1" x14ac:dyDescent="0.55000000000000004">
      <c r="A2541" s="2" t="s">
        <v>3</v>
      </c>
      <c r="B2541" s="2" t="s">
        <v>570</v>
      </c>
      <c r="C2541">
        <v>31364</v>
      </c>
      <c r="D2541" s="2" t="s">
        <v>472</v>
      </c>
      <c r="E2541">
        <v>150</v>
      </c>
      <c r="F2541">
        <v>473385600000</v>
      </c>
      <c r="G2541">
        <v>1985</v>
      </c>
      <c r="H2541">
        <v>195</v>
      </c>
      <c r="I2541">
        <v>588.57969248609197</v>
      </c>
    </row>
    <row r="2542" spans="1:9" hidden="1" x14ac:dyDescent="0.55000000000000004">
      <c r="A2542" s="2" t="s">
        <v>3</v>
      </c>
      <c r="B2542" s="2" t="s">
        <v>570</v>
      </c>
      <c r="C2542">
        <v>31318</v>
      </c>
      <c r="D2542" s="2" t="s">
        <v>472</v>
      </c>
      <c r="E2542">
        <v>150</v>
      </c>
      <c r="F2542">
        <v>473385600000</v>
      </c>
      <c r="G2542">
        <v>1985</v>
      </c>
      <c r="H2542">
        <v>64</v>
      </c>
      <c r="I2542">
        <v>605.25005189640001</v>
      </c>
    </row>
    <row r="2543" spans="1:9" hidden="1" x14ac:dyDescent="0.55000000000000004">
      <c r="A2543" s="2" t="s">
        <v>3</v>
      </c>
      <c r="B2543" s="2" t="s">
        <v>573</v>
      </c>
      <c r="C2543">
        <v>1441300</v>
      </c>
      <c r="D2543" s="2" t="s">
        <v>472</v>
      </c>
      <c r="E2543">
        <v>150</v>
      </c>
      <c r="F2543">
        <v>473385600000</v>
      </c>
      <c r="G2543">
        <v>1985</v>
      </c>
      <c r="H2543">
        <v>5111</v>
      </c>
      <c r="I2543">
        <v>953.46077873064405</v>
      </c>
    </row>
    <row r="2544" spans="1:9" hidden="1" x14ac:dyDescent="0.55000000000000004">
      <c r="A2544" s="2" t="s">
        <v>3</v>
      </c>
      <c r="B2544" s="2" t="s">
        <v>574</v>
      </c>
      <c r="C2544">
        <v>1746308</v>
      </c>
      <c r="D2544" s="2" t="s">
        <v>472</v>
      </c>
      <c r="E2544">
        <v>150</v>
      </c>
      <c r="F2544">
        <v>473385600000</v>
      </c>
      <c r="G2544">
        <v>1985</v>
      </c>
      <c r="H2544">
        <v>5414</v>
      </c>
      <c r="I2544">
        <v>14.0706130365989</v>
      </c>
    </row>
    <row r="2545" spans="1:9" hidden="1" x14ac:dyDescent="0.55000000000000004">
      <c r="A2545" s="2" t="s">
        <v>3</v>
      </c>
      <c r="B2545" s="2" t="s">
        <v>569</v>
      </c>
      <c r="C2545">
        <v>399955</v>
      </c>
      <c r="D2545" s="2" t="s">
        <v>472</v>
      </c>
      <c r="E2545">
        <v>220</v>
      </c>
      <c r="F2545">
        <v>473385600000</v>
      </c>
      <c r="G2545">
        <v>1985</v>
      </c>
      <c r="H2545">
        <v>3309</v>
      </c>
      <c r="I2545">
        <v>755.14842054802205</v>
      </c>
    </row>
    <row r="2546" spans="1:9" hidden="1" x14ac:dyDescent="0.55000000000000004">
      <c r="A2546" s="2" t="s">
        <v>3</v>
      </c>
      <c r="B2546" s="2" t="s">
        <v>570</v>
      </c>
      <c r="C2546">
        <v>31315</v>
      </c>
      <c r="D2546" s="2" t="s">
        <v>472</v>
      </c>
      <c r="E2546">
        <v>150</v>
      </c>
      <c r="F2546">
        <v>473385600000</v>
      </c>
      <c r="G2546">
        <v>1985</v>
      </c>
      <c r="H2546">
        <v>532</v>
      </c>
      <c r="I2546">
        <v>421.48822315170997</v>
      </c>
    </row>
    <row r="2547" spans="1:9" hidden="1" x14ac:dyDescent="0.55000000000000004">
      <c r="A2547" s="2" t="s">
        <v>3</v>
      </c>
      <c r="B2547" s="2" t="s">
        <v>568</v>
      </c>
      <c r="C2547">
        <v>31208</v>
      </c>
      <c r="D2547" s="2" t="s">
        <v>472</v>
      </c>
      <c r="E2547">
        <v>150</v>
      </c>
      <c r="F2547">
        <v>473385600000</v>
      </c>
      <c r="G2547">
        <v>1985</v>
      </c>
      <c r="H2547">
        <v>4916</v>
      </c>
      <c r="I2547">
        <v>435.79396817980302</v>
      </c>
    </row>
    <row r="2548" spans="1:9" hidden="1" x14ac:dyDescent="0.55000000000000004">
      <c r="A2548" s="2" t="s">
        <v>3</v>
      </c>
      <c r="B2548" s="2" t="s">
        <v>570</v>
      </c>
      <c r="C2548">
        <v>31367</v>
      </c>
      <c r="D2548" s="2" t="s">
        <v>472</v>
      </c>
      <c r="E2548">
        <v>150</v>
      </c>
      <c r="F2548">
        <v>473385600000</v>
      </c>
      <c r="G2548">
        <v>1985</v>
      </c>
      <c r="H2548">
        <v>473</v>
      </c>
      <c r="I2548">
        <v>585.83860856540696</v>
      </c>
    </row>
    <row r="2549" spans="1:9" hidden="1" x14ac:dyDescent="0.55000000000000004">
      <c r="A2549" s="2" t="s">
        <v>3</v>
      </c>
      <c r="B2549" s="2" t="s">
        <v>569</v>
      </c>
      <c r="C2549">
        <v>32421</v>
      </c>
      <c r="D2549" s="2" t="s">
        <v>472</v>
      </c>
      <c r="E2549">
        <v>220</v>
      </c>
      <c r="F2549">
        <v>473385600000</v>
      </c>
      <c r="G2549">
        <v>1985</v>
      </c>
      <c r="H2549">
        <v>4391</v>
      </c>
      <c r="I2549">
        <v>753.23006306094703</v>
      </c>
    </row>
    <row r="2550" spans="1:9" hidden="1" x14ac:dyDescent="0.55000000000000004">
      <c r="A2550" s="2" t="s">
        <v>3</v>
      </c>
      <c r="B2550" s="2" t="s">
        <v>572</v>
      </c>
      <c r="C2550">
        <v>1441306</v>
      </c>
      <c r="D2550" s="2" t="s">
        <v>472</v>
      </c>
      <c r="E2550">
        <v>150</v>
      </c>
      <c r="F2550">
        <v>473385600000</v>
      </c>
      <c r="G2550">
        <v>1985</v>
      </c>
      <c r="H2550">
        <v>5054</v>
      </c>
      <c r="I2550">
        <v>766.53452605114899</v>
      </c>
    </row>
    <row r="2551" spans="1:9" hidden="1" x14ac:dyDescent="0.55000000000000004">
      <c r="A2551" s="2" t="s">
        <v>3</v>
      </c>
      <c r="B2551" s="2" t="s">
        <v>568</v>
      </c>
      <c r="C2551">
        <v>31165</v>
      </c>
      <c r="D2551" s="2" t="s">
        <v>472</v>
      </c>
      <c r="E2551">
        <v>150</v>
      </c>
      <c r="F2551">
        <v>473385600000</v>
      </c>
      <c r="G2551">
        <v>1985</v>
      </c>
      <c r="H2551">
        <v>601</v>
      </c>
      <c r="I2551">
        <v>173.50937532800199</v>
      </c>
    </row>
    <row r="2552" spans="1:9" hidden="1" x14ac:dyDescent="0.55000000000000004">
      <c r="A2552" s="2" t="s">
        <v>3</v>
      </c>
      <c r="B2552" s="2" t="s">
        <v>571</v>
      </c>
      <c r="C2552">
        <v>28833</v>
      </c>
      <c r="D2552" s="2" t="s">
        <v>472</v>
      </c>
      <c r="E2552">
        <v>220</v>
      </c>
      <c r="F2552">
        <v>473385600000</v>
      </c>
      <c r="G2552">
        <v>1985</v>
      </c>
      <c r="H2552">
        <v>3221</v>
      </c>
      <c r="I2552">
        <v>1430.5591215710199</v>
      </c>
    </row>
    <row r="2553" spans="1:9" hidden="1" x14ac:dyDescent="0.55000000000000004">
      <c r="A2553" s="2" t="s">
        <v>3</v>
      </c>
      <c r="B2553" s="2" t="s">
        <v>570</v>
      </c>
      <c r="C2553">
        <v>31129</v>
      </c>
      <c r="D2553" s="2" t="s">
        <v>472</v>
      </c>
      <c r="E2553">
        <v>150</v>
      </c>
      <c r="F2553">
        <v>473385600000</v>
      </c>
      <c r="G2553">
        <v>1985</v>
      </c>
      <c r="H2553">
        <v>336</v>
      </c>
      <c r="I2553">
        <v>13.5127199346348</v>
      </c>
    </row>
    <row r="2554" spans="1:9" hidden="1" x14ac:dyDescent="0.55000000000000004">
      <c r="A2554" s="2" t="s">
        <v>3</v>
      </c>
      <c r="B2554" s="2" t="s">
        <v>570</v>
      </c>
      <c r="C2554">
        <v>31132</v>
      </c>
      <c r="D2554" s="2" t="s">
        <v>472</v>
      </c>
      <c r="E2554">
        <v>150</v>
      </c>
      <c r="F2554">
        <v>473385600000</v>
      </c>
      <c r="G2554">
        <v>1985</v>
      </c>
      <c r="H2554">
        <v>48</v>
      </c>
      <c r="I2554">
        <v>310.20545002362297</v>
      </c>
    </row>
    <row r="2555" spans="1:9" hidden="1" x14ac:dyDescent="0.55000000000000004">
      <c r="A2555" s="2" t="s">
        <v>3</v>
      </c>
      <c r="B2555" s="2" t="s">
        <v>568</v>
      </c>
      <c r="C2555">
        <v>30546</v>
      </c>
      <c r="D2555" s="2" t="s">
        <v>472</v>
      </c>
      <c r="E2555">
        <v>150</v>
      </c>
      <c r="F2555">
        <v>473385600000</v>
      </c>
      <c r="G2555">
        <v>1985</v>
      </c>
      <c r="H2555">
        <v>4269</v>
      </c>
      <c r="I2555">
        <v>564.49968681684402</v>
      </c>
    </row>
    <row r="2556" spans="1:9" hidden="1" x14ac:dyDescent="0.55000000000000004">
      <c r="A2556" s="2" t="s">
        <v>3</v>
      </c>
      <c r="B2556" s="2" t="s">
        <v>568</v>
      </c>
      <c r="C2556">
        <v>414948</v>
      </c>
      <c r="D2556" s="2" t="s">
        <v>472</v>
      </c>
      <c r="E2556">
        <v>150</v>
      </c>
      <c r="F2556">
        <v>473385600000</v>
      </c>
      <c r="G2556">
        <v>1985</v>
      </c>
      <c r="H2556">
        <v>4318</v>
      </c>
      <c r="I2556">
        <v>420.137522989991</v>
      </c>
    </row>
    <row r="2557" spans="1:9" hidden="1" x14ac:dyDescent="0.55000000000000004">
      <c r="A2557" s="2" t="s">
        <v>3</v>
      </c>
      <c r="B2557" s="2" t="s">
        <v>575</v>
      </c>
      <c r="C2557">
        <v>1745354</v>
      </c>
      <c r="D2557" s="2" t="s">
        <v>472</v>
      </c>
      <c r="E2557">
        <v>150</v>
      </c>
      <c r="F2557">
        <v>473385600000</v>
      </c>
      <c r="G2557">
        <v>1985</v>
      </c>
      <c r="H2557">
        <v>7428</v>
      </c>
      <c r="I2557">
        <v>36.674508240023698</v>
      </c>
    </row>
    <row r="2558" spans="1:9" x14ac:dyDescent="0.55000000000000004">
      <c r="A2558" s="2" t="s">
        <v>3</v>
      </c>
      <c r="B2558" s="2" t="s">
        <v>576</v>
      </c>
      <c r="C2558">
        <v>32304</v>
      </c>
      <c r="D2558" s="2" t="s">
        <v>472</v>
      </c>
      <c r="E2558">
        <v>110</v>
      </c>
      <c r="F2558">
        <v>473385600000</v>
      </c>
      <c r="G2558">
        <v>1985</v>
      </c>
      <c r="H2558">
        <v>1197</v>
      </c>
      <c r="I2558">
        <v>212.21910713526199</v>
      </c>
    </row>
    <row r="2559" spans="1:9" x14ac:dyDescent="0.55000000000000004">
      <c r="A2559" s="2" t="s">
        <v>3</v>
      </c>
      <c r="B2559" s="2" t="s">
        <v>218</v>
      </c>
      <c r="C2559">
        <v>31806</v>
      </c>
      <c r="D2559" s="2" t="s">
        <v>472</v>
      </c>
      <c r="E2559">
        <v>110</v>
      </c>
      <c r="F2559">
        <v>473385600000</v>
      </c>
      <c r="G2559">
        <v>1985</v>
      </c>
      <c r="H2559">
        <v>2919</v>
      </c>
      <c r="I2559">
        <v>890.77256415696195</v>
      </c>
    </row>
    <row r="2560" spans="1:9" hidden="1" x14ac:dyDescent="0.55000000000000004">
      <c r="A2560" s="2" t="s">
        <v>3</v>
      </c>
      <c r="B2560" s="2" t="s">
        <v>573</v>
      </c>
      <c r="C2560">
        <v>1441303</v>
      </c>
      <c r="D2560" s="2" t="s">
        <v>472</v>
      </c>
      <c r="E2560">
        <v>150</v>
      </c>
      <c r="F2560">
        <v>473385600000</v>
      </c>
      <c r="G2560">
        <v>1985</v>
      </c>
      <c r="H2560">
        <v>6991</v>
      </c>
      <c r="I2560">
        <v>951.11423379224698</v>
      </c>
    </row>
    <row r="2561" spans="1:9" hidden="1" x14ac:dyDescent="0.55000000000000004">
      <c r="A2561" s="2" t="s">
        <v>3</v>
      </c>
      <c r="B2561" s="2" t="s">
        <v>568</v>
      </c>
      <c r="C2561">
        <v>31352</v>
      </c>
      <c r="D2561" s="2" t="s">
        <v>472</v>
      </c>
      <c r="E2561">
        <v>150</v>
      </c>
      <c r="F2561">
        <v>473385600000</v>
      </c>
      <c r="G2561">
        <v>1985</v>
      </c>
      <c r="H2561">
        <v>4321</v>
      </c>
      <c r="I2561">
        <v>10.849712196520199</v>
      </c>
    </row>
    <row r="2562" spans="1:9" x14ac:dyDescent="0.55000000000000004">
      <c r="A2562" s="2" t="s">
        <v>3</v>
      </c>
      <c r="B2562" s="2" t="s">
        <v>218</v>
      </c>
      <c r="C2562">
        <v>32194</v>
      </c>
      <c r="D2562" s="2" t="s">
        <v>472</v>
      </c>
      <c r="E2562">
        <v>110</v>
      </c>
      <c r="F2562">
        <v>473385600000</v>
      </c>
      <c r="G2562">
        <v>1985</v>
      </c>
      <c r="H2562">
        <v>2947</v>
      </c>
      <c r="I2562">
        <v>841.56145083104002</v>
      </c>
    </row>
    <row r="2563" spans="1:9" hidden="1" x14ac:dyDescent="0.55000000000000004">
      <c r="A2563" s="2" t="s">
        <v>3</v>
      </c>
      <c r="B2563" s="2" t="s">
        <v>569</v>
      </c>
      <c r="C2563">
        <v>28827</v>
      </c>
      <c r="D2563" s="2" t="s">
        <v>472</v>
      </c>
      <c r="E2563">
        <v>220</v>
      </c>
      <c r="F2563">
        <v>473385600000</v>
      </c>
      <c r="G2563">
        <v>1985</v>
      </c>
      <c r="H2563">
        <v>892</v>
      </c>
      <c r="I2563">
        <v>1366.08231809117</v>
      </c>
    </row>
    <row r="2564" spans="1:9" hidden="1" x14ac:dyDescent="0.55000000000000004">
      <c r="A2564" s="2" t="s">
        <v>3</v>
      </c>
      <c r="B2564" s="2" t="s">
        <v>568</v>
      </c>
      <c r="C2564">
        <v>31353</v>
      </c>
      <c r="D2564" s="2" t="s">
        <v>472</v>
      </c>
      <c r="E2564">
        <v>150</v>
      </c>
      <c r="F2564">
        <v>473385600000</v>
      </c>
      <c r="G2564">
        <v>1985</v>
      </c>
      <c r="H2564">
        <v>728</v>
      </c>
      <c r="I2564">
        <v>449.28006982666898</v>
      </c>
    </row>
    <row r="2565" spans="1:9" hidden="1" x14ac:dyDescent="0.55000000000000004">
      <c r="A2565" s="2" t="s">
        <v>3</v>
      </c>
      <c r="B2565" s="2" t="s">
        <v>568</v>
      </c>
      <c r="C2565">
        <v>30221</v>
      </c>
      <c r="D2565" s="2" t="s">
        <v>472</v>
      </c>
      <c r="E2565">
        <v>150</v>
      </c>
      <c r="F2565">
        <v>473385600000</v>
      </c>
      <c r="G2565">
        <v>1985</v>
      </c>
      <c r="H2565">
        <v>4575</v>
      </c>
      <c r="I2565">
        <v>567.63886670936699</v>
      </c>
    </row>
    <row r="2566" spans="1:9" x14ac:dyDescent="0.55000000000000004">
      <c r="A2566" s="2" t="s">
        <v>3</v>
      </c>
      <c r="B2566" s="2" t="s">
        <v>218</v>
      </c>
      <c r="C2566">
        <v>31773</v>
      </c>
      <c r="D2566" s="2" t="s">
        <v>472</v>
      </c>
      <c r="E2566">
        <v>110</v>
      </c>
      <c r="F2566">
        <v>473385600000</v>
      </c>
      <c r="G2566">
        <v>1985</v>
      </c>
      <c r="H2566">
        <v>4463</v>
      </c>
      <c r="I2566">
        <v>887.76434889705797</v>
      </c>
    </row>
    <row r="2567" spans="1:9" hidden="1" x14ac:dyDescent="0.55000000000000004">
      <c r="A2567" s="2" t="s">
        <v>3</v>
      </c>
      <c r="B2567" s="2" t="s">
        <v>570</v>
      </c>
      <c r="C2567">
        <v>30462</v>
      </c>
      <c r="D2567" s="2" t="s">
        <v>472</v>
      </c>
      <c r="E2567">
        <v>150</v>
      </c>
      <c r="F2567">
        <v>473385600000</v>
      </c>
      <c r="G2567">
        <v>1985</v>
      </c>
      <c r="H2567">
        <v>815</v>
      </c>
      <c r="I2567">
        <v>344.28295172043602</v>
      </c>
    </row>
    <row r="2568" spans="1:9" hidden="1" x14ac:dyDescent="0.55000000000000004">
      <c r="A2568" s="2" t="s">
        <v>3</v>
      </c>
      <c r="B2568" s="2" t="s">
        <v>568</v>
      </c>
      <c r="C2568">
        <v>31187</v>
      </c>
      <c r="D2568" s="2" t="s">
        <v>472</v>
      </c>
      <c r="E2568">
        <v>150</v>
      </c>
      <c r="F2568">
        <v>473385600000</v>
      </c>
      <c r="G2568">
        <v>1985</v>
      </c>
      <c r="H2568">
        <v>1686</v>
      </c>
      <c r="I2568">
        <v>561.98818429842697</v>
      </c>
    </row>
    <row r="2569" spans="1:9" hidden="1" x14ac:dyDescent="0.55000000000000004">
      <c r="A2569" s="2" t="s">
        <v>3</v>
      </c>
      <c r="B2569" s="2" t="s">
        <v>571</v>
      </c>
      <c r="C2569">
        <v>32422</v>
      </c>
      <c r="D2569" s="2" t="s">
        <v>472</v>
      </c>
      <c r="E2569">
        <v>220</v>
      </c>
      <c r="F2569">
        <v>473385600000</v>
      </c>
      <c r="G2569">
        <v>1985</v>
      </c>
      <c r="H2569">
        <v>1614</v>
      </c>
      <c r="I2569">
        <v>1432.46532740717</v>
      </c>
    </row>
    <row r="2570" spans="1:9" hidden="1" x14ac:dyDescent="0.55000000000000004">
      <c r="A2570" s="2" t="s">
        <v>3</v>
      </c>
      <c r="B2570" s="2" t="s">
        <v>571</v>
      </c>
      <c r="C2570">
        <v>32419</v>
      </c>
      <c r="D2570" s="2" t="s">
        <v>472</v>
      </c>
      <c r="E2570">
        <v>220</v>
      </c>
      <c r="F2570">
        <v>473385600000</v>
      </c>
      <c r="G2570">
        <v>1985</v>
      </c>
      <c r="H2570">
        <v>4284</v>
      </c>
      <c r="I2570">
        <v>565.91548065612096</v>
      </c>
    </row>
    <row r="2571" spans="1:9" hidden="1" x14ac:dyDescent="0.55000000000000004">
      <c r="A2571" s="2" t="s">
        <v>3</v>
      </c>
      <c r="B2571" s="2" t="s">
        <v>574</v>
      </c>
      <c r="C2571">
        <v>1746323</v>
      </c>
      <c r="D2571" s="2" t="s">
        <v>472</v>
      </c>
      <c r="E2571">
        <v>150</v>
      </c>
      <c r="F2571">
        <v>473385600000</v>
      </c>
      <c r="G2571">
        <v>1985</v>
      </c>
      <c r="H2571">
        <v>3769</v>
      </c>
      <c r="I2571">
        <v>16.6311670881135</v>
      </c>
    </row>
    <row r="2572" spans="1:9" hidden="1" x14ac:dyDescent="0.55000000000000004">
      <c r="A2572" s="2" t="s">
        <v>3</v>
      </c>
      <c r="B2572" s="2" t="s">
        <v>570</v>
      </c>
      <c r="C2572">
        <v>30525</v>
      </c>
      <c r="D2572" s="2" t="s">
        <v>472</v>
      </c>
      <c r="E2572">
        <v>150</v>
      </c>
      <c r="F2572">
        <v>473385600000</v>
      </c>
      <c r="G2572">
        <v>1985</v>
      </c>
      <c r="H2572">
        <v>301</v>
      </c>
      <c r="I2572">
        <v>415.66141327934997</v>
      </c>
    </row>
    <row r="2573" spans="1:9" hidden="1" x14ac:dyDescent="0.55000000000000004">
      <c r="A2573" s="2" t="s">
        <v>3</v>
      </c>
      <c r="B2573" s="2" t="s">
        <v>570</v>
      </c>
      <c r="C2573">
        <v>899599</v>
      </c>
      <c r="D2573" s="2" t="s">
        <v>472</v>
      </c>
      <c r="E2573">
        <v>150</v>
      </c>
      <c r="F2573">
        <v>473385600000</v>
      </c>
      <c r="G2573">
        <v>1985</v>
      </c>
      <c r="H2573">
        <v>226</v>
      </c>
      <c r="I2573">
        <v>322.21497461807297</v>
      </c>
    </row>
    <row r="2574" spans="1:9" hidden="1" x14ac:dyDescent="0.55000000000000004">
      <c r="A2574" s="2" t="s">
        <v>3</v>
      </c>
      <c r="B2574" s="2" t="s">
        <v>568</v>
      </c>
      <c r="C2574">
        <v>31227</v>
      </c>
      <c r="D2574" s="2" t="s">
        <v>472</v>
      </c>
      <c r="E2574">
        <v>150</v>
      </c>
      <c r="F2574">
        <v>473385600000</v>
      </c>
      <c r="G2574">
        <v>1985</v>
      </c>
      <c r="H2574">
        <v>4727</v>
      </c>
      <c r="I2574">
        <v>563.693054119865</v>
      </c>
    </row>
    <row r="2575" spans="1:9" hidden="1" x14ac:dyDescent="0.55000000000000004">
      <c r="A2575" s="2" t="s">
        <v>3</v>
      </c>
      <c r="B2575" s="2" t="s">
        <v>570</v>
      </c>
      <c r="C2575">
        <v>286321</v>
      </c>
      <c r="D2575" s="2" t="s">
        <v>472</v>
      </c>
      <c r="E2575">
        <v>150</v>
      </c>
      <c r="F2575">
        <v>473385600000</v>
      </c>
      <c r="G2575">
        <v>1985</v>
      </c>
      <c r="H2575">
        <v>4343</v>
      </c>
      <c r="I2575">
        <v>325.53471459147102</v>
      </c>
    </row>
    <row r="2576" spans="1:9" hidden="1" x14ac:dyDescent="0.55000000000000004">
      <c r="A2576" s="2" t="s">
        <v>3</v>
      </c>
      <c r="B2576" s="2" t="s">
        <v>568</v>
      </c>
      <c r="C2576">
        <v>414964</v>
      </c>
      <c r="D2576" s="2" t="s">
        <v>472</v>
      </c>
      <c r="E2576">
        <v>150</v>
      </c>
      <c r="F2576">
        <v>473385600000</v>
      </c>
      <c r="G2576">
        <v>1985</v>
      </c>
      <c r="H2576">
        <v>1057</v>
      </c>
      <c r="I2576">
        <v>9.3277445740226295</v>
      </c>
    </row>
    <row r="2577" spans="1:9" hidden="1" x14ac:dyDescent="0.55000000000000004">
      <c r="A2577" s="2" t="s">
        <v>3</v>
      </c>
      <c r="B2577" s="2" t="s">
        <v>571</v>
      </c>
      <c r="C2577">
        <v>399961</v>
      </c>
      <c r="D2577" s="2" t="s">
        <v>472</v>
      </c>
      <c r="E2577">
        <v>220</v>
      </c>
      <c r="F2577">
        <v>473385600000</v>
      </c>
      <c r="G2577">
        <v>1985</v>
      </c>
      <c r="H2577">
        <v>1046</v>
      </c>
      <c r="I2577">
        <v>565.23485072522101</v>
      </c>
    </row>
    <row r="2578" spans="1:9" hidden="1" x14ac:dyDescent="0.55000000000000004">
      <c r="A2578" s="2" t="s">
        <v>3</v>
      </c>
      <c r="B2578" s="2" t="s">
        <v>568</v>
      </c>
      <c r="C2578">
        <v>31163</v>
      </c>
      <c r="D2578" s="2" t="s">
        <v>472</v>
      </c>
      <c r="E2578">
        <v>150</v>
      </c>
      <c r="F2578">
        <v>473385600000</v>
      </c>
      <c r="G2578">
        <v>1985</v>
      </c>
      <c r="H2578">
        <v>3075</v>
      </c>
      <c r="I2578">
        <v>823.70789139383305</v>
      </c>
    </row>
    <row r="2579" spans="1:9" hidden="1" x14ac:dyDescent="0.55000000000000004">
      <c r="A2579" s="2" t="s">
        <v>3</v>
      </c>
      <c r="B2579" s="2" t="s">
        <v>568</v>
      </c>
      <c r="C2579">
        <v>30496</v>
      </c>
      <c r="D2579" s="2" t="s">
        <v>472</v>
      </c>
      <c r="E2579">
        <v>150</v>
      </c>
      <c r="F2579">
        <v>473385600000</v>
      </c>
      <c r="G2579">
        <v>1985</v>
      </c>
      <c r="H2579">
        <v>865</v>
      </c>
      <c r="I2579">
        <v>433.89370697623798</v>
      </c>
    </row>
    <row r="2580" spans="1:9" hidden="1" x14ac:dyDescent="0.55000000000000004">
      <c r="A2580" s="2" t="s">
        <v>3</v>
      </c>
      <c r="B2580" s="2" t="s">
        <v>570</v>
      </c>
      <c r="C2580">
        <v>31317</v>
      </c>
      <c r="D2580" s="2" t="s">
        <v>472</v>
      </c>
      <c r="E2580">
        <v>150</v>
      </c>
      <c r="F2580">
        <v>473385600000</v>
      </c>
      <c r="G2580">
        <v>1985</v>
      </c>
      <c r="H2580">
        <v>89</v>
      </c>
      <c r="I2580">
        <v>599.19794903253501</v>
      </c>
    </row>
    <row r="2581" spans="1:9" hidden="1" x14ac:dyDescent="0.55000000000000004">
      <c r="A2581" s="2" t="s">
        <v>3</v>
      </c>
      <c r="B2581" s="2" t="s">
        <v>568</v>
      </c>
      <c r="C2581">
        <v>891656</v>
      </c>
      <c r="D2581" s="2" t="s">
        <v>472</v>
      </c>
      <c r="E2581">
        <v>150</v>
      </c>
      <c r="F2581">
        <v>473385600000</v>
      </c>
      <c r="G2581">
        <v>1985</v>
      </c>
      <c r="H2581">
        <v>4618</v>
      </c>
      <c r="I2581">
        <v>491.38806256565903</v>
      </c>
    </row>
    <row r="2582" spans="1:9" hidden="1" x14ac:dyDescent="0.55000000000000004">
      <c r="A2582" s="2" t="s">
        <v>3</v>
      </c>
      <c r="B2582" s="2" t="s">
        <v>570</v>
      </c>
      <c r="C2582">
        <v>31362</v>
      </c>
      <c r="D2582" s="2" t="s">
        <v>472</v>
      </c>
      <c r="E2582">
        <v>150</v>
      </c>
      <c r="F2582">
        <v>473385600000</v>
      </c>
      <c r="G2582">
        <v>1985</v>
      </c>
      <c r="H2582">
        <v>4374</v>
      </c>
      <c r="I2582">
        <v>4.7932569322610998</v>
      </c>
    </row>
    <row r="2583" spans="1:9" hidden="1" x14ac:dyDescent="0.55000000000000004">
      <c r="A2583" s="2" t="s">
        <v>3</v>
      </c>
      <c r="B2583" s="2" t="s">
        <v>575</v>
      </c>
      <c r="C2583">
        <v>1745352</v>
      </c>
      <c r="D2583" s="2" t="s">
        <v>472</v>
      </c>
      <c r="E2583">
        <v>150</v>
      </c>
      <c r="F2583">
        <v>473385600000</v>
      </c>
      <c r="G2583">
        <v>1985</v>
      </c>
      <c r="H2583">
        <v>6938</v>
      </c>
      <c r="I2583">
        <v>39.917814034137699</v>
      </c>
    </row>
    <row r="2584" spans="1:9" hidden="1" x14ac:dyDescent="0.55000000000000004">
      <c r="A2584" s="2" t="s">
        <v>3</v>
      </c>
      <c r="B2584" s="2" t="s">
        <v>570</v>
      </c>
      <c r="C2584">
        <v>31360</v>
      </c>
      <c r="D2584" s="2" t="s">
        <v>472</v>
      </c>
      <c r="E2584">
        <v>150</v>
      </c>
      <c r="F2584">
        <v>473385600000</v>
      </c>
      <c r="G2584">
        <v>1985</v>
      </c>
      <c r="H2584">
        <v>223</v>
      </c>
      <c r="I2584">
        <v>332.02740327633001</v>
      </c>
    </row>
    <row r="2585" spans="1:9" hidden="1" x14ac:dyDescent="0.55000000000000004">
      <c r="A2585" s="2" t="s">
        <v>3</v>
      </c>
      <c r="B2585" s="2" t="s">
        <v>570</v>
      </c>
      <c r="C2585">
        <v>31131</v>
      </c>
      <c r="D2585" s="2" t="s">
        <v>472</v>
      </c>
      <c r="E2585">
        <v>150</v>
      </c>
      <c r="F2585">
        <v>473385600000</v>
      </c>
      <c r="G2585">
        <v>1985</v>
      </c>
      <c r="H2585">
        <v>4224</v>
      </c>
      <c r="I2585">
        <v>305.94250268038599</v>
      </c>
    </row>
    <row r="2586" spans="1:9" hidden="1" x14ac:dyDescent="0.55000000000000004">
      <c r="A2586" s="2" t="s">
        <v>3</v>
      </c>
      <c r="B2586" s="2" t="s">
        <v>575</v>
      </c>
      <c r="C2586">
        <v>1745356</v>
      </c>
      <c r="D2586" s="2" t="s">
        <v>472</v>
      </c>
      <c r="E2586">
        <v>150</v>
      </c>
      <c r="F2586">
        <v>473385600000</v>
      </c>
      <c r="G2586">
        <v>1985</v>
      </c>
      <c r="H2586">
        <v>6993</v>
      </c>
      <c r="I2586">
        <v>34.268870801322201</v>
      </c>
    </row>
    <row r="2587" spans="1:9" hidden="1" x14ac:dyDescent="0.55000000000000004">
      <c r="A2587" s="2" t="s">
        <v>3</v>
      </c>
      <c r="B2587" s="2" t="s">
        <v>568</v>
      </c>
      <c r="C2587">
        <v>31354</v>
      </c>
      <c r="D2587" s="2" t="s">
        <v>472</v>
      </c>
      <c r="E2587">
        <v>150</v>
      </c>
      <c r="F2587">
        <v>473385600000</v>
      </c>
      <c r="G2587">
        <v>1985</v>
      </c>
      <c r="H2587">
        <v>4228</v>
      </c>
      <c r="I2587">
        <v>419.87171386277703</v>
      </c>
    </row>
    <row r="2588" spans="1:9" hidden="1" x14ac:dyDescent="0.55000000000000004">
      <c r="A2588" s="2" t="s">
        <v>3</v>
      </c>
      <c r="B2588" s="2" t="s">
        <v>570</v>
      </c>
      <c r="C2588">
        <v>31166</v>
      </c>
      <c r="D2588" s="2" t="s">
        <v>472</v>
      </c>
      <c r="E2588">
        <v>150</v>
      </c>
      <c r="F2588">
        <v>473385600000</v>
      </c>
      <c r="G2588">
        <v>1985</v>
      </c>
      <c r="H2588">
        <v>187</v>
      </c>
      <c r="I2588">
        <v>930.98964752888298</v>
      </c>
    </row>
    <row r="2589" spans="1:9" hidden="1" x14ac:dyDescent="0.55000000000000004">
      <c r="A2589" s="2" t="s">
        <v>3</v>
      </c>
      <c r="B2589" s="2" t="s">
        <v>570</v>
      </c>
      <c r="C2589">
        <v>30524</v>
      </c>
      <c r="D2589" s="2" t="s">
        <v>472</v>
      </c>
      <c r="E2589">
        <v>150</v>
      </c>
      <c r="F2589">
        <v>473385600000</v>
      </c>
      <c r="G2589">
        <v>1985</v>
      </c>
      <c r="H2589">
        <v>4362</v>
      </c>
      <c r="I2589">
        <v>312.56651375333797</v>
      </c>
    </row>
    <row r="2590" spans="1:9" hidden="1" x14ac:dyDescent="0.55000000000000004">
      <c r="A2590" s="2" t="s">
        <v>3</v>
      </c>
      <c r="B2590" s="2" t="s">
        <v>571</v>
      </c>
      <c r="C2590">
        <v>32420</v>
      </c>
      <c r="D2590" s="2" t="s">
        <v>472</v>
      </c>
      <c r="E2590">
        <v>220</v>
      </c>
      <c r="F2590">
        <v>473385600000</v>
      </c>
      <c r="G2590">
        <v>1985</v>
      </c>
      <c r="H2590">
        <v>4651</v>
      </c>
      <c r="I2590">
        <v>563.93003872460702</v>
      </c>
    </row>
    <row r="2591" spans="1:9" hidden="1" x14ac:dyDescent="0.55000000000000004">
      <c r="A2591" s="2" t="s">
        <v>3</v>
      </c>
      <c r="B2591" s="2" t="s">
        <v>574</v>
      </c>
      <c r="C2591">
        <v>1746321</v>
      </c>
      <c r="D2591" s="2" t="s">
        <v>472</v>
      </c>
      <c r="E2591">
        <v>150</v>
      </c>
      <c r="F2591">
        <v>473385600000</v>
      </c>
      <c r="G2591">
        <v>1985</v>
      </c>
      <c r="H2591">
        <v>3948</v>
      </c>
      <c r="I2591">
        <v>11.5004953019456</v>
      </c>
    </row>
    <row r="2592" spans="1:9" hidden="1" x14ac:dyDescent="0.55000000000000004">
      <c r="A2592" s="2" t="s">
        <v>3</v>
      </c>
      <c r="B2592" s="2" t="s">
        <v>568</v>
      </c>
      <c r="C2592">
        <v>414923</v>
      </c>
      <c r="D2592" s="2" t="s">
        <v>472</v>
      </c>
      <c r="E2592">
        <v>150</v>
      </c>
      <c r="F2592">
        <v>473385600000</v>
      </c>
      <c r="G2592">
        <v>1985</v>
      </c>
      <c r="H2592">
        <v>639</v>
      </c>
      <c r="I2592">
        <v>449.17140572924598</v>
      </c>
    </row>
    <row r="2593" spans="1:9" x14ac:dyDescent="0.55000000000000004">
      <c r="A2593" s="2" t="s">
        <v>3</v>
      </c>
      <c r="B2593" s="2" t="s">
        <v>576</v>
      </c>
      <c r="C2593">
        <v>31744</v>
      </c>
      <c r="D2593" s="2" t="s">
        <v>472</v>
      </c>
      <c r="E2593">
        <v>110</v>
      </c>
      <c r="F2593">
        <v>473385600000</v>
      </c>
      <c r="G2593">
        <v>1985</v>
      </c>
      <c r="H2593">
        <v>7082</v>
      </c>
      <c r="I2593">
        <v>210.333302405571</v>
      </c>
    </row>
    <row r="2594" spans="1:9" hidden="1" x14ac:dyDescent="0.55000000000000004">
      <c r="A2594" s="2" t="s">
        <v>3</v>
      </c>
      <c r="B2594" s="2" t="s">
        <v>570</v>
      </c>
      <c r="C2594">
        <v>30281</v>
      </c>
      <c r="D2594" s="2" t="s">
        <v>472</v>
      </c>
      <c r="E2594">
        <v>150</v>
      </c>
      <c r="F2594">
        <v>473385600000</v>
      </c>
      <c r="G2594">
        <v>1985</v>
      </c>
      <c r="H2594">
        <v>753</v>
      </c>
      <c r="I2594">
        <v>598.61009552625001</v>
      </c>
    </row>
    <row r="2595" spans="1:9" hidden="1" x14ac:dyDescent="0.55000000000000004">
      <c r="A2595" s="2" t="s">
        <v>3</v>
      </c>
      <c r="B2595" s="2" t="s">
        <v>568</v>
      </c>
      <c r="C2595">
        <v>891657</v>
      </c>
      <c r="D2595" s="2" t="s">
        <v>472</v>
      </c>
      <c r="E2595">
        <v>150</v>
      </c>
      <c r="F2595">
        <v>473385600000</v>
      </c>
      <c r="G2595">
        <v>1985</v>
      </c>
      <c r="H2595">
        <v>2807</v>
      </c>
      <c r="I2595">
        <v>491.59632089254097</v>
      </c>
    </row>
    <row r="2596" spans="1:9" x14ac:dyDescent="0.55000000000000004">
      <c r="A2596" s="2" t="s">
        <v>3</v>
      </c>
      <c r="B2596" s="2" t="s">
        <v>218</v>
      </c>
      <c r="C2596">
        <v>32213</v>
      </c>
      <c r="D2596" s="2" t="s">
        <v>472</v>
      </c>
      <c r="E2596">
        <v>110</v>
      </c>
      <c r="F2596">
        <v>473385600000</v>
      </c>
      <c r="G2596">
        <v>1985</v>
      </c>
      <c r="H2596">
        <v>422</v>
      </c>
      <c r="I2596">
        <v>889.78387674954104</v>
      </c>
    </row>
    <row r="2597" spans="1:9" hidden="1" x14ac:dyDescent="0.55000000000000004">
      <c r="A2597" s="2" t="s">
        <v>3</v>
      </c>
      <c r="B2597" s="2" t="s">
        <v>570</v>
      </c>
      <c r="C2597">
        <v>31130</v>
      </c>
      <c r="D2597" s="2" t="s">
        <v>472</v>
      </c>
      <c r="E2597">
        <v>150</v>
      </c>
      <c r="F2597">
        <v>473385600000</v>
      </c>
      <c r="G2597">
        <v>1985</v>
      </c>
      <c r="H2597">
        <v>88</v>
      </c>
      <c r="I2597">
        <v>250.115921850229</v>
      </c>
    </row>
    <row r="2598" spans="1:9" hidden="1" x14ac:dyDescent="0.55000000000000004">
      <c r="A2598" s="2" t="s">
        <v>3</v>
      </c>
      <c r="B2598" s="2" t="s">
        <v>570</v>
      </c>
      <c r="C2598">
        <v>31361</v>
      </c>
      <c r="D2598" s="2" t="s">
        <v>472</v>
      </c>
      <c r="E2598">
        <v>150</v>
      </c>
      <c r="F2598">
        <v>473385600000</v>
      </c>
      <c r="G2598">
        <v>1985</v>
      </c>
      <c r="H2598">
        <v>93</v>
      </c>
      <c r="I2598">
        <v>345.42368983518202</v>
      </c>
    </row>
    <row r="2599" spans="1:9" hidden="1" x14ac:dyDescent="0.55000000000000004">
      <c r="A2599" s="2" t="s">
        <v>3</v>
      </c>
      <c r="B2599" s="2" t="s">
        <v>570</v>
      </c>
      <c r="C2599">
        <v>353950</v>
      </c>
      <c r="D2599" s="2" t="s">
        <v>472</v>
      </c>
      <c r="E2599">
        <v>150</v>
      </c>
      <c r="F2599">
        <v>473385600000</v>
      </c>
      <c r="G2599">
        <v>1985</v>
      </c>
      <c r="H2599">
        <v>324</v>
      </c>
      <c r="I2599">
        <v>324.19797952800502</v>
      </c>
    </row>
    <row r="2600" spans="1:9" x14ac:dyDescent="0.55000000000000004">
      <c r="A2600" s="2" t="s">
        <v>3</v>
      </c>
      <c r="B2600" s="2" t="s">
        <v>576</v>
      </c>
      <c r="C2600">
        <v>32303</v>
      </c>
      <c r="D2600" s="2" t="s">
        <v>472</v>
      </c>
      <c r="E2600">
        <v>110</v>
      </c>
      <c r="F2600">
        <v>473385600000</v>
      </c>
      <c r="G2600">
        <v>1985</v>
      </c>
      <c r="H2600">
        <v>1789</v>
      </c>
      <c r="I2600">
        <v>211.087967806015</v>
      </c>
    </row>
    <row r="2601" spans="1:9" hidden="1" x14ac:dyDescent="0.55000000000000004">
      <c r="A2601" s="2" t="s">
        <v>3</v>
      </c>
      <c r="B2601" s="2" t="s">
        <v>573</v>
      </c>
      <c r="C2601">
        <v>1441296</v>
      </c>
      <c r="D2601" s="2" t="s">
        <v>472</v>
      </c>
      <c r="E2601">
        <v>150</v>
      </c>
      <c r="F2601">
        <v>473385600000</v>
      </c>
      <c r="G2601">
        <v>1985</v>
      </c>
      <c r="H2601">
        <v>5151</v>
      </c>
      <c r="I2601">
        <v>956.69243464076897</v>
      </c>
    </row>
    <row r="2602" spans="1:9" hidden="1" x14ac:dyDescent="0.55000000000000004">
      <c r="A2602" s="2" t="s">
        <v>3</v>
      </c>
      <c r="B2602" s="2" t="s">
        <v>423</v>
      </c>
      <c r="C2602">
        <v>1724304</v>
      </c>
      <c r="D2602" s="2" t="s">
        <v>472</v>
      </c>
      <c r="E2602">
        <v>150</v>
      </c>
      <c r="F2602">
        <v>504921600000</v>
      </c>
      <c r="G2602">
        <v>1986</v>
      </c>
      <c r="H2602">
        <v>7244</v>
      </c>
      <c r="I2602">
        <v>653.00445146136406</v>
      </c>
    </row>
    <row r="2603" spans="1:9" hidden="1" x14ac:dyDescent="0.55000000000000004">
      <c r="A2603" s="2" t="s">
        <v>3</v>
      </c>
      <c r="B2603" s="2" t="s">
        <v>423</v>
      </c>
      <c r="C2603">
        <v>1724333</v>
      </c>
      <c r="D2603" s="2" t="s">
        <v>472</v>
      </c>
      <c r="E2603">
        <v>150</v>
      </c>
      <c r="F2603">
        <v>504921600000</v>
      </c>
      <c r="G2603">
        <v>1986</v>
      </c>
      <c r="H2603">
        <v>3681</v>
      </c>
      <c r="I2603">
        <v>868.19029020775304</v>
      </c>
    </row>
    <row r="2604" spans="1:9" hidden="1" x14ac:dyDescent="0.55000000000000004">
      <c r="A2604" s="2" t="s">
        <v>3</v>
      </c>
      <c r="B2604" s="2" t="s">
        <v>264</v>
      </c>
      <c r="C2604">
        <v>1726076</v>
      </c>
      <c r="D2604" s="2" t="s">
        <v>472</v>
      </c>
      <c r="E2604">
        <v>150</v>
      </c>
      <c r="F2604">
        <v>504921600000</v>
      </c>
      <c r="G2604">
        <v>1986</v>
      </c>
      <c r="H2604">
        <v>7588</v>
      </c>
      <c r="I2604">
        <v>1025.1084885632199</v>
      </c>
    </row>
    <row r="2605" spans="1:9" hidden="1" x14ac:dyDescent="0.55000000000000004">
      <c r="A2605" s="2" t="s">
        <v>3</v>
      </c>
      <c r="B2605" s="2" t="s">
        <v>423</v>
      </c>
      <c r="C2605">
        <v>1724282</v>
      </c>
      <c r="D2605" s="2" t="s">
        <v>472</v>
      </c>
      <c r="E2605">
        <v>150</v>
      </c>
      <c r="F2605">
        <v>504921600000</v>
      </c>
      <c r="G2605">
        <v>1986</v>
      </c>
      <c r="H2605">
        <v>3352</v>
      </c>
      <c r="I2605">
        <v>871.74742449842404</v>
      </c>
    </row>
    <row r="2606" spans="1:9" hidden="1" x14ac:dyDescent="0.55000000000000004">
      <c r="A2606" s="2" t="s">
        <v>3</v>
      </c>
      <c r="B2606" s="2" t="s">
        <v>423</v>
      </c>
      <c r="C2606">
        <v>1724286</v>
      </c>
      <c r="D2606" s="2" t="s">
        <v>472</v>
      </c>
      <c r="E2606">
        <v>150</v>
      </c>
      <c r="F2606">
        <v>504921600000</v>
      </c>
      <c r="G2606">
        <v>1986</v>
      </c>
      <c r="H2606">
        <v>7400</v>
      </c>
      <c r="I2606">
        <v>868.66345858853595</v>
      </c>
    </row>
    <row r="2607" spans="1:9" hidden="1" x14ac:dyDescent="0.55000000000000004">
      <c r="A2607" s="2" t="s">
        <v>3</v>
      </c>
      <c r="B2607" s="2" t="s">
        <v>264</v>
      </c>
      <c r="C2607">
        <v>1726089</v>
      </c>
      <c r="D2607" s="2" t="s">
        <v>472</v>
      </c>
      <c r="E2607">
        <v>150</v>
      </c>
      <c r="F2607">
        <v>504921600000</v>
      </c>
      <c r="G2607">
        <v>1986</v>
      </c>
      <c r="H2607">
        <v>7303</v>
      </c>
      <c r="I2607">
        <v>833.73202924487998</v>
      </c>
    </row>
    <row r="2608" spans="1:9" x14ac:dyDescent="0.55000000000000004">
      <c r="A2608" s="2" t="s">
        <v>3</v>
      </c>
      <c r="B2608" s="2" t="s">
        <v>223</v>
      </c>
      <c r="C2608">
        <v>1021342</v>
      </c>
      <c r="D2608" s="2" t="s">
        <v>472</v>
      </c>
      <c r="E2608">
        <v>110</v>
      </c>
      <c r="F2608">
        <v>504921600000</v>
      </c>
      <c r="G2608">
        <v>1986</v>
      </c>
      <c r="H2608">
        <v>2667</v>
      </c>
      <c r="I2608">
        <v>1.1194212639998899</v>
      </c>
    </row>
    <row r="2609" spans="1:9" hidden="1" x14ac:dyDescent="0.55000000000000004">
      <c r="A2609" s="2" t="s">
        <v>3</v>
      </c>
      <c r="B2609" s="2" t="s">
        <v>264</v>
      </c>
      <c r="C2609">
        <v>1726071</v>
      </c>
      <c r="D2609" s="2" t="s">
        <v>472</v>
      </c>
      <c r="E2609">
        <v>150</v>
      </c>
      <c r="F2609">
        <v>504921600000</v>
      </c>
      <c r="G2609">
        <v>1986</v>
      </c>
      <c r="H2609">
        <v>2649</v>
      </c>
      <c r="I2609">
        <v>853.81482923757096</v>
      </c>
    </row>
    <row r="2610" spans="1:9" x14ac:dyDescent="0.55000000000000004">
      <c r="A2610" s="2" t="s">
        <v>3</v>
      </c>
      <c r="B2610" s="2" t="s">
        <v>223</v>
      </c>
      <c r="C2610">
        <v>1021343</v>
      </c>
      <c r="D2610" s="2" t="s">
        <v>472</v>
      </c>
      <c r="E2610">
        <v>110</v>
      </c>
      <c r="F2610">
        <v>504921600000</v>
      </c>
      <c r="G2610">
        <v>1986</v>
      </c>
      <c r="H2610">
        <v>2668</v>
      </c>
      <c r="I2610">
        <v>0.58939633304054295</v>
      </c>
    </row>
    <row r="2611" spans="1:9" hidden="1" x14ac:dyDescent="0.55000000000000004">
      <c r="A2611" s="2" t="s">
        <v>3</v>
      </c>
      <c r="B2611" s="2" t="s">
        <v>264</v>
      </c>
      <c r="C2611">
        <v>1726077</v>
      </c>
      <c r="D2611" s="2" t="s">
        <v>472</v>
      </c>
      <c r="E2611">
        <v>150</v>
      </c>
      <c r="F2611">
        <v>504921600000</v>
      </c>
      <c r="G2611">
        <v>1986</v>
      </c>
      <c r="H2611">
        <v>3279</v>
      </c>
      <c r="I2611">
        <v>1023.22878389342</v>
      </c>
    </row>
    <row r="2612" spans="1:9" hidden="1" x14ac:dyDescent="0.55000000000000004">
      <c r="A2612" s="2" t="s">
        <v>3</v>
      </c>
      <c r="B2612" s="2" t="s">
        <v>264</v>
      </c>
      <c r="C2612">
        <v>1726081</v>
      </c>
      <c r="D2612" s="2" t="s">
        <v>472</v>
      </c>
      <c r="E2612">
        <v>150</v>
      </c>
      <c r="F2612">
        <v>504921600000</v>
      </c>
      <c r="G2612">
        <v>1986</v>
      </c>
      <c r="H2612">
        <v>7564</v>
      </c>
      <c r="I2612">
        <v>529.90450007537697</v>
      </c>
    </row>
    <row r="2613" spans="1:9" x14ac:dyDescent="0.55000000000000004">
      <c r="A2613" s="2" t="s">
        <v>3</v>
      </c>
      <c r="B2613" s="2" t="s">
        <v>223</v>
      </c>
      <c r="C2613">
        <v>1007243</v>
      </c>
      <c r="D2613" s="2" t="s">
        <v>472</v>
      </c>
      <c r="E2613">
        <v>110</v>
      </c>
      <c r="F2613">
        <v>504921600000</v>
      </c>
      <c r="G2613">
        <v>1986</v>
      </c>
      <c r="H2613">
        <v>1402</v>
      </c>
      <c r="I2613">
        <v>267.022012965366</v>
      </c>
    </row>
    <row r="2614" spans="1:9" hidden="1" x14ac:dyDescent="0.55000000000000004">
      <c r="A2614" s="2" t="s">
        <v>3</v>
      </c>
      <c r="B2614" s="2" t="s">
        <v>423</v>
      </c>
      <c r="C2614">
        <v>1724287</v>
      </c>
      <c r="D2614" s="2" t="s">
        <v>472</v>
      </c>
      <c r="E2614">
        <v>150</v>
      </c>
      <c r="F2614">
        <v>504921600000</v>
      </c>
      <c r="G2614">
        <v>1986</v>
      </c>
      <c r="H2614">
        <v>3409</v>
      </c>
      <c r="I2614">
        <v>867.763075432302</v>
      </c>
    </row>
    <row r="2615" spans="1:9" hidden="1" x14ac:dyDescent="0.55000000000000004">
      <c r="A2615" s="2" t="s">
        <v>3</v>
      </c>
      <c r="B2615" s="2" t="s">
        <v>264</v>
      </c>
      <c r="C2615">
        <v>1726079</v>
      </c>
      <c r="D2615" s="2" t="s">
        <v>472</v>
      </c>
      <c r="E2615">
        <v>150</v>
      </c>
      <c r="F2615">
        <v>504921600000</v>
      </c>
      <c r="G2615">
        <v>1986</v>
      </c>
      <c r="H2615">
        <v>2467</v>
      </c>
      <c r="I2615">
        <v>830.23324768050304</v>
      </c>
    </row>
    <row r="2616" spans="1:9" hidden="1" x14ac:dyDescent="0.55000000000000004">
      <c r="A2616" s="2" t="s">
        <v>3</v>
      </c>
      <c r="B2616" s="2" t="s">
        <v>423</v>
      </c>
      <c r="C2616">
        <v>1724317</v>
      </c>
      <c r="D2616" s="2" t="s">
        <v>472</v>
      </c>
      <c r="E2616">
        <v>150</v>
      </c>
      <c r="F2616">
        <v>504921600000</v>
      </c>
      <c r="G2616">
        <v>1986</v>
      </c>
      <c r="H2616">
        <v>3688</v>
      </c>
      <c r="I2616">
        <v>655.456715634744</v>
      </c>
    </row>
    <row r="2617" spans="1:9" hidden="1" x14ac:dyDescent="0.55000000000000004">
      <c r="A2617" s="2" t="s">
        <v>3</v>
      </c>
      <c r="B2617" s="2" t="s">
        <v>423</v>
      </c>
      <c r="C2617">
        <v>1724285</v>
      </c>
      <c r="D2617" s="2" t="s">
        <v>472</v>
      </c>
      <c r="E2617">
        <v>150</v>
      </c>
      <c r="F2617">
        <v>504921600000</v>
      </c>
      <c r="G2617">
        <v>1986</v>
      </c>
      <c r="H2617">
        <v>3353</v>
      </c>
      <c r="I2617">
        <v>856.22329711655095</v>
      </c>
    </row>
    <row r="2618" spans="1:9" hidden="1" x14ac:dyDescent="0.55000000000000004">
      <c r="A2618" s="2" t="s">
        <v>3</v>
      </c>
      <c r="B2618" s="2" t="s">
        <v>50</v>
      </c>
      <c r="C2618">
        <v>1745309</v>
      </c>
      <c r="D2618" s="2" t="s">
        <v>472</v>
      </c>
      <c r="E2618">
        <v>150</v>
      </c>
      <c r="F2618">
        <v>504921600000</v>
      </c>
      <c r="G2618">
        <v>1986</v>
      </c>
      <c r="H2618">
        <v>6194</v>
      </c>
      <c r="I2618">
        <v>59.147013549174801</v>
      </c>
    </row>
    <row r="2619" spans="1:9" hidden="1" x14ac:dyDescent="0.55000000000000004">
      <c r="A2619" s="2" t="s">
        <v>3</v>
      </c>
      <c r="B2619" s="2" t="s">
        <v>264</v>
      </c>
      <c r="C2619">
        <v>1726084</v>
      </c>
      <c r="D2619" s="2" t="s">
        <v>472</v>
      </c>
      <c r="E2619">
        <v>150</v>
      </c>
      <c r="F2619">
        <v>504921600000</v>
      </c>
      <c r="G2619">
        <v>1986</v>
      </c>
      <c r="H2619">
        <v>7295</v>
      </c>
      <c r="I2619">
        <v>514.08773057455198</v>
      </c>
    </row>
    <row r="2620" spans="1:9" x14ac:dyDescent="0.55000000000000004">
      <c r="A2620" s="2" t="s">
        <v>3</v>
      </c>
      <c r="B2620" s="2" t="s">
        <v>223</v>
      </c>
      <c r="C2620">
        <v>1021344</v>
      </c>
      <c r="D2620" s="2" t="s">
        <v>472</v>
      </c>
      <c r="E2620">
        <v>110</v>
      </c>
      <c r="F2620">
        <v>504921600000</v>
      </c>
      <c r="G2620">
        <v>1986</v>
      </c>
      <c r="H2620">
        <v>2666</v>
      </c>
      <c r="I2620">
        <v>1.20372183550621</v>
      </c>
    </row>
    <row r="2621" spans="1:9" hidden="1" x14ac:dyDescent="0.55000000000000004">
      <c r="A2621" s="2" t="s">
        <v>3</v>
      </c>
      <c r="B2621" s="2" t="s">
        <v>423</v>
      </c>
      <c r="C2621">
        <v>1724332</v>
      </c>
      <c r="D2621" s="2" t="s">
        <v>472</v>
      </c>
      <c r="E2621">
        <v>150</v>
      </c>
      <c r="F2621">
        <v>504921600000</v>
      </c>
      <c r="G2621">
        <v>1986</v>
      </c>
      <c r="H2621">
        <v>7187</v>
      </c>
      <c r="I2621">
        <v>897.64503951670599</v>
      </c>
    </row>
    <row r="2622" spans="1:9" hidden="1" x14ac:dyDescent="0.55000000000000004">
      <c r="A2622" s="2" t="s">
        <v>3</v>
      </c>
      <c r="B2622" s="2" t="s">
        <v>50</v>
      </c>
      <c r="C2622">
        <v>1745341</v>
      </c>
      <c r="D2622" s="2" t="s">
        <v>472</v>
      </c>
      <c r="E2622">
        <v>150</v>
      </c>
      <c r="F2622">
        <v>504921600000</v>
      </c>
      <c r="G2622">
        <v>1986</v>
      </c>
      <c r="H2622">
        <v>6193</v>
      </c>
      <c r="I2622">
        <v>59.628845444907697</v>
      </c>
    </row>
    <row r="2623" spans="1:9" hidden="1" x14ac:dyDescent="0.55000000000000004">
      <c r="A2623" s="2" t="s">
        <v>3</v>
      </c>
      <c r="B2623" s="2" t="s">
        <v>423</v>
      </c>
      <c r="C2623">
        <v>1724309</v>
      </c>
      <c r="D2623" s="2" t="s">
        <v>472</v>
      </c>
      <c r="E2623">
        <v>150</v>
      </c>
      <c r="F2623">
        <v>504921600000</v>
      </c>
      <c r="G2623">
        <v>1986</v>
      </c>
      <c r="H2623">
        <v>4032</v>
      </c>
      <c r="I2623">
        <v>658.53515281851298</v>
      </c>
    </row>
    <row r="2624" spans="1:9" hidden="1" x14ac:dyDescent="0.55000000000000004">
      <c r="A2624" s="2" t="s">
        <v>3</v>
      </c>
      <c r="B2624" s="2" t="s">
        <v>423</v>
      </c>
      <c r="C2624">
        <v>1724275</v>
      </c>
      <c r="D2624" s="2" t="s">
        <v>472</v>
      </c>
      <c r="E2624">
        <v>150</v>
      </c>
      <c r="F2624">
        <v>504921600000</v>
      </c>
      <c r="G2624">
        <v>1986</v>
      </c>
      <c r="H2624">
        <v>6387</v>
      </c>
      <c r="I2624">
        <v>900.11501234186096</v>
      </c>
    </row>
    <row r="2625" spans="1:9" hidden="1" x14ac:dyDescent="0.55000000000000004">
      <c r="A2625" s="2" t="s">
        <v>3</v>
      </c>
      <c r="B2625" s="2" t="s">
        <v>264</v>
      </c>
      <c r="C2625">
        <v>1726086</v>
      </c>
      <c r="D2625" s="2" t="s">
        <v>472</v>
      </c>
      <c r="E2625">
        <v>150</v>
      </c>
      <c r="F2625">
        <v>504921600000</v>
      </c>
      <c r="G2625">
        <v>1986</v>
      </c>
      <c r="H2625">
        <v>7245</v>
      </c>
      <c r="I2625">
        <v>529.16682909500196</v>
      </c>
    </row>
    <row r="2626" spans="1:9" hidden="1" x14ac:dyDescent="0.55000000000000004">
      <c r="A2626" s="2" t="s">
        <v>3</v>
      </c>
      <c r="B2626" s="2" t="s">
        <v>423</v>
      </c>
      <c r="C2626">
        <v>1724281</v>
      </c>
      <c r="D2626" s="2" t="s">
        <v>472</v>
      </c>
      <c r="E2626">
        <v>150</v>
      </c>
      <c r="F2626">
        <v>504921600000</v>
      </c>
      <c r="G2626">
        <v>1986</v>
      </c>
      <c r="H2626">
        <v>7477</v>
      </c>
      <c r="I2626">
        <v>27.101391505298601</v>
      </c>
    </row>
    <row r="2627" spans="1:9" hidden="1" x14ac:dyDescent="0.55000000000000004">
      <c r="A2627" s="2" t="s">
        <v>3</v>
      </c>
      <c r="B2627" s="2" t="s">
        <v>50</v>
      </c>
      <c r="C2627">
        <v>1745314</v>
      </c>
      <c r="D2627" s="2" t="s">
        <v>472</v>
      </c>
      <c r="E2627">
        <v>150</v>
      </c>
      <c r="F2627">
        <v>504921600000</v>
      </c>
      <c r="G2627">
        <v>1986</v>
      </c>
      <c r="H2627">
        <v>7717</v>
      </c>
      <c r="I2627">
        <v>60.1287824866275</v>
      </c>
    </row>
    <row r="2628" spans="1:9" hidden="1" x14ac:dyDescent="0.55000000000000004">
      <c r="A2628" s="2" t="s">
        <v>3</v>
      </c>
      <c r="B2628" s="2" t="s">
        <v>264</v>
      </c>
      <c r="C2628">
        <v>1726070</v>
      </c>
      <c r="D2628" s="2" t="s">
        <v>472</v>
      </c>
      <c r="E2628">
        <v>150</v>
      </c>
      <c r="F2628">
        <v>504921600000</v>
      </c>
      <c r="G2628">
        <v>1986</v>
      </c>
      <c r="H2628">
        <v>2468</v>
      </c>
      <c r="I2628">
        <v>856.20121269336198</v>
      </c>
    </row>
    <row r="2629" spans="1:9" hidden="1" x14ac:dyDescent="0.55000000000000004">
      <c r="A2629" s="2" t="s">
        <v>3</v>
      </c>
      <c r="B2629" s="2" t="s">
        <v>264</v>
      </c>
      <c r="C2629">
        <v>1726088</v>
      </c>
      <c r="D2629" s="2" t="s">
        <v>472</v>
      </c>
      <c r="E2629">
        <v>150</v>
      </c>
      <c r="F2629">
        <v>504921600000</v>
      </c>
      <c r="G2629">
        <v>1986</v>
      </c>
      <c r="H2629">
        <v>3280</v>
      </c>
      <c r="I2629">
        <v>1028.5733895365699</v>
      </c>
    </row>
    <row r="2630" spans="1:9" hidden="1" x14ac:dyDescent="0.55000000000000004">
      <c r="A2630" s="2" t="s">
        <v>3</v>
      </c>
      <c r="B2630" s="2" t="s">
        <v>264</v>
      </c>
      <c r="C2630">
        <v>1726087</v>
      </c>
      <c r="D2630" s="2" t="s">
        <v>472</v>
      </c>
      <c r="E2630">
        <v>150</v>
      </c>
      <c r="F2630">
        <v>504921600000</v>
      </c>
      <c r="G2630">
        <v>1986</v>
      </c>
      <c r="H2630">
        <v>3284</v>
      </c>
      <c r="I2630">
        <v>851.01237281367105</v>
      </c>
    </row>
    <row r="2631" spans="1:9" hidden="1" x14ac:dyDescent="0.55000000000000004">
      <c r="A2631" s="2" t="s">
        <v>3</v>
      </c>
      <c r="B2631" s="2" t="s">
        <v>423</v>
      </c>
      <c r="C2631">
        <v>1724278</v>
      </c>
      <c r="D2631" s="2" t="s">
        <v>472</v>
      </c>
      <c r="E2631">
        <v>150</v>
      </c>
      <c r="F2631">
        <v>504921600000</v>
      </c>
      <c r="G2631">
        <v>1986</v>
      </c>
      <c r="H2631">
        <v>3980</v>
      </c>
      <c r="I2631">
        <v>894.23360060133905</v>
      </c>
    </row>
    <row r="2632" spans="1:9" hidden="1" x14ac:dyDescent="0.55000000000000004">
      <c r="A2632" s="2" t="s">
        <v>3</v>
      </c>
      <c r="B2632" s="2" t="s">
        <v>423</v>
      </c>
      <c r="C2632">
        <v>1724334</v>
      </c>
      <c r="D2632" s="2" t="s">
        <v>472</v>
      </c>
      <c r="E2632">
        <v>150</v>
      </c>
      <c r="F2632">
        <v>504921600000</v>
      </c>
      <c r="G2632">
        <v>1986</v>
      </c>
      <c r="H2632">
        <v>6921</v>
      </c>
      <c r="I2632">
        <v>876.62387491891502</v>
      </c>
    </row>
    <row r="2633" spans="1:9" hidden="1" x14ac:dyDescent="0.55000000000000004">
      <c r="A2633" s="2" t="s">
        <v>3</v>
      </c>
      <c r="B2633" s="2" t="s">
        <v>264</v>
      </c>
      <c r="C2633">
        <v>1726078</v>
      </c>
      <c r="D2633" s="2" t="s">
        <v>472</v>
      </c>
      <c r="E2633">
        <v>150</v>
      </c>
      <c r="F2633">
        <v>504921600000</v>
      </c>
      <c r="G2633">
        <v>1986</v>
      </c>
      <c r="H2633">
        <v>2433</v>
      </c>
      <c r="I2633">
        <v>841.08922529497704</v>
      </c>
    </row>
    <row r="2634" spans="1:9" hidden="1" x14ac:dyDescent="0.55000000000000004">
      <c r="A2634" s="2" t="s">
        <v>3</v>
      </c>
      <c r="B2634" s="2" t="s">
        <v>577</v>
      </c>
      <c r="C2634">
        <v>1745525</v>
      </c>
      <c r="D2634" s="2" t="s">
        <v>472</v>
      </c>
      <c r="E2634">
        <v>150</v>
      </c>
      <c r="F2634">
        <v>536457600000</v>
      </c>
      <c r="G2634">
        <v>1987</v>
      </c>
      <c r="H2634">
        <v>5073</v>
      </c>
      <c r="I2634">
        <v>18.355800222415599</v>
      </c>
    </row>
    <row r="2635" spans="1:9" x14ac:dyDescent="0.55000000000000004">
      <c r="A2635" s="2" t="s">
        <v>3</v>
      </c>
      <c r="B2635" s="2" t="s">
        <v>302</v>
      </c>
      <c r="C2635">
        <v>392361</v>
      </c>
      <c r="D2635" s="2" t="s">
        <v>472</v>
      </c>
      <c r="E2635">
        <v>110</v>
      </c>
      <c r="F2635">
        <v>536457600000</v>
      </c>
      <c r="G2635">
        <v>1987</v>
      </c>
      <c r="H2635">
        <v>2235</v>
      </c>
      <c r="I2635">
        <v>831.895649470222</v>
      </c>
    </row>
    <row r="2636" spans="1:9" x14ac:dyDescent="0.55000000000000004">
      <c r="A2636" s="2" t="s">
        <v>3</v>
      </c>
      <c r="B2636" s="2" t="s">
        <v>578</v>
      </c>
      <c r="C2636">
        <v>31628</v>
      </c>
      <c r="D2636" s="2" t="s">
        <v>472</v>
      </c>
      <c r="E2636">
        <v>110</v>
      </c>
      <c r="F2636">
        <v>536457600000</v>
      </c>
      <c r="G2636">
        <v>1987</v>
      </c>
      <c r="H2636">
        <v>4985</v>
      </c>
      <c r="I2636">
        <v>289.97100357087203</v>
      </c>
    </row>
    <row r="2637" spans="1:9" x14ac:dyDescent="0.55000000000000004">
      <c r="A2637" s="2" t="s">
        <v>3</v>
      </c>
      <c r="B2637" s="2" t="s">
        <v>579</v>
      </c>
      <c r="C2637">
        <v>32055</v>
      </c>
      <c r="D2637" s="2" t="s">
        <v>472</v>
      </c>
      <c r="E2637">
        <v>110</v>
      </c>
      <c r="F2637">
        <v>536457600000</v>
      </c>
      <c r="G2637">
        <v>1987</v>
      </c>
      <c r="H2637">
        <v>369</v>
      </c>
      <c r="I2637">
        <v>22.799688857877499</v>
      </c>
    </row>
    <row r="2638" spans="1:9" hidden="1" x14ac:dyDescent="0.55000000000000004">
      <c r="A2638" s="2" t="s">
        <v>3</v>
      </c>
      <c r="B2638" s="2" t="s">
        <v>580</v>
      </c>
      <c r="C2638">
        <v>1745528</v>
      </c>
      <c r="D2638" s="2" t="s">
        <v>472</v>
      </c>
      <c r="E2638">
        <v>150</v>
      </c>
      <c r="F2638">
        <v>536457600000</v>
      </c>
      <c r="G2638">
        <v>1987</v>
      </c>
      <c r="H2638">
        <v>2826</v>
      </c>
      <c r="I2638">
        <v>850.21651427475899</v>
      </c>
    </row>
    <row r="2639" spans="1:9" hidden="1" x14ac:dyDescent="0.55000000000000004">
      <c r="A2639" s="2" t="s">
        <v>3</v>
      </c>
      <c r="B2639" s="2" t="s">
        <v>577</v>
      </c>
      <c r="C2639">
        <v>1745537</v>
      </c>
      <c r="D2639" s="2" t="s">
        <v>472</v>
      </c>
      <c r="E2639">
        <v>150</v>
      </c>
      <c r="F2639">
        <v>536457600000</v>
      </c>
      <c r="G2639">
        <v>1987</v>
      </c>
      <c r="H2639">
        <v>5272</v>
      </c>
      <c r="I2639">
        <v>580.29087784516503</v>
      </c>
    </row>
    <row r="2640" spans="1:9" x14ac:dyDescent="0.55000000000000004">
      <c r="A2640" s="2" t="s">
        <v>3</v>
      </c>
      <c r="B2640" s="2" t="s">
        <v>581</v>
      </c>
      <c r="C2640">
        <v>257661</v>
      </c>
      <c r="D2640" s="2" t="s">
        <v>472</v>
      </c>
      <c r="E2640">
        <v>110</v>
      </c>
      <c r="F2640">
        <v>536457600000</v>
      </c>
      <c r="G2640">
        <v>1987</v>
      </c>
      <c r="H2640">
        <v>1021</v>
      </c>
      <c r="I2640">
        <v>603.85305475324901</v>
      </c>
    </row>
    <row r="2641" spans="1:9" x14ac:dyDescent="0.55000000000000004">
      <c r="A2641" s="2" t="s">
        <v>3</v>
      </c>
      <c r="B2641" s="2" t="s">
        <v>581</v>
      </c>
      <c r="C2641">
        <v>1038715</v>
      </c>
      <c r="D2641" s="2" t="s">
        <v>472</v>
      </c>
      <c r="E2641">
        <v>110</v>
      </c>
      <c r="F2641">
        <v>536457600000</v>
      </c>
      <c r="G2641">
        <v>1987</v>
      </c>
      <c r="H2641">
        <v>189</v>
      </c>
      <c r="I2641">
        <v>0.49995289663669701</v>
      </c>
    </row>
    <row r="2642" spans="1:9" x14ac:dyDescent="0.55000000000000004">
      <c r="A2642" s="2" t="s">
        <v>3</v>
      </c>
      <c r="B2642" s="2" t="s">
        <v>579</v>
      </c>
      <c r="C2642">
        <v>365231</v>
      </c>
      <c r="D2642" s="2" t="s">
        <v>472</v>
      </c>
      <c r="E2642">
        <v>110</v>
      </c>
      <c r="F2642">
        <v>536457600000</v>
      </c>
      <c r="G2642">
        <v>1987</v>
      </c>
      <c r="H2642">
        <v>516</v>
      </c>
      <c r="I2642">
        <v>500.33865939850398</v>
      </c>
    </row>
    <row r="2643" spans="1:9" x14ac:dyDescent="0.55000000000000004">
      <c r="A2643" s="2" t="s">
        <v>3</v>
      </c>
      <c r="B2643" s="2" t="s">
        <v>155</v>
      </c>
      <c r="C2643">
        <v>32159</v>
      </c>
      <c r="D2643" s="2" t="s">
        <v>472</v>
      </c>
      <c r="E2643">
        <v>110</v>
      </c>
      <c r="F2643">
        <v>536457600000</v>
      </c>
      <c r="G2643">
        <v>1987</v>
      </c>
      <c r="H2643">
        <v>60</v>
      </c>
      <c r="I2643">
        <v>18.174333741015499</v>
      </c>
    </row>
    <row r="2644" spans="1:9" x14ac:dyDescent="0.55000000000000004">
      <c r="A2644" s="2" t="s">
        <v>3</v>
      </c>
      <c r="B2644" s="2" t="s">
        <v>578</v>
      </c>
      <c r="C2644">
        <v>32025</v>
      </c>
      <c r="D2644" s="2" t="s">
        <v>472</v>
      </c>
      <c r="E2644">
        <v>110</v>
      </c>
      <c r="F2644">
        <v>536457600000</v>
      </c>
      <c r="G2644">
        <v>1987</v>
      </c>
      <c r="H2644">
        <v>4939</v>
      </c>
      <c r="I2644">
        <v>3.8548901981800099</v>
      </c>
    </row>
    <row r="2645" spans="1:9" hidden="1" x14ac:dyDescent="0.55000000000000004">
      <c r="A2645" s="2" t="s">
        <v>3</v>
      </c>
      <c r="B2645" s="2" t="s">
        <v>580</v>
      </c>
      <c r="C2645">
        <v>1745524</v>
      </c>
      <c r="D2645" s="2" t="s">
        <v>472</v>
      </c>
      <c r="E2645">
        <v>150</v>
      </c>
      <c r="F2645">
        <v>536457600000</v>
      </c>
      <c r="G2645">
        <v>1987</v>
      </c>
      <c r="H2645">
        <v>2792</v>
      </c>
      <c r="I2645">
        <v>112.27432436714101</v>
      </c>
    </row>
    <row r="2646" spans="1:9" x14ac:dyDescent="0.55000000000000004">
      <c r="A2646" s="2" t="s">
        <v>3</v>
      </c>
      <c r="B2646" s="2" t="s">
        <v>579</v>
      </c>
      <c r="C2646">
        <v>32026</v>
      </c>
      <c r="D2646" s="2" t="s">
        <v>472</v>
      </c>
      <c r="E2646">
        <v>110</v>
      </c>
      <c r="F2646">
        <v>536457600000</v>
      </c>
      <c r="G2646">
        <v>1987</v>
      </c>
      <c r="H2646">
        <v>2869</v>
      </c>
      <c r="I2646">
        <v>317.28089074975998</v>
      </c>
    </row>
    <row r="2647" spans="1:9" x14ac:dyDescent="0.55000000000000004">
      <c r="A2647" s="2" t="s">
        <v>3</v>
      </c>
      <c r="B2647" s="2" t="s">
        <v>155</v>
      </c>
      <c r="C2647">
        <v>496045</v>
      </c>
      <c r="D2647" s="2" t="s">
        <v>472</v>
      </c>
      <c r="E2647">
        <v>110</v>
      </c>
      <c r="F2647">
        <v>536457600000</v>
      </c>
      <c r="G2647">
        <v>1987</v>
      </c>
      <c r="H2647">
        <v>3260</v>
      </c>
      <c r="I2647">
        <v>517.14027965317496</v>
      </c>
    </row>
    <row r="2648" spans="1:9" hidden="1" x14ac:dyDescent="0.55000000000000004">
      <c r="A2648" s="2" t="s">
        <v>3</v>
      </c>
      <c r="B2648" s="2" t="s">
        <v>577</v>
      </c>
      <c r="C2648">
        <v>1745574</v>
      </c>
      <c r="D2648" s="2" t="s">
        <v>472</v>
      </c>
      <c r="E2648">
        <v>150</v>
      </c>
      <c r="F2648">
        <v>536457600000</v>
      </c>
      <c r="G2648">
        <v>1987</v>
      </c>
      <c r="H2648">
        <v>7155</v>
      </c>
      <c r="I2648">
        <v>1015.15660599515</v>
      </c>
    </row>
    <row r="2649" spans="1:9" x14ac:dyDescent="0.55000000000000004">
      <c r="A2649" s="2" t="s">
        <v>3</v>
      </c>
      <c r="B2649" s="2" t="s">
        <v>579</v>
      </c>
      <c r="C2649">
        <v>365237</v>
      </c>
      <c r="D2649" s="2" t="s">
        <v>472</v>
      </c>
      <c r="E2649">
        <v>110</v>
      </c>
      <c r="F2649">
        <v>536457600000</v>
      </c>
      <c r="G2649">
        <v>1987</v>
      </c>
      <c r="H2649">
        <v>552</v>
      </c>
      <c r="I2649">
        <v>290.26482496072299</v>
      </c>
    </row>
    <row r="2650" spans="1:9" hidden="1" x14ac:dyDescent="0.55000000000000004">
      <c r="A2650" s="2" t="s">
        <v>3</v>
      </c>
      <c r="B2650" s="2" t="s">
        <v>577</v>
      </c>
      <c r="C2650">
        <v>1745501</v>
      </c>
      <c r="D2650" s="2" t="s">
        <v>472</v>
      </c>
      <c r="E2650">
        <v>150</v>
      </c>
      <c r="F2650">
        <v>536457600000</v>
      </c>
      <c r="G2650">
        <v>1987</v>
      </c>
      <c r="H2650">
        <v>5675</v>
      </c>
      <c r="I2650">
        <v>563.32289639032695</v>
      </c>
    </row>
    <row r="2651" spans="1:9" x14ac:dyDescent="0.55000000000000004">
      <c r="A2651" s="2" t="s">
        <v>3</v>
      </c>
      <c r="B2651" s="2" t="s">
        <v>95</v>
      </c>
      <c r="C2651">
        <v>32047</v>
      </c>
      <c r="D2651" s="2" t="s">
        <v>472</v>
      </c>
      <c r="E2651">
        <v>110</v>
      </c>
      <c r="F2651">
        <v>536457600000</v>
      </c>
      <c r="G2651">
        <v>1987</v>
      </c>
      <c r="H2651">
        <v>570</v>
      </c>
      <c r="I2651">
        <v>12.3627548502213</v>
      </c>
    </row>
    <row r="2652" spans="1:9" x14ac:dyDescent="0.55000000000000004">
      <c r="A2652" s="2" t="s">
        <v>3</v>
      </c>
      <c r="B2652" s="2" t="s">
        <v>578</v>
      </c>
      <c r="C2652">
        <v>32024</v>
      </c>
      <c r="D2652" s="2" t="s">
        <v>472</v>
      </c>
      <c r="E2652">
        <v>110</v>
      </c>
      <c r="F2652">
        <v>536457600000</v>
      </c>
      <c r="G2652">
        <v>1987</v>
      </c>
      <c r="H2652">
        <v>1701</v>
      </c>
      <c r="I2652">
        <v>3.08068227445631</v>
      </c>
    </row>
    <row r="2653" spans="1:9" x14ac:dyDescent="0.55000000000000004">
      <c r="A2653" s="2" t="s">
        <v>3</v>
      </c>
      <c r="B2653" s="2" t="s">
        <v>155</v>
      </c>
      <c r="C2653">
        <v>392455</v>
      </c>
      <c r="D2653" s="2" t="s">
        <v>472</v>
      </c>
      <c r="E2653">
        <v>110</v>
      </c>
      <c r="F2653">
        <v>536457600000</v>
      </c>
      <c r="G2653">
        <v>1987</v>
      </c>
      <c r="H2653">
        <v>4197</v>
      </c>
      <c r="I2653">
        <v>847.57940999105097</v>
      </c>
    </row>
    <row r="2654" spans="1:9" hidden="1" x14ac:dyDescent="0.55000000000000004">
      <c r="A2654" s="2" t="s">
        <v>3</v>
      </c>
      <c r="B2654" s="2" t="s">
        <v>577</v>
      </c>
      <c r="C2654">
        <v>1745477</v>
      </c>
      <c r="D2654" s="2" t="s">
        <v>472</v>
      </c>
      <c r="E2654">
        <v>150</v>
      </c>
      <c r="F2654">
        <v>536457600000</v>
      </c>
      <c r="G2654">
        <v>1987</v>
      </c>
      <c r="H2654">
        <v>7438</v>
      </c>
      <c r="I2654">
        <v>1011.05999929976</v>
      </c>
    </row>
    <row r="2655" spans="1:9" x14ac:dyDescent="0.55000000000000004">
      <c r="A2655" s="2" t="s">
        <v>3</v>
      </c>
      <c r="B2655" s="2" t="s">
        <v>579</v>
      </c>
      <c r="C2655">
        <v>32034</v>
      </c>
      <c r="D2655" s="2" t="s">
        <v>472</v>
      </c>
      <c r="E2655">
        <v>110</v>
      </c>
      <c r="F2655">
        <v>536457600000</v>
      </c>
      <c r="G2655">
        <v>1987</v>
      </c>
      <c r="H2655">
        <v>963</v>
      </c>
      <c r="I2655">
        <v>487.99119706328497</v>
      </c>
    </row>
    <row r="2656" spans="1:9" hidden="1" x14ac:dyDescent="0.55000000000000004">
      <c r="A2656" s="2" t="s">
        <v>3</v>
      </c>
      <c r="B2656" s="2" t="s">
        <v>577</v>
      </c>
      <c r="C2656">
        <v>1745542</v>
      </c>
      <c r="D2656" s="2" t="s">
        <v>472</v>
      </c>
      <c r="E2656">
        <v>150</v>
      </c>
      <c r="F2656">
        <v>536457600000</v>
      </c>
      <c r="G2656">
        <v>1987</v>
      </c>
      <c r="H2656">
        <v>3714</v>
      </c>
      <c r="I2656">
        <v>556.69267436310997</v>
      </c>
    </row>
    <row r="2657" spans="1:9" x14ac:dyDescent="0.55000000000000004">
      <c r="A2657" s="2" t="s">
        <v>3</v>
      </c>
      <c r="B2657" s="2" t="s">
        <v>579</v>
      </c>
      <c r="C2657">
        <v>377120</v>
      </c>
      <c r="D2657" s="2" t="s">
        <v>472</v>
      </c>
      <c r="E2657">
        <v>110</v>
      </c>
      <c r="F2657">
        <v>536457600000</v>
      </c>
      <c r="G2657">
        <v>1987</v>
      </c>
      <c r="H2657">
        <v>11</v>
      </c>
      <c r="I2657">
        <v>3.3560470346290399</v>
      </c>
    </row>
    <row r="2658" spans="1:9" x14ac:dyDescent="0.55000000000000004">
      <c r="A2658" s="2" t="s">
        <v>3</v>
      </c>
      <c r="B2658" s="2" t="s">
        <v>95</v>
      </c>
      <c r="C2658">
        <v>31652</v>
      </c>
      <c r="D2658" s="2" t="s">
        <v>472</v>
      </c>
      <c r="E2658">
        <v>110</v>
      </c>
      <c r="F2658">
        <v>536457600000</v>
      </c>
      <c r="G2658">
        <v>1987</v>
      </c>
      <c r="H2658">
        <v>4867</v>
      </c>
      <c r="I2658">
        <v>11.943972703214</v>
      </c>
    </row>
    <row r="2659" spans="1:9" hidden="1" x14ac:dyDescent="0.55000000000000004">
      <c r="A2659" s="2" t="s">
        <v>3</v>
      </c>
      <c r="B2659" s="2" t="s">
        <v>582</v>
      </c>
      <c r="C2659">
        <v>29330</v>
      </c>
      <c r="D2659" s="2" t="s">
        <v>472</v>
      </c>
      <c r="E2659">
        <v>220</v>
      </c>
      <c r="F2659">
        <v>536457600000</v>
      </c>
      <c r="G2659">
        <v>1987</v>
      </c>
      <c r="H2659">
        <v>1950</v>
      </c>
      <c r="I2659">
        <v>544.97655462822297</v>
      </c>
    </row>
    <row r="2660" spans="1:9" x14ac:dyDescent="0.55000000000000004">
      <c r="A2660" s="2" t="s">
        <v>3</v>
      </c>
      <c r="B2660" s="2" t="s">
        <v>581</v>
      </c>
      <c r="C2660">
        <v>31699</v>
      </c>
      <c r="D2660" s="2" t="s">
        <v>472</v>
      </c>
      <c r="E2660">
        <v>110</v>
      </c>
      <c r="F2660">
        <v>536457600000</v>
      </c>
      <c r="G2660">
        <v>1987</v>
      </c>
      <c r="H2660">
        <v>735</v>
      </c>
      <c r="I2660">
        <v>592.67051857024205</v>
      </c>
    </row>
    <row r="2661" spans="1:9" x14ac:dyDescent="0.55000000000000004">
      <c r="A2661" s="2" t="s">
        <v>3</v>
      </c>
      <c r="B2661" s="2" t="s">
        <v>155</v>
      </c>
      <c r="C2661">
        <v>496042</v>
      </c>
      <c r="D2661" s="2" t="s">
        <v>472</v>
      </c>
      <c r="E2661">
        <v>110</v>
      </c>
      <c r="F2661">
        <v>536457600000</v>
      </c>
      <c r="G2661">
        <v>1987</v>
      </c>
      <c r="H2661">
        <v>4198</v>
      </c>
      <c r="I2661">
        <v>521.640379239303</v>
      </c>
    </row>
    <row r="2662" spans="1:9" x14ac:dyDescent="0.55000000000000004">
      <c r="A2662" s="2" t="s">
        <v>3</v>
      </c>
      <c r="B2662" s="2" t="s">
        <v>578</v>
      </c>
      <c r="C2662">
        <v>375636</v>
      </c>
      <c r="D2662" s="2" t="s">
        <v>472</v>
      </c>
      <c r="E2662">
        <v>110</v>
      </c>
      <c r="F2662">
        <v>536457600000</v>
      </c>
      <c r="G2662">
        <v>1987</v>
      </c>
      <c r="H2662">
        <v>883</v>
      </c>
      <c r="I2662">
        <v>543.75786358320897</v>
      </c>
    </row>
    <row r="2663" spans="1:9" hidden="1" x14ac:dyDescent="0.55000000000000004">
      <c r="A2663" s="2" t="s">
        <v>3</v>
      </c>
      <c r="B2663" s="2" t="s">
        <v>577</v>
      </c>
      <c r="C2663">
        <v>1745493</v>
      </c>
      <c r="D2663" s="2" t="s">
        <v>472</v>
      </c>
      <c r="E2663">
        <v>150</v>
      </c>
      <c r="F2663">
        <v>536457600000</v>
      </c>
      <c r="G2663">
        <v>1987</v>
      </c>
      <c r="H2663">
        <v>7553</v>
      </c>
      <c r="I2663">
        <v>1010.67905768066</v>
      </c>
    </row>
    <row r="2664" spans="1:9" x14ac:dyDescent="0.55000000000000004">
      <c r="A2664" s="2" t="s">
        <v>3</v>
      </c>
      <c r="B2664" s="2" t="s">
        <v>579</v>
      </c>
      <c r="C2664">
        <v>32044</v>
      </c>
      <c r="D2664" s="2" t="s">
        <v>472</v>
      </c>
      <c r="E2664">
        <v>110</v>
      </c>
      <c r="F2664">
        <v>536457600000</v>
      </c>
      <c r="G2664">
        <v>1987</v>
      </c>
      <c r="H2664">
        <v>589</v>
      </c>
      <c r="I2664">
        <v>2.3138644071382299</v>
      </c>
    </row>
    <row r="2665" spans="1:9" hidden="1" x14ac:dyDescent="0.55000000000000004">
      <c r="A2665" s="2" t="s">
        <v>3</v>
      </c>
      <c r="B2665" s="2" t="s">
        <v>583</v>
      </c>
      <c r="C2665">
        <v>29322</v>
      </c>
      <c r="D2665" s="2" t="s">
        <v>472</v>
      </c>
      <c r="E2665">
        <v>220</v>
      </c>
      <c r="F2665">
        <v>536457600000</v>
      </c>
      <c r="G2665">
        <v>1987</v>
      </c>
      <c r="H2665">
        <v>2044</v>
      </c>
      <c r="I2665">
        <v>537.58937236556903</v>
      </c>
    </row>
    <row r="2666" spans="1:9" x14ac:dyDescent="0.55000000000000004">
      <c r="A2666" s="2" t="s">
        <v>3</v>
      </c>
      <c r="B2666" s="2" t="s">
        <v>155</v>
      </c>
      <c r="C2666">
        <v>32158</v>
      </c>
      <c r="D2666" s="2" t="s">
        <v>472</v>
      </c>
      <c r="E2666">
        <v>110</v>
      </c>
      <c r="F2666">
        <v>536457600000</v>
      </c>
      <c r="G2666">
        <v>1987</v>
      </c>
      <c r="H2666">
        <v>3259</v>
      </c>
      <c r="I2666">
        <v>16.224097131208001</v>
      </c>
    </row>
    <row r="2667" spans="1:9" hidden="1" x14ac:dyDescent="0.55000000000000004">
      <c r="A2667" s="2" t="s">
        <v>3</v>
      </c>
      <c r="B2667" s="2" t="s">
        <v>582</v>
      </c>
      <c r="C2667">
        <v>29311</v>
      </c>
      <c r="D2667" s="2" t="s">
        <v>472</v>
      </c>
      <c r="E2667">
        <v>220</v>
      </c>
      <c r="F2667">
        <v>536457600000</v>
      </c>
      <c r="G2667">
        <v>1987</v>
      </c>
      <c r="H2667">
        <v>2085</v>
      </c>
      <c r="I2667">
        <v>541.35668421635796</v>
      </c>
    </row>
    <row r="2668" spans="1:9" x14ac:dyDescent="0.55000000000000004">
      <c r="A2668" s="2" t="s">
        <v>3</v>
      </c>
      <c r="B2668" s="2" t="s">
        <v>579</v>
      </c>
      <c r="C2668">
        <v>31696</v>
      </c>
      <c r="D2668" s="2" t="s">
        <v>472</v>
      </c>
      <c r="E2668">
        <v>110</v>
      </c>
      <c r="F2668">
        <v>536457600000</v>
      </c>
      <c r="G2668">
        <v>1987</v>
      </c>
      <c r="H2668">
        <v>754</v>
      </c>
      <c r="I2668">
        <v>520.10147047030398</v>
      </c>
    </row>
    <row r="2669" spans="1:9" x14ac:dyDescent="0.55000000000000004">
      <c r="A2669" s="2" t="s">
        <v>3</v>
      </c>
      <c r="B2669" s="2" t="s">
        <v>579</v>
      </c>
      <c r="C2669">
        <v>32038</v>
      </c>
      <c r="D2669" s="2" t="s">
        <v>472</v>
      </c>
      <c r="E2669">
        <v>110</v>
      </c>
      <c r="F2669">
        <v>536457600000</v>
      </c>
      <c r="G2669">
        <v>1987</v>
      </c>
      <c r="H2669">
        <v>2861</v>
      </c>
      <c r="I2669">
        <v>498.09541106920801</v>
      </c>
    </row>
    <row r="2670" spans="1:9" x14ac:dyDescent="0.55000000000000004">
      <c r="A2670" s="2" t="s">
        <v>3</v>
      </c>
      <c r="B2670" s="2" t="s">
        <v>95</v>
      </c>
      <c r="C2670">
        <v>31632</v>
      </c>
      <c r="D2670" s="2" t="s">
        <v>472</v>
      </c>
      <c r="E2670">
        <v>110</v>
      </c>
      <c r="F2670">
        <v>536457600000</v>
      </c>
      <c r="G2670">
        <v>1987</v>
      </c>
      <c r="H2670">
        <v>1395</v>
      </c>
      <c r="I2670">
        <v>931.49811778181095</v>
      </c>
    </row>
    <row r="2671" spans="1:9" x14ac:dyDescent="0.55000000000000004">
      <c r="A2671" s="2" t="s">
        <v>3</v>
      </c>
      <c r="B2671" s="2" t="s">
        <v>581</v>
      </c>
      <c r="C2671">
        <v>32312</v>
      </c>
      <c r="D2671" s="2" t="s">
        <v>472</v>
      </c>
      <c r="E2671">
        <v>110</v>
      </c>
      <c r="F2671">
        <v>536457600000</v>
      </c>
      <c r="G2671">
        <v>1987</v>
      </c>
      <c r="H2671">
        <v>4964</v>
      </c>
      <c r="I2671">
        <v>610.61596403266401</v>
      </c>
    </row>
    <row r="2672" spans="1:9" hidden="1" x14ac:dyDescent="0.55000000000000004">
      <c r="A2672" s="2" t="s">
        <v>3</v>
      </c>
      <c r="B2672" s="2" t="s">
        <v>580</v>
      </c>
      <c r="C2672">
        <v>1745495</v>
      </c>
      <c r="D2672" s="2" t="s">
        <v>472</v>
      </c>
      <c r="E2672">
        <v>150</v>
      </c>
      <c r="F2672">
        <v>536457600000</v>
      </c>
      <c r="G2672">
        <v>1987</v>
      </c>
      <c r="H2672">
        <v>2003</v>
      </c>
      <c r="I2672">
        <v>79.026370479991499</v>
      </c>
    </row>
    <row r="2673" spans="1:9" x14ac:dyDescent="0.55000000000000004">
      <c r="A2673" s="2" t="s">
        <v>3</v>
      </c>
      <c r="B2673" s="2" t="s">
        <v>579</v>
      </c>
      <c r="C2673">
        <v>365222</v>
      </c>
      <c r="D2673" s="2" t="s">
        <v>472</v>
      </c>
      <c r="E2673">
        <v>110</v>
      </c>
      <c r="F2673">
        <v>536457600000</v>
      </c>
      <c r="G2673">
        <v>1987</v>
      </c>
      <c r="H2673">
        <v>961</v>
      </c>
      <c r="I2673">
        <v>640.94030461515001</v>
      </c>
    </row>
    <row r="2674" spans="1:9" x14ac:dyDescent="0.55000000000000004">
      <c r="A2674" s="2" t="s">
        <v>3</v>
      </c>
      <c r="B2674" s="2" t="s">
        <v>581</v>
      </c>
      <c r="C2674">
        <v>1282262</v>
      </c>
      <c r="D2674" s="2" t="s">
        <v>472</v>
      </c>
      <c r="E2674">
        <v>110</v>
      </c>
      <c r="F2674">
        <v>536457600000</v>
      </c>
      <c r="G2674">
        <v>1987</v>
      </c>
      <c r="H2674">
        <v>667</v>
      </c>
      <c r="I2674">
        <v>191.01285973159801</v>
      </c>
    </row>
    <row r="2675" spans="1:9" x14ac:dyDescent="0.55000000000000004">
      <c r="A2675" s="2" t="s">
        <v>3</v>
      </c>
      <c r="B2675" s="2" t="s">
        <v>578</v>
      </c>
      <c r="C2675">
        <v>32036</v>
      </c>
      <c r="D2675" s="2" t="s">
        <v>472</v>
      </c>
      <c r="E2675">
        <v>110</v>
      </c>
      <c r="F2675">
        <v>536457600000</v>
      </c>
      <c r="G2675">
        <v>1987</v>
      </c>
      <c r="H2675">
        <v>1260</v>
      </c>
      <c r="I2675">
        <v>317.47769403233201</v>
      </c>
    </row>
    <row r="2676" spans="1:9" x14ac:dyDescent="0.55000000000000004">
      <c r="A2676" s="2" t="s">
        <v>3</v>
      </c>
      <c r="B2676" s="2" t="s">
        <v>581</v>
      </c>
      <c r="C2676">
        <v>31674</v>
      </c>
      <c r="D2676" s="2" t="s">
        <v>472</v>
      </c>
      <c r="E2676">
        <v>110</v>
      </c>
      <c r="F2676">
        <v>536457600000</v>
      </c>
      <c r="G2676">
        <v>1987</v>
      </c>
      <c r="H2676">
        <v>1108</v>
      </c>
      <c r="I2676">
        <v>2.2595773176250402</v>
      </c>
    </row>
    <row r="2677" spans="1:9" x14ac:dyDescent="0.55000000000000004">
      <c r="A2677" s="2" t="s">
        <v>3</v>
      </c>
      <c r="B2677" s="2" t="s">
        <v>579</v>
      </c>
      <c r="C2677">
        <v>32051</v>
      </c>
      <c r="D2677" s="2" t="s">
        <v>472</v>
      </c>
      <c r="E2677">
        <v>110</v>
      </c>
      <c r="F2677">
        <v>536457600000</v>
      </c>
      <c r="G2677">
        <v>1987</v>
      </c>
      <c r="H2677">
        <v>590</v>
      </c>
      <c r="I2677">
        <v>2.2892029949633699</v>
      </c>
    </row>
    <row r="2678" spans="1:9" x14ac:dyDescent="0.55000000000000004">
      <c r="A2678" s="2" t="s">
        <v>3</v>
      </c>
      <c r="B2678" s="2" t="s">
        <v>581</v>
      </c>
      <c r="C2678">
        <v>1038692</v>
      </c>
      <c r="D2678" s="2" t="s">
        <v>472</v>
      </c>
      <c r="E2678">
        <v>110</v>
      </c>
      <c r="F2678">
        <v>536457600000</v>
      </c>
      <c r="G2678">
        <v>1987</v>
      </c>
      <c r="H2678">
        <v>4360</v>
      </c>
      <c r="I2678">
        <v>2.3552055757583399</v>
      </c>
    </row>
    <row r="2679" spans="1:9" x14ac:dyDescent="0.55000000000000004">
      <c r="A2679" s="2" t="s">
        <v>3</v>
      </c>
      <c r="B2679" s="2" t="s">
        <v>581</v>
      </c>
      <c r="C2679">
        <v>31717</v>
      </c>
      <c r="D2679" s="2" t="s">
        <v>472</v>
      </c>
      <c r="E2679">
        <v>110</v>
      </c>
      <c r="F2679">
        <v>536457600000</v>
      </c>
      <c r="G2679">
        <v>1987</v>
      </c>
      <c r="H2679">
        <v>4324</v>
      </c>
      <c r="I2679">
        <v>573.49644794314497</v>
      </c>
    </row>
    <row r="2680" spans="1:9" x14ac:dyDescent="0.55000000000000004">
      <c r="A2680" s="2" t="s">
        <v>3</v>
      </c>
      <c r="B2680" s="2" t="s">
        <v>579</v>
      </c>
      <c r="C2680">
        <v>32050</v>
      </c>
      <c r="D2680" s="2" t="s">
        <v>472</v>
      </c>
      <c r="E2680">
        <v>110</v>
      </c>
      <c r="F2680">
        <v>536457600000</v>
      </c>
      <c r="G2680">
        <v>1987</v>
      </c>
      <c r="H2680">
        <v>58</v>
      </c>
      <c r="I2680">
        <v>0.49998920033282201</v>
      </c>
    </row>
    <row r="2681" spans="1:9" x14ac:dyDescent="0.55000000000000004">
      <c r="A2681" s="2" t="s">
        <v>3</v>
      </c>
      <c r="B2681" s="2" t="s">
        <v>155</v>
      </c>
      <c r="C2681">
        <v>392381</v>
      </c>
      <c r="D2681" s="2" t="s">
        <v>472</v>
      </c>
      <c r="E2681">
        <v>110</v>
      </c>
      <c r="F2681">
        <v>536457600000</v>
      </c>
      <c r="G2681">
        <v>1987</v>
      </c>
      <c r="H2681">
        <v>1790</v>
      </c>
      <c r="I2681">
        <v>840.34669020701904</v>
      </c>
    </row>
    <row r="2682" spans="1:9" hidden="1" x14ac:dyDescent="0.55000000000000004">
      <c r="A2682" s="2" t="s">
        <v>3</v>
      </c>
      <c r="B2682" s="2" t="s">
        <v>580</v>
      </c>
      <c r="C2682">
        <v>1745531</v>
      </c>
      <c r="D2682" s="2" t="s">
        <v>472</v>
      </c>
      <c r="E2682">
        <v>150</v>
      </c>
      <c r="F2682">
        <v>536457600000</v>
      </c>
      <c r="G2682">
        <v>1987</v>
      </c>
      <c r="H2682">
        <v>2002</v>
      </c>
      <c r="I2682">
        <v>849.26975101624998</v>
      </c>
    </row>
    <row r="2683" spans="1:9" x14ac:dyDescent="0.55000000000000004">
      <c r="A2683" s="2" t="s">
        <v>3</v>
      </c>
      <c r="B2683" s="2" t="s">
        <v>579</v>
      </c>
      <c r="C2683">
        <v>32070</v>
      </c>
      <c r="D2683" s="2" t="s">
        <v>472</v>
      </c>
      <c r="E2683">
        <v>110</v>
      </c>
      <c r="F2683">
        <v>536457600000</v>
      </c>
      <c r="G2683">
        <v>1987</v>
      </c>
      <c r="H2683">
        <v>395</v>
      </c>
      <c r="I2683">
        <v>485.93753210587101</v>
      </c>
    </row>
    <row r="2684" spans="1:9" x14ac:dyDescent="0.55000000000000004">
      <c r="A2684" s="2" t="s">
        <v>3</v>
      </c>
      <c r="B2684" s="2" t="s">
        <v>74</v>
      </c>
      <c r="C2684">
        <v>32128</v>
      </c>
      <c r="D2684" s="2" t="s">
        <v>472</v>
      </c>
      <c r="E2684">
        <v>110</v>
      </c>
      <c r="F2684">
        <v>536457600000</v>
      </c>
      <c r="G2684">
        <v>1987</v>
      </c>
      <c r="H2684">
        <v>260</v>
      </c>
      <c r="I2684">
        <v>7.6592663782536903</v>
      </c>
    </row>
    <row r="2685" spans="1:9" x14ac:dyDescent="0.55000000000000004">
      <c r="A2685" s="2" t="s">
        <v>3</v>
      </c>
      <c r="B2685" s="2" t="s">
        <v>155</v>
      </c>
      <c r="C2685">
        <v>392216</v>
      </c>
      <c r="D2685" s="2" t="s">
        <v>472</v>
      </c>
      <c r="E2685">
        <v>110</v>
      </c>
      <c r="F2685">
        <v>536457600000</v>
      </c>
      <c r="G2685">
        <v>1987</v>
      </c>
      <c r="H2685">
        <v>2148</v>
      </c>
      <c r="I2685">
        <v>998.90636772473795</v>
      </c>
    </row>
    <row r="2686" spans="1:9" hidden="1" x14ac:dyDescent="0.55000000000000004">
      <c r="A2686" s="2" t="s">
        <v>3</v>
      </c>
      <c r="B2686" s="2" t="s">
        <v>577</v>
      </c>
      <c r="C2686">
        <v>1745535</v>
      </c>
      <c r="D2686" s="2" t="s">
        <v>472</v>
      </c>
      <c r="E2686">
        <v>150</v>
      </c>
      <c r="F2686">
        <v>536457600000</v>
      </c>
      <c r="G2686">
        <v>1987</v>
      </c>
      <c r="H2686">
        <v>3944</v>
      </c>
      <c r="I2686">
        <v>579.28623965739405</v>
      </c>
    </row>
    <row r="2687" spans="1:9" x14ac:dyDescent="0.55000000000000004">
      <c r="A2687" s="2" t="s">
        <v>3</v>
      </c>
      <c r="B2687" s="2" t="s">
        <v>95</v>
      </c>
      <c r="C2687">
        <v>32057</v>
      </c>
      <c r="D2687" s="2" t="s">
        <v>472</v>
      </c>
      <c r="E2687">
        <v>110</v>
      </c>
      <c r="F2687">
        <v>536457600000</v>
      </c>
      <c r="G2687">
        <v>1987</v>
      </c>
      <c r="H2687">
        <v>905</v>
      </c>
      <c r="I2687">
        <v>932.45053740813398</v>
      </c>
    </row>
    <row r="2688" spans="1:9" x14ac:dyDescent="0.55000000000000004">
      <c r="A2688" s="2" t="s">
        <v>3</v>
      </c>
      <c r="B2688" s="2" t="s">
        <v>579</v>
      </c>
      <c r="C2688">
        <v>32020</v>
      </c>
      <c r="D2688" s="2" t="s">
        <v>472</v>
      </c>
      <c r="E2688">
        <v>110</v>
      </c>
      <c r="F2688">
        <v>536457600000</v>
      </c>
      <c r="G2688">
        <v>1987</v>
      </c>
      <c r="H2688">
        <v>1684</v>
      </c>
      <c r="I2688">
        <v>395.69648917510699</v>
      </c>
    </row>
    <row r="2689" spans="1:9" hidden="1" x14ac:dyDescent="0.55000000000000004">
      <c r="A2689" s="2" t="s">
        <v>3</v>
      </c>
      <c r="B2689" s="2" t="s">
        <v>577</v>
      </c>
      <c r="C2689">
        <v>1745491</v>
      </c>
      <c r="D2689" s="2" t="s">
        <v>472</v>
      </c>
      <c r="E2689">
        <v>150</v>
      </c>
      <c r="F2689">
        <v>536457600000</v>
      </c>
      <c r="G2689">
        <v>1987</v>
      </c>
      <c r="H2689">
        <v>5466</v>
      </c>
      <c r="I2689">
        <v>559.77680985927498</v>
      </c>
    </row>
    <row r="2690" spans="1:9" hidden="1" x14ac:dyDescent="0.55000000000000004">
      <c r="A2690" s="2" t="s">
        <v>3</v>
      </c>
      <c r="B2690" s="2" t="s">
        <v>577</v>
      </c>
      <c r="C2690">
        <v>1745478</v>
      </c>
      <c r="D2690" s="2" t="s">
        <v>472</v>
      </c>
      <c r="E2690">
        <v>150</v>
      </c>
      <c r="F2690">
        <v>536457600000</v>
      </c>
      <c r="G2690">
        <v>1987</v>
      </c>
      <c r="H2690">
        <v>5309</v>
      </c>
      <c r="I2690">
        <v>1013.38117217686</v>
      </c>
    </row>
    <row r="2691" spans="1:9" x14ac:dyDescent="0.55000000000000004">
      <c r="A2691" s="2" t="s">
        <v>3</v>
      </c>
      <c r="B2691" s="2" t="s">
        <v>302</v>
      </c>
      <c r="C2691">
        <v>31718</v>
      </c>
      <c r="D2691" s="2" t="s">
        <v>472</v>
      </c>
      <c r="E2691">
        <v>110</v>
      </c>
      <c r="F2691">
        <v>536457600000</v>
      </c>
      <c r="G2691">
        <v>1987</v>
      </c>
      <c r="H2691">
        <v>2607</v>
      </c>
      <c r="I2691">
        <v>998.39726985668699</v>
      </c>
    </row>
    <row r="2692" spans="1:9" hidden="1" x14ac:dyDescent="0.55000000000000004">
      <c r="A2692" s="2" t="s">
        <v>3</v>
      </c>
      <c r="B2692" s="2" t="s">
        <v>577</v>
      </c>
      <c r="C2692">
        <v>1745576</v>
      </c>
      <c r="D2692" s="2" t="s">
        <v>472</v>
      </c>
      <c r="E2692">
        <v>150</v>
      </c>
      <c r="F2692">
        <v>536457600000</v>
      </c>
      <c r="G2692">
        <v>1987</v>
      </c>
      <c r="H2692">
        <v>7154</v>
      </c>
      <c r="I2692">
        <v>171.80789932366901</v>
      </c>
    </row>
    <row r="2693" spans="1:9" x14ac:dyDescent="0.55000000000000004">
      <c r="A2693" s="2" t="s">
        <v>3</v>
      </c>
      <c r="B2693" s="2" t="s">
        <v>302</v>
      </c>
      <c r="C2693">
        <v>32156</v>
      </c>
      <c r="D2693" s="2" t="s">
        <v>472</v>
      </c>
      <c r="E2693">
        <v>110</v>
      </c>
      <c r="F2693">
        <v>536457600000</v>
      </c>
      <c r="G2693">
        <v>1987</v>
      </c>
      <c r="H2693">
        <v>2994</v>
      </c>
      <c r="I2693">
        <v>559.75000295234599</v>
      </c>
    </row>
    <row r="2694" spans="1:9" x14ac:dyDescent="0.55000000000000004">
      <c r="A2694" s="2" t="s">
        <v>3</v>
      </c>
      <c r="B2694" s="2" t="s">
        <v>74</v>
      </c>
      <c r="C2694">
        <v>32127</v>
      </c>
      <c r="D2694" s="2" t="s">
        <v>472</v>
      </c>
      <c r="E2694">
        <v>110</v>
      </c>
      <c r="F2694">
        <v>536457600000</v>
      </c>
      <c r="G2694">
        <v>1987</v>
      </c>
      <c r="H2694">
        <v>894</v>
      </c>
      <c r="I2694">
        <v>934.22243452582995</v>
      </c>
    </row>
    <row r="2695" spans="1:9" hidden="1" x14ac:dyDescent="0.55000000000000004">
      <c r="A2695" s="2" t="s">
        <v>3</v>
      </c>
      <c r="B2695" s="2" t="s">
        <v>577</v>
      </c>
      <c r="C2695">
        <v>1745575</v>
      </c>
      <c r="D2695" s="2" t="s">
        <v>472</v>
      </c>
      <c r="E2695">
        <v>150</v>
      </c>
      <c r="F2695">
        <v>536457600000</v>
      </c>
      <c r="G2695">
        <v>1987</v>
      </c>
      <c r="H2695">
        <v>7156</v>
      </c>
      <c r="I2695">
        <v>1011.3589503240599</v>
      </c>
    </row>
    <row r="2696" spans="1:9" x14ac:dyDescent="0.55000000000000004">
      <c r="A2696" s="2" t="s">
        <v>3</v>
      </c>
      <c r="B2696" s="2" t="s">
        <v>581</v>
      </c>
      <c r="C2696">
        <v>32229</v>
      </c>
      <c r="D2696" s="2" t="s">
        <v>472</v>
      </c>
      <c r="E2696">
        <v>110</v>
      </c>
      <c r="F2696">
        <v>536457600000</v>
      </c>
      <c r="G2696">
        <v>1987</v>
      </c>
      <c r="H2696">
        <v>3249</v>
      </c>
      <c r="I2696">
        <v>593.27489405797996</v>
      </c>
    </row>
    <row r="2697" spans="1:9" x14ac:dyDescent="0.55000000000000004">
      <c r="A2697" s="2" t="s">
        <v>3</v>
      </c>
      <c r="B2697" s="2" t="s">
        <v>581</v>
      </c>
      <c r="C2697">
        <v>257679</v>
      </c>
      <c r="D2697" s="2" t="s">
        <v>472</v>
      </c>
      <c r="E2697">
        <v>110</v>
      </c>
      <c r="F2697">
        <v>536457600000</v>
      </c>
      <c r="G2697">
        <v>1987</v>
      </c>
      <c r="H2697">
        <v>4735</v>
      </c>
      <c r="I2697">
        <v>21.906562898227001</v>
      </c>
    </row>
    <row r="2698" spans="1:9" x14ac:dyDescent="0.55000000000000004">
      <c r="A2698" s="2" t="s">
        <v>3</v>
      </c>
      <c r="B2698" s="2" t="s">
        <v>302</v>
      </c>
      <c r="C2698">
        <v>31754</v>
      </c>
      <c r="D2698" s="2" t="s">
        <v>472</v>
      </c>
      <c r="E2698">
        <v>110</v>
      </c>
      <c r="F2698">
        <v>536457600000</v>
      </c>
      <c r="G2698">
        <v>1987</v>
      </c>
      <c r="H2698">
        <v>1942</v>
      </c>
      <c r="I2698">
        <v>994.13215100504397</v>
      </c>
    </row>
    <row r="2699" spans="1:9" x14ac:dyDescent="0.55000000000000004">
      <c r="A2699" s="2" t="s">
        <v>3</v>
      </c>
      <c r="B2699" s="2" t="s">
        <v>578</v>
      </c>
      <c r="C2699">
        <v>32126</v>
      </c>
      <c r="D2699" s="2" t="s">
        <v>472</v>
      </c>
      <c r="E2699">
        <v>110</v>
      </c>
      <c r="F2699">
        <v>536457600000</v>
      </c>
      <c r="G2699">
        <v>1987</v>
      </c>
      <c r="H2699">
        <v>2860</v>
      </c>
      <c r="I2699">
        <v>506.04146796914398</v>
      </c>
    </row>
    <row r="2700" spans="1:9" hidden="1" x14ac:dyDescent="0.55000000000000004">
      <c r="A2700" s="2" t="s">
        <v>3</v>
      </c>
      <c r="B2700" s="2" t="s">
        <v>580</v>
      </c>
      <c r="C2700">
        <v>1745479</v>
      </c>
      <c r="D2700" s="2" t="s">
        <v>472</v>
      </c>
      <c r="E2700">
        <v>150</v>
      </c>
      <c r="F2700">
        <v>536457600000</v>
      </c>
      <c r="G2700">
        <v>1987</v>
      </c>
      <c r="H2700">
        <v>2887</v>
      </c>
      <c r="I2700">
        <v>1003.59811007133</v>
      </c>
    </row>
    <row r="2701" spans="1:9" x14ac:dyDescent="0.55000000000000004">
      <c r="A2701" s="2" t="s">
        <v>3</v>
      </c>
      <c r="B2701" s="2" t="s">
        <v>578</v>
      </c>
      <c r="C2701">
        <v>32054</v>
      </c>
      <c r="D2701" s="2" t="s">
        <v>472</v>
      </c>
      <c r="E2701">
        <v>110</v>
      </c>
      <c r="F2701">
        <v>536457600000</v>
      </c>
      <c r="G2701">
        <v>1987</v>
      </c>
      <c r="H2701">
        <v>2839</v>
      </c>
      <c r="I2701">
        <v>395.332571027889</v>
      </c>
    </row>
    <row r="2702" spans="1:9" x14ac:dyDescent="0.55000000000000004">
      <c r="A2702" s="2" t="s">
        <v>3</v>
      </c>
      <c r="B2702" s="2" t="s">
        <v>579</v>
      </c>
      <c r="C2702">
        <v>365181</v>
      </c>
      <c r="D2702" s="2" t="s">
        <v>472</v>
      </c>
      <c r="E2702">
        <v>110</v>
      </c>
      <c r="F2702">
        <v>536457600000</v>
      </c>
      <c r="G2702">
        <v>1987</v>
      </c>
      <c r="H2702">
        <v>572</v>
      </c>
      <c r="I2702">
        <v>208.05598428998701</v>
      </c>
    </row>
    <row r="2703" spans="1:9" x14ac:dyDescent="0.55000000000000004">
      <c r="A2703" s="2" t="s">
        <v>3</v>
      </c>
      <c r="B2703" s="2" t="s">
        <v>581</v>
      </c>
      <c r="C2703">
        <v>257682</v>
      </c>
      <c r="D2703" s="2" t="s">
        <v>472</v>
      </c>
      <c r="E2703">
        <v>110</v>
      </c>
      <c r="F2703">
        <v>536457600000</v>
      </c>
      <c r="G2703">
        <v>1987</v>
      </c>
      <c r="H2703">
        <v>769</v>
      </c>
      <c r="I2703">
        <v>602.18311276521695</v>
      </c>
    </row>
    <row r="2704" spans="1:9" x14ac:dyDescent="0.55000000000000004">
      <c r="A2704" s="2" t="s">
        <v>3</v>
      </c>
      <c r="B2704" s="2" t="s">
        <v>95</v>
      </c>
      <c r="C2704">
        <v>32031</v>
      </c>
      <c r="D2704" s="2" t="s">
        <v>472</v>
      </c>
      <c r="E2704">
        <v>110</v>
      </c>
      <c r="F2704">
        <v>536457600000</v>
      </c>
      <c r="G2704">
        <v>1987</v>
      </c>
      <c r="H2704">
        <v>976</v>
      </c>
      <c r="I2704">
        <v>11.4387743735463</v>
      </c>
    </row>
    <row r="2705" spans="1:9" x14ac:dyDescent="0.55000000000000004">
      <c r="A2705" s="2" t="s">
        <v>3</v>
      </c>
      <c r="B2705" s="2" t="s">
        <v>581</v>
      </c>
      <c r="C2705">
        <v>31716</v>
      </c>
      <c r="D2705" s="2" t="s">
        <v>472</v>
      </c>
      <c r="E2705">
        <v>110</v>
      </c>
      <c r="F2705">
        <v>536457600000</v>
      </c>
      <c r="G2705">
        <v>1987</v>
      </c>
      <c r="H2705">
        <v>1606</v>
      </c>
      <c r="I2705">
        <v>591.35109257630097</v>
      </c>
    </row>
    <row r="2706" spans="1:9" hidden="1" x14ac:dyDescent="0.55000000000000004">
      <c r="A2706" s="2" t="s">
        <v>3</v>
      </c>
      <c r="B2706" s="2" t="s">
        <v>580</v>
      </c>
      <c r="C2706">
        <v>1745560</v>
      </c>
      <c r="D2706" s="2" t="s">
        <v>472</v>
      </c>
      <c r="E2706">
        <v>150</v>
      </c>
      <c r="F2706">
        <v>536457600000</v>
      </c>
      <c r="G2706">
        <v>1987</v>
      </c>
      <c r="H2706">
        <v>2243</v>
      </c>
      <c r="I2706">
        <v>844.36562262928396</v>
      </c>
    </row>
    <row r="2707" spans="1:9" x14ac:dyDescent="0.55000000000000004">
      <c r="A2707" s="2" t="s">
        <v>3</v>
      </c>
      <c r="B2707" s="2" t="s">
        <v>578</v>
      </c>
      <c r="C2707">
        <v>365157</v>
      </c>
      <c r="D2707" s="2" t="s">
        <v>472</v>
      </c>
      <c r="E2707">
        <v>110</v>
      </c>
      <c r="F2707">
        <v>536457600000</v>
      </c>
      <c r="G2707">
        <v>1987</v>
      </c>
      <c r="H2707">
        <v>571</v>
      </c>
      <c r="I2707">
        <v>500.03424753573501</v>
      </c>
    </row>
    <row r="2708" spans="1:9" x14ac:dyDescent="0.55000000000000004">
      <c r="A2708" s="2" t="s">
        <v>3</v>
      </c>
      <c r="B2708" s="2" t="s">
        <v>578</v>
      </c>
      <c r="C2708">
        <v>32033</v>
      </c>
      <c r="D2708" s="2" t="s">
        <v>472</v>
      </c>
      <c r="E2708">
        <v>110</v>
      </c>
      <c r="F2708">
        <v>536457600000</v>
      </c>
      <c r="G2708">
        <v>1987</v>
      </c>
      <c r="H2708">
        <v>174</v>
      </c>
      <c r="I2708">
        <v>641.01662795220898</v>
      </c>
    </row>
    <row r="2709" spans="1:9" hidden="1" x14ac:dyDescent="0.55000000000000004">
      <c r="A2709" s="2" t="s">
        <v>3</v>
      </c>
      <c r="B2709" s="2" t="s">
        <v>577</v>
      </c>
      <c r="C2709">
        <v>1745492</v>
      </c>
      <c r="D2709" s="2" t="s">
        <v>472</v>
      </c>
      <c r="E2709">
        <v>150</v>
      </c>
      <c r="F2709">
        <v>536457600000</v>
      </c>
      <c r="G2709">
        <v>1987</v>
      </c>
      <c r="H2709">
        <v>5423</v>
      </c>
      <c r="I2709">
        <v>172.831376748823</v>
      </c>
    </row>
    <row r="2710" spans="1:9" x14ac:dyDescent="0.55000000000000004">
      <c r="A2710" s="2" t="s">
        <v>3</v>
      </c>
      <c r="B2710" s="2" t="s">
        <v>155</v>
      </c>
      <c r="C2710">
        <v>31753</v>
      </c>
      <c r="D2710" s="2" t="s">
        <v>472</v>
      </c>
      <c r="E2710">
        <v>110</v>
      </c>
      <c r="F2710">
        <v>536457600000</v>
      </c>
      <c r="G2710">
        <v>1987</v>
      </c>
      <c r="H2710">
        <v>3064</v>
      </c>
      <c r="I2710">
        <v>854.956337201731</v>
      </c>
    </row>
    <row r="2711" spans="1:9" x14ac:dyDescent="0.55000000000000004">
      <c r="A2711" s="2" t="s">
        <v>3</v>
      </c>
      <c r="B2711" s="2" t="s">
        <v>578</v>
      </c>
      <c r="C2711">
        <v>32114</v>
      </c>
      <c r="D2711" s="2" t="s">
        <v>472</v>
      </c>
      <c r="E2711">
        <v>110</v>
      </c>
      <c r="F2711">
        <v>536457600000</v>
      </c>
      <c r="G2711">
        <v>1987</v>
      </c>
      <c r="H2711">
        <v>1735</v>
      </c>
      <c r="I2711">
        <v>497.30782877433597</v>
      </c>
    </row>
    <row r="2712" spans="1:9" x14ac:dyDescent="0.55000000000000004">
      <c r="A2712" s="2" t="s">
        <v>3</v>
      </c>
      <c r="B2712" s="2" t="s">
        <v>579</v>
      </c>
      <c r="C2712">
        <v>365184</v>
      </c>
      <c r="D2712" s="2" t="s">
        <v>472</v>
      </c>
      <c r="E2712">
        <v>110</v>
      </c>
      <c r="F2712">
        <v>536457600000</v>
      </c>
      <c r="G2712">
        <v>1987</v>
      </c>
      <c r="H2712">
        <v>551</v>
      </c>
      <c r="I2712">
        <v>238.464717912547</v>
      </c>
    </row>
    <row r="2713" spans="1:9" hidden="1" x14ac:dyDescent="0.55000000000000004">
      <c r="A2713" s="2" t="s">
        <v>3</v>
      </c>
      <c r="B2713" s="2" t="s">
        <v>580</v>
      </c>
      <c r="C2713">
        <v>1745518</v>
      </c>
      <c r="D2713" s="2" t="s">
        <v>472</v>
      </c>
      <c r="E2713">
        <v>150</v>
      </c>
      <c r="F2713">
        <v>536457600000</v>
      </c>
      <c r="G2713">
        <v>1987</v>
      </c>
      <c r="H2713">
        <v>2005</v>
      </c>
      <c r="I2713">
        <v>413.78914596793402</v>
      </c>
    </row>
    <row r="2714" spans="1:9" x14ac:dyDescent="0.55000000000000004">
      <c r="A2714" s="2" t="s">
        <v>3</v>
      </c>
      <c r="B2714" s="2" t="s">
        <v>95</v>
      </c>
      <c r="C2714">
        <v>32046</v>
      </c>
      <c r="D2714" s="2" t="s">
        <v>472</v>
      </c>
      <c r="E2714">
        <v>110</v>
      </c>
      <c r="F2714">
        <v>536457600000</v>
      </c>
      <c r="G2714">
        <v>1987</v>
      </c>
      <c r="H2714">
        <v>258</v>
      </c>
      <c r="I2714">
        <v>934.30365411884202</v>
      </c>
    </row>
    <row r="2715" spans="1:9" hidden="1" x14ac:dyDescent="0.55000000000000004">
      <c r="A2715" s="2" t="s">
        <v>3</v>
      </c>
      <c r="B2715" s="2" t="s">
        <v>580</v>
      </c>
      <c r="C2715">
        <v>1745546</v>
      </c>
      <c r="D2715" s="2" t="s">
        <v>472</v>
      </c>
      <c r="E2715">
        <v>150</v>
      </c>
      <c r="F2715">
        <v>536457600000</v>
      </c>
      <c r="G2715">
        <v>1987</v>
      </c>
      <c r="H2715">
        <v>2827</v>
      </c>
      <c r="I2715">
        <v>418.10088061244602</v>
      </c>
    </row>
    <row r="2716" spans="1:9" hidden="1" x14ac:dyDescent="0.55000000000000004">
      <c r="A2716" s="2" t="s">
        <v>3</v>
      </c>
      <c r="B2716" s="2" t="s">
        <v>582</v>
      </c>
      <c r="C2716">
        <v>29329</v>
      </c>
      <c r="D2716" s="2" t="s">
        <v>472</v>
      </c>
      <c r="E2716">
        <v>220</v>
      </c>
      <c r="F2716">
        <v>536457600000</v>
      </c>
      <c r="G2716">
        <v>1987</v>
      </c>
      <c r="H2716">
        <v>2084</v>
      </c>
      <c r="I2716">
        <v>542.74316206766605</v>
      </c>
    </row>
    <row r="2717" spans="1:9" x14ac:dyDescent="0.55000000000000004">
      <c r="A2717" s="2" t="s">
        <v>3</v>
      </c>
      <c r="B2717" s="2" t="s">
        <v>302</v>
      </c>
      <c r="C2717">
        <v>31710</v>
      </c>
      <c r="D2717" s="2" t="s">
        <v>472</v>
      </c>
      <c r="E2717">
        <v>110</v>
      </c>
      <c r="F2717">
        <v>536457600000</v>
      </c>
      <c r="G2717">
        <v>1987</v>
      </c>
      <c r="H2717">
        <v>2188</v>
      </c>
      <c r="I2717">
        <v>552.13090073482294</v>
      </c>
    </row>
    <row r="2718" spans="1:9" hidden="1" x14ac:dyDescent="0.55000000000000004">
      <c r="A2718" s="2" t="s">
        <v>3</v>
      </c>
      <c r="B2718" s="2" t="s">
        <v>577</v>
      </c>
      <c r="C2718">
        <v>1745556</v>
      </c>
      <c r="D2718" s="2" t="s">
        <v>472</v>
      </c>
      <c r="E2718">
        <v>150</v>
      </c>
      <c r="F2718">
        <v>536457600000</v>
      </c>
      <c r="G2718">
        <v>1987</v>
      </c>
      <c r="H2718">
        <v>7207</v>
      </c>
      <c r="I2718">
        <v>578.72181014563603</v>
      </c>
    </row>
    <row r="2719" spans="1:9" x14ac:dyDescent="0.55000000000000004">
      <c r="A2719" s="2" t="s">
        <v>3</v>
      </c>
      <c r="B2719" s="2" t="s">
        <v>581</v>
      </c>
      <c r="C2719">
        <v>32270</v>
      </c>
      <c r="D2719" s="2" t="s">
        <v>472</v>
      </c>
      <c r="E2719">
        <v>110</v>
      </c>
      <c r="F2719">
        <v>536457600000</v>
      </c>
      <c r="G2719">
        <v>1987</v>
      </c>
      <c r="H2719">
        <v>737</v>
      </c>
      <c r="I2719">
        <v>0.292875488426173</v>
      </c>
    </row>
    <row r="2720" spans="1:9" hidden="1" x14ac:dyDescent="0.55000000000000004">
      <c r="A2720" s="2" t="s">
        <v>3</v>
      </c>
      <c r="B2720" s="2" t="s">
        <v>580</v>
      </c>
      <c r="C2720">
        <v>1745522</v>
      </c>
      <c r="D2720" s="2" t="s">
        <v>472</v>
      </c>
      <c r="E2720">
        <v>150</v>
      </c>
      <c r="F2720">
        <v>536457600000</v>
      </c>
      <c r="G2720">
        <v>1987</v>
      </c>
      <c r="H2720">
        <v>2293</v>
      </c>
      <c r="I2720">
        <v>112.89619869447201</v>
      </c>
    </row>
    <row r="2721" spans="1:9" x14ac:dyDescent="0.55000000000000004">
      <c r="A2721" s="2" t="s">
        <v>3</v>
      </c>
      <c r="B2721" s="2" t="s">
        <v>578</v>
      </c>
      <c r="C2721">
        <v>31627</v>
      </c>
      <c r="D2721" s="2" t="s">
        <v>472</v>
      </c>
      <c r="E2721">
        <v>110</v>
      </c>
      <c r="F2721">
        <v>536457600000</v>
      </c>
      <c r="G2721">
        <v>1987</v>
      </c>
      <c r="H2721">
        <v>4937</v>
      </c>
      <c r="I2721">
        <v>216.78557425725299</v>
      </c>
    </row>
    <row r="2722" spans="1:9" x14ac:dyDescent="0.55000000000000004">
      <c r="A2722" s="2" t="s">
        <v>3</v>
      </c>
      <c r="B2722" s="2" t="s">
        <v>578</v>
      </c>
      <c r="C2722">
        <v>32061</v>
      </c>
      <c r="D2722" s="2" t="s">
        <v>472</v>
      </c>
      <c r="E2722">
        <v>110</v>
      </c>
      <c r="F2722">
        <v>536457600000</v>
      </c>
      <c r="G2722">
        <v>1987</v>
      </c>
      <c r="H2722">
        <v>1746</v>
      </c>
      <c r="I2722">
        <v>2.28015983911668</v>
      </c>
    </row>
    <row r="2723" spans="1:9" hidden="1" x14ac:dyDescent="0.55000000000000004">
      <c r="A2723" s="2" t="s">
        <v>3</v>
      </c>
      <c r="B2723" s="2" t="s">
        <v>577</v>
      </c>
      <c r="C2723">
        <v>1745526</v>
      </c>
      <c r="D2723" s="2" t="s">
        <v>472</v>
      </c>
      <c r="E2723">
        <v>150</v>
      </c>
      <c r="F2723">
        <v>536457600000</v>
      </c>
      <c r="G2723">
        <v>1987</v>
      </c>
      <c r="H2723">
        <v>6955</v>
      </c>
      <c r="I2723">
        <v>988.077438137066</v>
      </c>
    </row>
    <row r="2724" spans="1:9" x14ac:dyDescent="0.55000000000000004">
      <c r="A2724" s="2" t="s">
        <v>3</v>
      </c>
      <c r="B2724" s="2" t="s">
        <v>578</v>
      </c>
      <c r="C2724">
        <v>32056</v>
      </c>
      <c r="D2724" s="2" t="s">
        <v>472</v>
      </c>
      <c r="E2724">
        <v>110</v>
      </c>
      <c r="F2724">
        <v>536457600000</v>
      </c>
      <c r="G2724">
        <v>1987</v>
      </c>
      <c r="H2724">
        <v>390</v>
      </c>
      <c r="I2724">
        <v>0.49998919904980399</v>
      </c>
    </row>
    <row r="2725" spans="1:9" x14ac:dyDescent="0.55000000000000004">
      <c r="A2725" s="2" t="s">
        <v>3</v>
      </c>
      <c r="B2725" s="2" t="s">
        <v>581</v>
      </c>
      <c r="C2725">
        <v>32239</v>
      </c>
      <c r="D2725" s="2" t="s">
        <v>472</v>
      </c>
      <c r="E2725">
        <v>110</v>
      </c>
      <c r="F2725">
        <v>536457600000</v>
      </c>
      <c r="G2725">
        <v>1987</v>
      </c>
      <c r="H2725">
        <v>1418</v>
      </c>
      <c r="I2725">
        <v>310.49107978516298</v>
      </c>
    </row>
    <row r="2726" spans="1:9" hidden="1" x14ac:dyDescent="0.55000000000000004">
      <c r="A2726" s="2" t="s">
        <v>3</v>
      </c>
      <c r="B2726" s="2" t="s">
        <v>577</v>
      </c>
      <c r="C2726">
        <v>1745494</v>
      </c>
      <c r="D2726" s="2" t="s">
        <v>472</v>
      </c>
      <c r="E2726">
        <v>150</v>
      </c>
      <c r="F2726">
        <v>536457600000</v>
      </c>
      <c r="G2726">
        <v>1987</v>
      </c>
      <c r="H2726">
        <v>5424</v>
      </c>
      <c r="I2726">
        <v>1011.15029193689</v>
      </c>
    </row>
    <row r="2727" spans="1:9" x14ac:dyDescent="0.55000000000000004">
      <c r="A2727" s="2" t="s">
        <v>3</v>
      </c>
      <c r="B2727" s="2" t="s">
        <v>74</v>
      </c>
      <c r="C2727">
        <v>373396</v>
      </c>
      <c r="D2727" s="2" t="s">
        <v>472</v>
      </c>
      <c r="E2727">
        <v>110</v>
      </c>
      <c r="F2727">
        <v>536457600000</v>
      </c>
      <c r="G2727">
        <v>1987</v>
      </c>
      <c r="H2727">
        <v>2838</v>
      </c>
      <c r="I2727">
        <v>8.7425616119772496</v>
      </c>
    </row>
    <row r="2728" spans="1:9" x14ac:dyDescent="0.55000000000000004">
      <c r="A2728" s="2" t="s">
        <v>3</v>
      </c>
      <c r="B2728" s="2" t="s">
        <v>578</v>
      </c>
      <c r="C2728">
        <v>32037</v>
      </c>
      <c r="D2728" s="2" t="s">
        <v>472</v>
      </c>
      <c r="E2728">
        <v>110</v>
      </c>
      <c r="F2728">
        <v>536457600000</v>
      </c>
      <c r="G2728">
        <v>1987</v>
      </c>
      <c r="H2728">
        <v>903</v>
      </c>
      <c r="I2728">
        <v>239.87017172650101</v>
      </c>
    </row>
    <row r="2729" spans="1:9" hidden="1" x14ac:dyDescent="0.55000000000000004">
      <c r="A2729" s="2" t="s">
        <v>3</v>
      </c>
      <c r="B2729" s="2" t="s">
        <v>577</v>
      </c>
      <c r="C2729">
        <v>1745502</v>
      </c>
      <c r="D2729" s="2" t="s">
        <v>472</v>
      </c>
      <c r="E2729">
        <v>150</v>
      </c>
      <c r="F2729">
        <v>536457600000</v>
      </c>
      <c r="G2729">
        <v>1987</v>
      </c>
      <c r="H2729">
        <v>7603</v>
      </c>
      <c r="I2729">
        <v>1011.69703746611</v>
      </c>
    </row>
    <row r="2730" spans="1:9" x14ac:dyDescent="0.55000000000000004">
      <c r="A2730" s="2" t="s">
        <v>3</v>
      </c>
      <c r="B2730" s="2" t="s">
        <v>302</v>
      </c>
      <c r="C2730">
        <v>32155</v>
      </c>
      <c r="D2730" s="2" t="s">
        <v>472</v>
      </c>
      <c r="E2730">
        <v>110</v>
      </c>
      <c r="F2730">
        <v>536457600000</v>
      </c>
      <c r="G2730">
        <v>1987</v>
      </c>
      <c r="H2730">
        <v>2373</v>
      </c>
      <c r="I2730">
        <v>998.37574302958899</v>
      </c>
    </row>
    <row r="2731" spans="1:9" hidden="1" x14ac:dyDescent="0.55000000000000004">
      <c r="A2731" s="2" t="s">
        <v>3</v>
      </c>
      <c r="B2731" s="2" t="s">
        <v>580</v>
      </c>
      <c r="C2731">
        <v>1745563</v>
      </c>
      <c r="D2731" s="2" t="s">
        <v>472</v>
      </c>
      <c r="E2731">
        <v>150</v>
      </c>
      <c r="F2731">
        <v>536457600000</v>
      </c>
      <c r="G2731">
        <v>1987</v>
      </c>
      <c r="H2731">
        <v>2087</v>
      </c>
      <c r="I2731">
        <v>1002.27051837556</v>
      </c>
    </row>
    <row r="2732" spans="1:9" x14ac:dyDescent="0.55000000000000004">
      <c r="A2732" s="2" t="s">
        <v>3</v>
      </c>
      <c r="B2732" s="2" t="s">
        <v>74</v>
      </c>
      <c r="C2732">
        <v>32045</v>
      </c>
      <c r="D2732" s="2" t="s">
        <v>472</v>
      </c>
      <c r="E2732">
        <v>110</v>
      </c>
      <c r="F2732">
        <v>536457600000</v>
      </c>
      <c r="G2732">
        <v>1987</v>
      </c>
      <c r="H2732">
        <v>1744</v>
      </c>
      <c r="I2732">
        <v>933.65172414838605</v>
      </c>
    </row>
    <row r="2733" spans="1:9" x14ac:dyDescent="0.55000000000000004">
      <c r="A2733" s="2" t="s">
        <v>3</v>
      </c>
      <c r="B2733" s="2" t="s">
        <v>579</v>
      </c>
      <c r="C2733">
        <v>32021</v>
      </c>
      <c r="D2733" s="2" t="s">
        <v>472</v>
      </c>
      <c r="E2733">
        <v>110</v>
      </c>
      <c r="F2733">
        <v>536457600000</v>
      </c>
      <c r="G2733">
        <v>1987</v>
      </c>
      <c r="H2733">
        <v>1640</v>
      </c>
      <c r="I2733">
        <v>4.4452870161098801</v>
      </c>
    </row>
    <row r="2734" spans="1:9" x14ac:dyDescent="0.55000000000000004">
      <c r="A2734" s="2" t="s">
        <v>3</v>
      </c>
      <c r="B2734" s="2" t="s">
        <v>579</v>
      </c>
      <c r="C2734">
        <v>31677</v>
      </c>
      <c r="D2734" s="2" t="s">
        <v>472</v>
      </c>
      <c r="E2734">
        <v>110</v>
      </c>
      <c r="F2734">
        <v>536457600000</v>
      </c>
      <c r="G2734">
        <v>1987</v>
      </c>
      <c r="H2734">
        <v>1407</v>
      </c>
      <c r="I2734">
        <v>3.9850967019374601</v>
      </c>
    </row>
    <row r="2735" spans="1:9" x14ac:dyDescent="0.55000000000000004">
      <c r="A2735" s="2" t="s">
        <v>3</v>
      </c>
      <c r="B2735" s="2" t="s">
        <v>581</v>
      </c>
      <c r="C2735">
        <v>32230</v>
      </c>
      <c r="D2735" s="2" t="s">
        <v>472</v>
      </c>
      <c r="E2735">
        <v>110</v>
      </c>
      <c r="F2735">
        <v>536457600000</v>
      </c>
      <c r="G2735">
        <v>1987</v>
      </c>
      <c r="H2735">
        <v>2981</v>
      </c>
      <c r="I2735">
        <v>74.107021975758798</v>
      </c>
    </row>
    <row r="2736" spans="1:9" hidden="1" x14ac:dyDescent="0.55000000000000004">
      <c r="A2736" s="2" t="s">
        <v>3</v>
      </c>
      <c r="B2736" s="2" t="s">
        <v>580</v>
      </c>
      <c r="C2736">
        <v>1745503</v>
      </c>
      <c r="D2736" s="2" t="s">
        <v>472</v>
      </c>
      <c r="E2736">
        <v>150</v>
      </c>
      <c r="F2736">
        <v>536457600000</v>
      </c>
      <c r="G2736">
        <v>1987</v>
      </c>
      <c r="H2736">
        <v>2004</v>
      </c>
      <c r="I2736">
        <v>1002.5401223080401</v>
      </c>
    </row>
    <row r="2737" spans="1:9" x14ac:dyDescent="0.55000000000000004">
      <c r="A2737" s="2" t="s">
        <v>3</v>
      </c>
      <c r="B2737" s="2" t="s">
        <v>578</v>
      </c>
      <c r="C2737">
        <v>31609</v>
      </c>
      <c r="D2737" s="2" t="s">
        <v>472</v>
      </c>
      <c r="E2737">
        <v>110</v>
      </c>
      <c r="F2737">
        <v>536457600000</v>
      </c>
      <c r="G2737">
        <v>1987</v>
      </c>
      <c r="H2737">
        <v>396</v>
      </c>
      <c r="I2737">
        <v>2.3767761184354201</v>
      </c>
    </row>
    <row r="2738" spans="1:9" x14ac:dyDescent="0.55000000000000004">
      <c r="A2738" s="2" t="s">
        <v>3</v>
      </c>
      <c r="B2738" s="2" t="s">
        <v>581</v>
      </c>
      <c r="C2738">
        <v>257675</v>
      </c>
      <c r="D2738" s="2" t="s">
        <v>472</v>
      </c>
      <c r="E2738">
        <v>110</v>
      </c>
      <c r="F2738">
        <v>536457600000</v>
      </c>
      <c r="G2738">
        <v>1987</v>
      </c>
      <c r="H2738">
        <v>4359</v>
      </c>
      <c r="I2738">
        <v>614.87767005540104</v>
      </c>
    </row>
    <row r="2739" spans="1:9" x14ac:dyDescent="0.55000000000000004">
      <c r="A2739" s="2" t="s">
        <v>3</v>
      </c>
      <c r="B2739" s="2" t="s">
        <v>155</v>
      </c>
      <c r="C2739">
        <v>31711</v>
      </c>
      <c r="D2739" s="2" t="s">
        <v>472</v>
      </c>
      <c r="E2739">
        <v>110</v>
      </c>
      <c r="F2739">
        <v>536457600000</v>
      </c>
      <c r="G2739">
        <v>1987</v>
      </c>
      <c r="H2739">
        <v>1320</v>
      </c>
      <c r="I2739">
        <v>18.197755015815499</v>
      </c>
    </row>
    <row r="2740" spans="1:9" hidden="1" x14ac:dyDescent="0.55000000000000004">
      <c r="A2740" s="2" t="s">
        <v>3</v>
      </c>
      <c r="B2740" s="2" t="s">
        <v>583</v>
      </c>
      <c r="C2740">
        <v>1427295</v>
      </c>
      <c r="D2740" s="2" t="s">
        <v>472</v>
      </c>
      <c r="E2740">
        <v>220</v>
      </c>
      <c r="F2740">
        <v>536457600000</v>
      </c>
      <c r="G2740">
        <v>1987</v>
      </c>
      <c r="H2740">
        <v>2042</v>
      </c>
      <c r="I2740">
        <v>537.45929732905404</v>
      </c>
    </row>
    <row r="2741" spans="1:9" x14ac:dyDescent="0.55000000000000004">
      <c r="A2741" s="2" t="s">
        <v>3</v>
      </c>
      <c r="B2741" s="2" t="s">
        <v>578</v>
      </c>
      <c r="C2741">
        <v>32023</v>
      </c>
      <c r="D2741" s="2" t="s">
        <v>472</v>
      </c>
      <c r="E2741">
        <v>110</v>
      </c>
      <c r="F2741">
        <v>536457600000</v>
      </c>
      <c r="G2741">
        <v>1987</v>
      </c>
      <c r="H2741">
        <v>904</v>
      </c>
      <c r="I2741">
        <v>4.0916732806607996</v>
      </c>
    </row>
    <row r="2742" spans="1:9" x14ac:dyDescent="0.55000000000000004">
      <c r="A2742" s="2" t="s">
        <v>3</v>
      </c>
      <c r="B2742" s="2" t="s">
        <v>581</v>
      </c>
      <c r="C2742">
        <v>1038716</v>
      </c>
      <c r="D2742" s="2" t="s">
        <v>472</v>
      </c>
      <c r="E2742">
        <v>110</v>
      </c>
      <c r="F2742">
        <v>536457600000</v>
      </c>
      <c r="G2742">
        <v>1987</v>
      </c>
      <c r="H2742">
        <v>4893</v>
      </c>
      <c r="I2742">
        <v>2.35517549200845</v>
      </c>
    </row>
    <row r="2743" spans="1:9" x14ac:dyDescent="0.55000000000000004">
      <c r="A2743" s="2" t="s">
        <v>3</v>
      </c>
      <c r="B2743" s="2" t="s">
        <v>155</v>
      </c>
      <c r="C2743">
        <v>32305</v>
      </c>
      <c r="D2743" s="2" t="s">
        <v>472</v>
      </c>
      <c r="E2743">
        <v>110</v>
      </c>
      <c r="F2743">
        <v>536457600000</v>
      </c>
      <c r="G2743">
        <v>1987</v>
      </c>
      <c r="H2743">
        <v>2640</v>
      </c>
      <c r="I2743">
        <v>1005.54704510293</v>
      </c>
    </row>
    <row r="2744" spans="1:9" x14ac:dyDescent="0.55000000000000004">
      <c r="A2744" s="2" t="s">
        <v>3</v>
      </c>
      <c r="B2744" s="2" t="s">
        <v>579</v>
      </c>
      <c r="C2744">
        <v>31731</v>
      </c>
      <c r="D2744" s="2" t="s">
        <v>472</v>
      </c>
      <c r="E2744">
        <v>110</v>
      </c>
      <c r="F2744">
        <v>536457600000</v>
      </c>
      <c r="G2744">
        <v>1987</v>
      </c>
      <c r="H2744">
        <v>504</v>
      </c>
      <c r="I2744">
        <v>505.57684844082303</v>
      </c>
    </row>
    <row r="2745" spans="1:9" x14ac:dyDescent="0.55000000000000004">
      <c r="A2745" s="2" t="s">
        <v>3</v>
      </c>
      <c r="B2745" s="2" t="s">
        <v>579</v>
      </c>
      <c r="C2745">
        <v>365216</v>
      </c>
      <c r="D2745" s="2" t="s">
        <v>472</v>
      </c>
      <c r="E2745">
        <v>110</v>
      </c>
      <c r="F2745">
        <v>536457600000</v>
      </c>
      <c r="G2745">
        <v>1987</v>
      </c>
      <c r="H2745">
        <v>267</v>
      </c>
      <c r="I2745">
        <v>497.50826716950598</v>
      </c>
    </row>
    <row r="2746" spans="1:9" x14ac:dyDescent="0.55000000000000004">
      <c r="A2746" s="2" t="s">
        <v>3</v>
      </c>
      <c r="B2746" s="2" t="s">
        <v>578</v>
      </c>
      <c r="C2746">
        <v>31740</v>
      </c>
      <c r="D2746" s="2" t="s">
        <v>472</v>
      </c>
      <c r="E2746">
        <v>110</v>
      </c>
      <c r="F2746">
        <v>536457600000</v>
      </c>
      <c r="G2746">
        <v>1987</v>
      </c>
      <c r="H2746">
        <v>266</v>
      </c>
      <c r="I2746">
        <v>499.20619993491903</v>
      </c>
    </row>
    <row r="2747" spans="1:9" x14ac:dyDescent="0.55000000000000004">
      <c r="A2747" s="2" t="s">
        <v>3</v>
      </c>
      <c r="B2747" s="2" t="s">
        <v>578</v>
      </c>
      <c r="C2747">
        <v>32035</v>
      </c>
      <c r="D2747" s="2" t="s">
        <v>472</v>
      </c>
      <c r="E2747">
        <v>110</v>
      </c>
      <c r="F2747">
        <v>536457600000</v>
      </c>
      <c r="G2747">
        <v>1987</v>
      </c>
      <c r="H2747">
        <v>221</v>
      </c>
      <c r="I2747">
        <v>290.568592602531</v>
      </c>
    </row>
    <row r="2748" spans="1:9" hidden="1" x14ac:dyDescent="0.55000000000000004">
      <c r="A2748" s="2" t="s">
        <v>3</v>
      </c>
      <c r="B2748" s="2" t="s">
        <v>577</v>
      </c>
      <c r="C2748">
        <v>1745527</v>
      </c>
      <c r="D2748" s="2" t="s">
        <v>472</v>
      </c>
      <c r="E2748">
        <v>150</v>
      </c>
      <c r="F2748">
        <v>536457600000</v>
      </c>
      <c r="G2748">
        <v>1987</v>
      </c>
      <c r="H2748">
        <v>5037</v>
      </c>
      <c r="I2748">
        <v>1011.9577484789399</v>
      </c>
    </row>
    <row r="2749" spans="1:9" hidden="1" x14ac:dyDescent="0.55000000000000004">
      <c r="A2749" s="2" t="s">
        <v>3</v>
      </c>
      <c r="B2749" s="2" t="s">
        <v>583</v>
      </c>
      <c r="C2749">
        <v>29310</v>
      </c>
      <c r="D2749" s="2" t="s">
        <v>472</v>
      </c>
      <c r="E2749">
        <v>220</v>
      </c>
      <c r="F2749">
        <v>536457600000</v>
      </c>
      <c r="G2749">
        <v>1987</v>
      </c>
      <c r="H2749">
        <v>2043</v>
      </c>
      <c r="I2749">
        <v>542.00348293984302</v>
      </c>
    </row>
    <row r="2750" spans="1:9" x14ac:dyDescent="0.55000000000000004">
      <c r="A2750" s="2" t="s">
        <v>3</v>
      </c>
      <c r="B2750" s="2" t="s">
        <v>578</v>
      </c>
      <c r="C2750">
        <v>32029</v>
      </c>
      <c r="D2750" s="2" t="s">
        <v>472</v>
      </c>
      <c r="E2750">
        <v>110</v>
      </c>
      <c r="F2750">
        <v>536457600000</v>
      </c>
      <c r="G2750">
        <v>1987</v>
      </c>
      <c r="H2750">
        <v>1639</v>
      </c>
      <c r="I2750">
        <v>497.70910225039802</v>
      </c>
    </row>
    <row r="2751" spans="1:9" hidden="1" x14ac:dyDescent="0.55000000000000004">
      <c r="A2751" s="2" t="s">
        <v>3</v>
      </c>
      <c r="B2751" s="2" t="s">
        <v>577</v>
      </c>
      <c r="C2751">
        <v>1745530</v>
      </c>
      <c r="D2751" s="2" t="s">
        <v>472</v>
      </c>
      <c r="E2751">
        <v>150</v>
      </c>
      <c r="F2751">
        <v>536457600000</v>
      </c>
      <c r="G2751">
        <v>1987</v>
      </c>
      <c r="H2751">
        <v>4395</v>
      </c>
      <c r="I2751">
        <v>1014.52557078529</v>
      </c>
    </row>
    <row r="2752" spans="1:9" x14ac:dyDescent="0.55000000000000004">
      <c r="A2752" s="2" t="s">
        <v>3</v>
      </c>
      <c r="B2752" s="2" t="s">
        <v>155</v>
      </c>
      <c r="C2752">
        <v>32157</v>
      </c>
      <c r="D2752" s="2" t="s">
        <v>472</v>
      </c>
      <c r="E2752">
        <v>110</v>
      </c>
      <c r="F2752">
        <v>536457600000</v>
      </c>
      <c r="G2752">
        <v>1987</v>
      </c>
      <c r="H2752">
        <v>666</v>
      </c>
      <c r="I2752">
        <v>1003.91594523918</v>
      </c>
    </row>
    <row r="2753" spans="1:9" x14ac:dyDescent="0.55000000000000004">
      <c r="A2753" s="2" t="s">
        <v>3</v>
      </c>
      <c r="B2753" s="2" t="s">
        <v>302</v>
      </c>
      <c r="C2753">
        <v>392364</v>
      </c>
      <c r="D2753" s="2" t="s">
        <v>472</v>
      </c>
      <c r="E2753">
        <v>110</v>
      </c>
      <c r="F2753">
        <v>536457600000</v>
      </c>
      <c r="G2753">
        <v>1987</v>
      </c>
      <c r="H2753">
        <v>2608</v>
      </c>
      <c r="I2753">
        <v>839.61868731079198</v>
      </c>
    </row>
    <row r="2754" spans="1:9" hidden="1" x14ac:dyDescent="0.55000000000000004">
      <c r="A2754" s="2" t="s">
        <v>3</v>
      </c>
      <c r="B2754" s="2" t="s">
        <v>577</v>
      </c>
      <c r="C2754">
        <v>1745476</v>
      </c>
      <c r="D2754" s="2" t="s">
        <v>472</v>
      </c>
      <c r="E2754">
        <v>150</v>
      </c>
      <c r="F2754">
        <v>536457600000</v>
      </c>
      <c r="G2754">
        <v>1987</v>
      </c>
      <c r="H2754">
        <v>7437</v>
      </c>
      <c r="I2754">
        <v>165.409916094332</v>
      </c>
    </row>
    <row r="2755" spans="1:9" hidden="1" x14ac:dyDescent="0.55000000000000004">
      <c r="A2755" s="2" t="s">
        <v>3</v>
      </c>
      <c r="B2755" s="2" t="s">
        <v>580</v>
      </c>
      <c r="C2755">
        <v>1745558</v>
      </c>
      <c r="D2755" s="2" t="s">
        <v>472</v>
      </c>
      <c r="E2755">
        <v>150</v>
      </c>
      <c r="F2755">
        <v>536457600000</v>
      </c>
      <c r="G2755">
        <v>1987</v>
      </c>
      <c r="H2755">
        <v>2790</v>
      </c>
      <c r="I2755">
        <v>112.585815405441</v>
      </c>
    </row>
    <row r="2756" spans="1:9" x14ac:dyDescent="0.55000000000000004">
      <c r="A2756" s="2" t="s">
        <v>3</v>
      </c>
      <c r="B2756" s="2" t="s">
        <v>581</v>
      </c>
      <c r="C2756">
        <v>32271</v>
      </c>
      <c r="D2756" s="2" t="s">
        <v>472</v>
      </c>
      <c r="E2756">
        <v>110</v>
      </c>
      <c r="F2756">
        <v>536457600000</v>
      </c>
      <c r="G2756">
        <v>1987</v>
      </c>
      <c r="H2756">
        <v>4492</v>
      </c>
      <c r="I2756">
        <v>2.26188798775107</v>
      </c>
    </row>
    <row r="2757" spans="1:9" x14ac:dyDescent="0.55000000000000004">
      <c r="A2757" s="2" t="s">
        <v>3</v>
      </c>
      <c r="B2757" s="2" t="s">
        <v>74</v>
      </c>
      <c r="C2757">
        <v>32032</v>
      </c>
      <c r="D2757" s="2" t="s">
        <v>472</v>
      </c>
      <c r="E2757">
        <v>110</v>
      </c>
      <c r="F2757">
        <v>536457600000</v>
      </c>
      <c r="G2757">
        <v>1987</v>
      </c>
      <c r="H2757">
        <v>2894</v>
      </c>
      <c r="I2757">
        <v>7.2693240313621299</v>
      </c>
    </row>
    <row r="2758" spans="1:9" x14ac:dyDescent="0.55000000000000004">
      <c r="A2758" s="2" t="s">
        <v>3</v>
      </c>
      <c r="B2758" s="2" t="s">
        <v>74</v>
      </c>
      <c r="C2758">
        <v>31600</v>
      </c>
      <c r="D2758" s="2" t="s">
        <v>472</v>
      </c>
      <c r="E2758">
        <v>110</v>
      </c>
      <c r="F2758">
        <v>536457600000</v>
      </c>
      <c r="G2758">
        <v>1987</v>
      </c>
      <c r="H2758">
        <v>4809</v>
      </c>
      <c r="I2758">
        <v>931.267938766979</v>
      </c>
    </row>
    <row r="2759" spans="1:9" hidden="1" x14ac:dyDescent="0.55000000000000004">
      <c r="A2759" s="2" t="s">
        <v>3</v>
      </c>
      <c r="B2759" s="2" t="s">
        <v>577</v>
      </c>
      <c r="C2759">
        <v>1745572</v>
      </c>
      <c r="D2759" s="2" t="s">
        <v>472</v>
      </c>
      <c r="E2759">
        <v>150</v>
      </c>
      <c r="F2759">
        <v>536457600000</v>
      </c>
      <c r="G2759">
        <v>1987</v>
      </c>
      <c r="H2759">
        <v>7006</v>
      </c>
      <c r="I2759">
        <v>1011.32706957466</v>
      </c>
    </row>
    <row r="2760" spans="1:9" x14ac:dyDescent="0.55000000000000004">
      <c r="A2760" s="2" t="s">
        <v>3</v>
      </c>
      <c r="B2760" s="2" t="s">
        <v>155</v>
      </c>
      <c r="C2760">
        <v>496039</v>
      </c>
      <c r="D2760" s="2" t="s">
        <v>472</v>
      </c>
      <c r="E2760">
        <v>110</v>
      </c>
      <c r="F2760">
        <v>536457600000</v>
      </c>
      <c r="G2760">
        <v>1987</v>
      </c>
      <c r="H2760">
        <v>4199</v>
      </c>
      <c r="I2760">
        <v>511.36832119833798</v>
      </c>
    </row>
    <row r="2761" spans="1:9" hidden="1" x14ac:dyDescent="0.55000000000000004">
      <c r="A2761" s="2" t="s">
        <v>3</v>
      </c>
      <c r="B2761" s="2" t="s">
        <v>580</v>
      </c>
      <c r="C2761">
        <v>1745519</v>
      </c>
      <c r="D2761" s="2" t="s">
        <v>472</v>
      </c>
      <c r="E2761">
        <v>150</v>
      </c>
      <c r="F2761">
        <v>536457600000</v>
      </c>
      <c r="G2761">
        <v>1987</v>
      </c>
      <c r="H2761">
        <v>2006</v>
      </c>
      <c r="I2761">
        <v>409.66024741231001</v>
      </c>
    </row>
    <row r="2762" spans="1:9" x14ac:dyDescent="0.55000000000000004">
      <c r="A2762" s="2" t="s">
        <v>3</v>
      </c>
      <c r="B2762" s="2" t="s">
        <v>302</v>
      </c>
      <c r="C2762">
        <v>32153</v>
      </c>
      <c r="D2762" s="2" t="s">
        <v>472</v>
      </c>
      <c r="E2762">
        <v>110</v>
      </c>
      <c r="F2762">
        <v>536457600000</v>
      </c>
      <c r="G2762">
        <v>1987</v>
      </c>
      <c r="H2762">
        <v>2229</v>
      </c>
      <c r="I2762">
        <v>847.94607867975196</v>
      </c>
    </row>
    <row r="2763" spans="1:9" x14ac:dyDescent="0.55000000000000004">
      <c r="A2763" s="2" t="s">
        <v>3</v>
      </c>
      <c r="B2763" s="2" t="s">
        <v>302</v>
      </c>
      <c r="C2763">
        <v>32154</v>
      </c>
      <c r="D2763" s="2" t="s">
        <v>472</v>
      </c>
      <c r="E2763">
        <v>110</v>
      </c>
      <c r="F2763">
        <v>536457600000</v>
      </c>
      <c r="G2763">
        <v>1987</v>
      </c>
      <c r="H2763">
        <v>1914</v>
      </c>
      <c r="I2763">
        <v>555.64339657903497</v>
      </c>
    </row>
    <row r="2764" spans="1:9" hidden="1" x14ac:dyDescent="0.55000000000000004">
      <c r="A2764" s="2" t="s">
        <v>3</v>
      </c>
      <c r="B2764" s="2" t="s">
        <v>580</v>
      </c>
      <c r="C2764">
        <v>1745559</v>
      </c>
      <c r="D2764" s="2" t="s">
        <v>472</v>
      </c>
      <c r="E2764">
        <v>150</v>
      </c>
      <c r="F2764">
        <v>536457600000</v>
      </c>
      <c r="G2764">
        <v>1987</v>
      </c>
      <c r="H2764">
        <v>2942</v>
      </c>
      <c r="I2764">
        <v>78.0203116218036</v>
      </c>
    </row>
    <row r="2765" spans="1:9" hidden="1" x14ac:dyDescent="0.55000000000000004">
      <c r="A2765" s="2" t="s">
        <v>3</v>
      </c>
      <c r="B2765" s="2" t="s">
        <v>577</v>
      </c>
      <c r="C2765">
        <v>1745570</v>
      </c>
      <c r="D2765" s="2" t="s">
        <v>472</v>
      </c>
      <c r="E2765">
        <v>150</v>
      </c>
      <c r="F2765">
        <v>536457600000</v>
      </c>
      <c r="G2765">
        <v>1987</v>
      </c>
      <c r="H2765">
        <v>7093</v>
      </c>
      <c r="I2765">
        <v>1010.9050805989</v>
      </c>
    </row>
    <row r="2766" spans="1:9" x14ac:dyDescent="0.55000000000000004">
      <c r="A2766" s="2" t="s">
        <v>3</v>
      </c>
      <c r="B2766" s="2" t="s">
        <v>578</v>
      </c>
      <c r="C2766">
        <v>32064</v>
      </c>
      <c r="D2766" s="2" t="s">
        <v>472</v>
      </c>
      <c r="E2766">
        <v>110</v>
      </c>
      <c r="F2766">
        <v>536457600000</v>
      </c>
      <c r="G2766">
        <v>1987</v>
      </c>
      <c r="H2766">
        <v>1748</v>
      </c>
      <c r="I2766">
        <v>487.79909604369499</v>
      </c>
    </row>
    <row r="2767" spans="1:9" hidden="1" x14ac:dyDescent="0.55000000000000004">
      <c r="A2767" s="2" t="s">
        <v>3</v>
      </c>
      <c r="B2767" s="2" t="s">
        <v>580</v>
      </c>
      <c r="C2767">
        <v>1745520</v>
      </c>
      <c r="D2767" s="2" t="s">
        <v>472</v>
      </c>
      <c r="E2767">
        <v>150</v>
      </c>
      <c r="F2767">
        <v>536457600000</v>
      </c>
      <c r="G2767">
        <v>1987</v>
      </c>
      <c r="H2767">
        <v>2294</v>
      </c>
      <c r="I2767">
        <v>76.673146893162198</v>
      </c>
    </row>
    <row r="2768" spans="1:9" x14ac:dyDescent="0.55000000000000004">
      <c r="A2768" s="2" t="s">
        <v>3</v>
      </c>
      <c r="B2768" s="2" t="s">
        <v>579</v>
      </c>
      <c r="C2768">
        <v>365201</v>
      </c>
      <c r="D2768" s="2" t="s">
        <v>472</v>
      </c>
      <c r="E2768">
        <v>110</v>
      </c>
      <c r="F2768">
        <v>536457600000</v>
      </c>
      <c r="G2768">
        <v>1987</v>
      </c>
      <c r="H2768">
        <v>4821</v>
      </c>
      <c r="I2768">
        <v>290.96009143608597</v>
      </c>
    </row>
    <row r="2769" spans="1:9" x14ac:dyDescent="0.55000000000000004">
      <c r="A2769" s="2" t="s">
        <v>3</v>
      </c>
      <c r="B2769" s="2" t="s">
        <v>25</v>
      </c>
      <c r="C2769">
        <v>1663003</v>
      </c>
      <c r="D2769" s="2" t="s">
        <v>472</v>
      </c>
      <c r="E2769">
        <v>110</v>
      </c>
      <c r="F2769">
        <v>567993600000</v>
      </c>
      <c r="G2769">
        <v>1988</v>
      </c>
      <c r="H2769">
        <v>5507</v>
      </c>
      <c r="I2769">
        <v>17.384578185009001</v>
      </c>
    </row>
    <row r="2770" spans="1:9" x14ac:dyDescent="0.55000000000000004">
      <c r="A2770" s="2" t="s">
        <v>3</v>
      </c>
      <c r="B2770" s="2" t="s">
        <v>584</v>
      </c>
      <c r="C2770">
        <v>1920618</v>
      </c>
      <c r="D2770" s="2" t="s">
        <v>472</v>
      </c>
      <c r="E2770">
        <v>110</v>
      </c>
      <c r="F2770">
        <v>567993600000</v>
      </c>
      <c r="G2770">
        <v>1988</v>
      </c>
      <c r="H2770">
        <v>6516</v>
      </c>
      <c r="I2770">
        <v>1010.09805809081</v>
      </c>
    </row>
    <row r="2771" spans="1:9" x14ac:dyDescent="0.55000000000000004">
      <c r="A2771" s="2" t="s">
        <v>3</v>
      </c>
      <c r="B2771" s="2" t="s">
        <v>584</v>
      </c>
      <c r="C2771">
        <v>1920609</v>
      </c>
      <c r="D2771" s="2" t="s">
        <v>472</v>
      </c>
      <c r="E2771">
        <v>110</v>
      </c>
      <c r="F2771">
        <v>567993600000</v>
      </c>
      <c r="G2771">
        <v>1988</v>
      </c>
      <c r="H2771">
        <v>7339</v>
      </c>
      <c r="I2771">
        <v>999.00696075840699</v>
      </c>
    </row>
    <row r="2772" spans="1:9" x14ac:dyDescent="0.55000000000000004">
      <c r="A2772" s="2" t="s">
        <v>3</v>
      </c>
      <c r="B2772" s="2" t="s">
        <v>585</v>
      </c>
      <c r="C2772">
        <v>1920604</v>
      </c>
      <c r="D2772" s="2" t="s">
        <v>472</v>
      </c>
      <c r="E2772">
        <v>110</v>
      </c>
      <c r="F2772">
        <v>567993600000</v>
      </c>
      <c r="G2772">
        <v>1988</v>
      </c>
      <c r="H2772">
        <v>7331</v>
      </c>
      <c r="I2772">
        <v>1009.36124696818</v>
      </c>
    </row>
    <row r="2773" spans="1:9" hidden="1" x14ac:dyDescent="0.55000000000000004">
      <c r="A2773" s="2" t="s">
        <v>3</v>
      </c>
      <c r="B2773" s="2" t="s">
        <v>586</v>
      </c>
      <c r="C2773">
        <v>30679</v>
      </c>
      <c r="D2773" s="2" t="s">
        <v>472</v>
      </c>
      <c r="E2773">
        <v>150</v>
      </c>
      <c r="F2773">
        <v>567993600000</v>
      </c>
      <c r="G2773">
        <v>1988</v>
      </c>
      <c r="H2773">
        <v>4634</v>
      </c>
      <c r="I2773">
        <v>812.40211744536498</v>
      </c>
    </row>
    <row r="2774" spans="1:9" hidden="1" x14ac:dyDescent="0.55000000000000004">
      <c r="A2774" s="2" t="s">
        <v>3</v>
      </c>
      <c r="B2774" s="2" t="s">
        <v>567</v>
      </c>
      <c r="C2774">
        <v>31170</v>
      </c>
      <c r="D2774" s="2" t="s">
        <v>472</v>
      </c>
      <c r="E2774">
        <v>150</v>
      </c>
      <c r="F2774">
        <v>567993600000</v>
      </c>
      <c r="G2774">
        <v>1988</v>
      </c>
      <c r="H2774">
        <v>3076</v>
      </c>
      <c r="I2774">
        <v>570.09865000601803</v>
      </c>
    </row>
    <row r="2775" spans="1:9" x14ac:dyDescent="0.55000000000000004">
      <c r="A2775" s="2" t="s">
        <v>3</v>
      </c>
      <c r="B2775" s="2" t="s">
        <v>584</v>
      </c>
      <c r="C2775">
        <v>1920249</v>
      </c>
      <c r="D2775" s="2" t="s">
        <v>472</v>
      </c>
      <c r="E2775">
        <v>110</v>
      </c>
      <c r="F2775">
        <v>567993600000</v>
      </c>
      <c r="G2775">
        <v>1988</v>
      </c>
      <c r="H2775">
        <v>7301</v>
      </c>
      <c r="I2775">
        <v>1014.02725184771</v>
      </c>
    </row>
    <row r="2776" spans="1:9" hidden="1" x14ac:dyDescent="0.55000000000000004">
      <c r="A2776" s="2" t="s">
        <v>3</v>
      </c>
      <c r="B2776" s="2" t="s">
        <v>587</v>
      </c>
      <c r="C2776">
        <v>1734554</v>
      </c>
      <c r="D2776" s="2" t="s">
        <v>472</v>
      </c>
      <c r="E2776">
        <v>150</v>
      </c>
      <c r="F2776">
        <v>567993600000</v>
      </c>
      <c r="G2776">
        <v>1988</v>
      </c>
      <c r="H2776">
        <v>6716</v>
      </c>
      <c r="I2776">
        <v>982.94651213124405</v>
      </c>
    </row>
    <row r="2777" spans="1:9" hidden="1" x14ac:dyDescent="0.55000000000000004">
      <c r="A2777" s="2" t="s">
        <v>3</v>
      </c>
      <c r="B2777" s="2" t="s">
        <v>586</v>
      </c>
      <c r="C2777">
        <v>1007028</v>
      </c>
      <c r="D2777" s="2" t="s">
        <v>472</v>
      </c>
      <c r="E2777">
        <v>150</v>
      </c>
      <c r="F2777">
        <v>567993600000</v>
      </c>
      <c r="G2777">
        <v>1988</v>
      </c>
      <c r="H2777">
        <v>757</v>
      </c>
      <c r="I2777">
        <v>919.45266222081295</v>
      </c>
    </row>
    <row r="2778" spans="1:9" x14ac:dyDescent="0.55000000000000004">
      <c r="A2778" s="2" t="s">
        <v>3</v>
      </c>
      <c r="B2778" s="2" t="s">
        <v>38</v>
      </c>
      <c r="C2778">
        <v>1662995</v>
      </c>
      <c r="D2778" s="2" t="s">
        <v>472</v>
      </c>
      <c r="E2778">
        <v>110</v>
      </c>
      <c r="F2778">
        <v>567993600000</v>
      </c>
      <c r="G2778">
        <v>1988</v>
      </c>
      <c r="H2778">
        <v>5164</v>
      </c>
      <c r="I2778">
        <v>18.845789178730701</v>
      </c>
    </row>
    <row r="2779" spans="1:9" x14ac:dyDescent="0.55000000000000004">
      <c r="A2779" s="2" t="s">
        <v>3</v>
      </c>
      <c r="B2779" s="2" t="s">
        <v>585</v>
      </c>
      <c r="C2779">
        <v>1920545</v>
      </c>
      <c r="D2779" s="2" t="s">
        <v>472</v>
      </c>
      <c r="E2779">
        <v>110</v>
      </c>
      <c r="F2779">
        <v>567993600000</v>
      </c>
      <c r="G2779">
        <v>1988</v>
      </c>
      <c r="H2779">
        <v>7519</v>
      </c>
      <c r="I2779">
        <v>2171.2017600675299</v>
      </c>
    </row>
    <row r="2780" spans="1:9" hidden="1" x14ac:dyDescent="0.55000000000000004">
      <c r="A2780" s="2" t="s">
        <v>3</v>
      </c>
      <c r="B2780" s="2" t="s">
        <v>586</v>
      </c>
      <c r="C2780">
        <v>30612</v>
      </c>
      <c r="D2780" s="2" t="s">
        <v>472</v>
      </c>
      <c r="E2780">
        <v>150</v>
      </c>
      <c r="F2780">
        <v>567993600000</v>
      </c>
      <c r="G2780">
        <v>1988</v>
      </c>
      <c r="H2780">
        <v>2927</v>
      </c>
      <c r="I2780">
        <v>934.64478923978095</v>
      </c>
    </row>
    <row r="2781" spans="1:9" x14ac:dyDescent="0.55000000000000004">
      <c r="A2781" s="2" t="s">
        <v>3</v>
      </c>
      <c r="B2781" s="2" t="s">
        <v>584</v>
      </c>
      <c r="C2781">
        <v>1920212</v>
      </c>
      <c r="D2781" s="2" t="s">
        <v>472</v>
      </c>
      <c r="E2781">
        <v>110</v>
      </c>
      <c r="F2781">
        <v>567993600000</v>
      </c>
      <c r="G2781">
        <v>1988</v>
      </c>
      <c r="H2781">
        <v>7060</v>
      </c>
      <c r="I2781">
        <v>908.30627163112899</v>
      </c>
    </row>
    <row r="2782" spans="1:9" hidden="1" x14ac:dyDescent="0.55000000000000004">
      <c r="A2782" s="2" t="s">
        <v>3</v>
      </c>
      <c r="B2782" s="2" t="s">
        <v>588</v>
      </c>
      <c r="C2782">
        <v>1734541</v>
      </c>
      <c r="D2782" s="2" t="s">
        <v>472</v>
      </c>
      <c r="E2782">
        <v>150</v>
      </c>
      <c r="F2782">
        <v>567993600000</v>
      </c>
      <c r="G2782">
        <v>1988</v>
      </c>
      <c r="H2782">
        <v>6696</v>
      </c>
      <c r="I2782">
        <v>573.91326307284999</v>
      </c>
    </row>
    <row r="2783" spans="1:9" hidden="1" x14ac:dyDescent="0.55000000000000004">
      <c r="A2783" s="2" t="s">
        <v>3</v>
      </c>
      <c r="B2783" s="2" t="s">
        <v>479</v>
      </c>
      <c r="C2783">
        <v>1007928</v>
      </c>
      <c r="D2783" s="2" t="s">
        <v>472</v>
      </c>
      <c r="E2783">
        <v>150</v>
      </c>
      <c r="F2783">
        <v>567993600000</v>
      </c>
      <c r="G2783">
        <v>1988</v>
      </c>
      <c r="H2783">
        <v>262</v>
      </c>
      <c r="I2783">
        <v>478.68271976160202</v>
      </c>
    </row>
    <row r="2784" spans="1:9" hidden="1" x14ac:dyDescent="0.55000000000000004">
      <c r="A2784" s="2" t="s">
        <v>3</v>
      </c>
      <c r="B2784" s="2" t="s">
        <v>586</v>
      </c>
      <c r="C2784">
        <v>305993</v>
      </c>
      <c r="D2784" s="2" t="s">
        <v>472</v>
      </c>
      <c r="E2784">
        <v>150</v>
      </c>
      <c r="F2784">
        <v>567993600000</v>
      </c>
      <c r="G2784">
        <v>1988</v>
      </c>
      <c r="H2784">
        <v>4592</v>
      </c>
      <c r="I2784">
        <v>51.5053991365115</v>
      </c>
    </row>
    <row r="2785" spans="1:9" hidden="1" x14ac:dyDescent="0.55000000000000004">
      <c r="A2785" s="2" t="s">
        <v>3</v>
      </c>
      <c r="B2785" s="2" t="s">
        <v>587</v>
      </c>
      <c r="C2785">
        <v>1734570</v>
      </c>
      <c r="D2785" s="2" t="s">
        <v>472</v>
      </c>
      <c r="E2785">
        <v>150</v>
      </c>
      <c r="F2785">
        <v>567993600000</v>
      </c>
      <c r="G2785">
        <v>1988</v>
      </c>
      <c r="H2785">
        <v>6864</v>
      </c>
      <c r="I2785">
        <v>733.25871814077698</v>
      </c>
    </row>
    <row r="2786" spans="1:9" hidden="1" x14ac:dyDescent="0.55000000000000004">
      <c r="A2786" s="2" t="s">
        <v>3</v>
      </c>
      <c r="B2786" s="2" t="s">
        <v>586</v>
      </c>
      <c r="C2786">
        <v>30680</v>
      </c>
      <c r="D2786" s="2" t="s">
        <v>472</v>
      </c>
      <c r="E2786">
        <v>150</v>
      </c>
      <c r="F2786">
        <v>567993600000</v>
      </c>
      <c r="G2786">
        <v>1988</v>
      </c>
      <c r="H2786">
        <v>789</v>
      </c>
      <c r="I2786">
        <v>49.057059880540599</v>
      </c>
    </row>
    <row r="2787" spans="1:9" hidden="1" x14ac:dyDescent="0.55000000000000004">
      <c r="A2787" s="2" t="s">
        <v>3</v>
      </c>
      <c r="B2787" s="2" t="s">
        <v>588</v>
      </c>
      <c r="C2787">
        <v>1734539</v>
      </c>
      <c r="D2787" s="2" t="s">
        <v>472</v>
      </c>
      <c r="E2787">
        <v>150</v>
      </c>
      <c r="F2787">
        <v>567993600000</v>
      </c>
      <c r="G2787">
        <v>1988</v>
      </c>
      <c r="H2787">
        <v>6642</v>
      </c>
      <c r="I2787">
        <v>574.00443215064195</v>
      </c>
    </row>
    <row r="2788" spans="1:9" hidden="1" x14ac:dyDescent="0.55000000000000004">
      <c r="A2788" s="2" t="s">
        <v>3</v>
      </c>
      <c r="B2788" s="2" t="s">
        <v>586</v>
      </c>
      <c r="C2788">
        <v>30678</v>
      </c>
      <c r="D2788" s="2" t="s">
        <v>472</v>
      </c>
      <c r="E2788">
        <v>150</v>
      </c>
      <c r="F2788">
        <v>567993600000</v>
      </c>
      <c r="G2788">
        <v>1988</v>
      </c>
      <c r="H2788">
        <v>1820</v>
      </c>
      <c r="I2788">
        <v>830.80748792784402</v>
      </c>
    </row>
    <row r="2789" spans="1:9" hidden="1" x14ac:dyDescent="0.55000000000000004">
      <c r="A2789" s="2" t="s">
        <v>3</v>
      </c>
      <c r="B2789" s="2" t="s">
        <v>309</v>
      </c>
      <c r="C2789">
        <v>1726308</v>
      </c>
      <c r="D2789" s="2" t="s">
        <v>472</v>
      </c>
      <c r="E2789">
        <v>150</v>
      </c>
      <c r="F2789">
        <v>567993600000</v>
      </c>
      <c r="G2789">
        <v>1988</v>
      </c>
      <c r="H2789">
        <v>3057</v>
      </c>
      <c r="I2789">
        <v>75.198182373474395</v>
      </c>
    </row>
    <row r="2790" spans="1:9" hidden="1" x14ac:dyDescent="0.55000000000000004">
      <c r="A2790" s="2" t="s">
        <v>3</v>
      </c>
      <c r="B2790" s="2" t="s">
        <v>586</v>
      </c>
      <c r="C2790">
        <v>30658</v>
      </c>
      <c r="D2790" s="2" t="s">
        <v>472</v>
      </c>
      <c r="E2790">
        <v>150</v>
      </c>
      <c r="F2790">
        <v>567993600000</v>
      </c>
      <c r="G2790">
        <v>1988</v>
      </c>
      <c r="H2790">
        <v>4639</v>
      </c>
      <c r="I2790">
        <v>30.369731711937899</v>
      </c>
    </row>
    <row r="2791" spans="1:9" x14ac:dyDescent="0.55000000000000004">
      <c r="A2791" s="2" t="s">
        <v>3</v>
      </c>
      <c r="B2791" s="2" t="s">
        <v>584</v>
      </c>
      <c r="C2791">
        <v>1920241</v>
      </c>
      <c r="D2791" s="2" t="s">
        <v>472</v>
      </c>
      <c r="E2791">
        <v>110</v>
      </c>
      <c r="F2791">
        <v>567993600000</v>
      </c>
      <c r="G2791">
        <v>1988</v>
      </c>
      <c r="H2791">
        <v>3364</v>
      </c>
      <c r="I2791">
        <v>1004.31146770142</v>
      </c>
    </row>
    <row r="2792" spans="1:9" hidden="1" x14ac:dyDescent="0.55000000000000004">
      <c r="A2792" s="2" t="s">
        <v>3</v>
      </c>
      <c r="B2792" s="2" t="s">
        <v>300</v>
      </c>
      <c r="C2792">
        <v>1726286</v>
      </c>
      <c r="D2792" s="2" t="s">
        <v>472</v>
      </c>
      <c r="E2792">
        <v>150</v>
      </c>
      <c r="F2792">
        <v>567993600000</v>
      </c>
      <c r="G2792">
        <v>1988</v>
      </c>
      <c r="H2792">
        <v>2250</v>
      </c>
      <c r="I2792">
        <v>414.71704035598998</v>
      </c>
    </row>
    <row r="2793" spans="1:9" hidden="1" x14ac:dyDescent="0.55000000000000004">
      <c r="A2793" s="2" t="s">
        <v>3</v>
      </c>
      <c r="B2793" s="2" t="s">
        <v>586</v>
      </c>
      <c r="C2793">
        <v>1007023</v>
      </c>
      <c r="D2793" s="2" t="s">
        <v>472</v>
      </c>
      <c r="E2793">
        <v>150</v>
      </c>
      <c r="F2793">
        <v>567993600000</v>
      </c>
      <c r="G2793">
        <v>1988</v>
      </c>
      <c r="H2793">
        <v>2771</v>
      </c>
      <c r="I2793">
        <v>916.37347792193202</v>
      </c>
    </row>
    <row r="2794" spans="1:9" x14ac:dyDescent="0.55000000000000004">
      <c r="A2794" s="2" t="s">
        <v>3</v>
      </c>
      <c r="B2794" s="2" t="s">
        <v>585</v>
      </c>
      <c r="C2794">
        <v>1920442</v>
      </c>
      <c r="D2794" s="2" t="s">
        <v>472</v>
      </c>
      <c r="E2794">
        <v>110</v>
      </c>
      <c r="F2794">
        <v>567993600000</v>
      </c>
      <c r="G2794">
        <v>1988</v>
      </c>
      <c r="H2794">
        <v>7457</v>
      </c>
      <c r="I2794">
        <v>1050.5712889163999</v>
      </c>
    </row>
    <row r="2795" spans="1:9" hidden="1" x14ac:dyDescent="0.55000000000000004">
      <c r="A2795" s="2" t="s">
        <v>3</v>
      </c>
      <c r="B2795" s="2" t="s">
        <v>479</v>
      </c>
      <c r="C2795">
        <v>31530</v>
      </c>
      <c r="D2795" s="2" t="s">
        <v>472</v>
      </c>
      <c r="E2795">
        <v>150</v>
      </c>
      <c r="F2795">
        <v>567993600000</v>
      </c>
      <c r="G2795">
        <v>1988</v>
      </c>
      <c r="H2795">
        <v>90</v>
      </c>
      <c r="I2795">
        <v>271.73814700389102</v>
      </c>
    </row>
    <row r="2796" spans="1:9" x14ac:dyDescent="0.55000000000000004">
      <c r="A2796" s="2" t="s">
        <v>3</v>
      </c>
      <c r="B2796" s="2" t="s">
        <v>38</v>
      </c>
      <c r="C2796">
        <v>1663015</v>
      </c>
      <c r="D2796" s="2" t="s">
        <v>472</v>
      </c>
      <c r="E2796">
        <v>110</v>
      </c>
      <c r="F2796">
        <v>567993600000</v>
      </c>
      <c r="G2796">
        <v>1988</v>
      </c>
      <c r="H2796">
        <v>5202</v>
      </c>
      <c r="I2796">
        <v>18.1637490011347</v>
      </c>
    </row>
    <row r="2797" spans="1:9" hidden="1" x14ac:dyDescent="0.55000000000000004">
      <c r="A2797" s="2" t="s">
        <v>3</v>
      </c>
      <c r="B2797" s="2" t="s">
        <v>588</v>
      </c>
      <c r="C2797">
        <v>1734528</v>
      </c>
      <c r="D2797" s="2" t="s">
        <v>472</v>
      </c>
      <c r="E2797">
        <v>150</v>
      </c>
      <c r="F2797">
        <v>567993600000</v>
      </c>
      <c r="G2797">
        <v>1988</v>
      </c>
      <c r="H2797">
        <v>6596</v>
      </c>
      <c r="I2797">
        <v>1006.7295336892701</v>
      </c>
    </row>
    <row r="2798" spans="1:9" x14ac:dyDescent="0.55000000000000004">
      <c r="A2798" s="2" t="s">
        <v>3</v>
      </c>
      <c r="B2798" s="2" t="s">
        <v>38</v>
      </c>
      <c r="C2798">
        <v>1663005</v>
      </c>
      <c r="D2798" s="2" t="s">
        <v>472</v>
      </c>
      <c r="E2798">
        <v>110</v>
      </c>
      <c r="F2798">
        <v>567993600000</v>
      </c>
      <c r="G2798">
        <v>1988</v>
      </c>
      <c r="H2798">
        <v>5445</v>
      </c>
      <c r="I2798">
        <v>19.520999334743401</v>
      </c>
    </row>
    <row r="2799" spans="1:9" hidden="1" x14ac:dyDescent="0.55000000000000004">
      <c r="A2799" s="2" t="s">
        <v>3</v>
      </c>
      <c r="B2799" s="2" t="s">
        <v>479</v>
      </c>
      <c r="C2799">
        <v>30309</v>
      </c>
      <c r="D2799" s="2" t="s">
        <v>472</v>
      </c>
      <c r="E2799">
        <v>150</v>
      </c>
      <c r="F2799">
        <v>567993600000</v>
      </c>
      <c r="G2799">
        <v>1988</v>
      </c>
      <c r="H2799">
        <v>4431</v>
      </c>
      <c r="I2799">
        <v>695.96103283525804</v>
      </c>
    </row>
    <row r="2800" spans="1:9" x14ac:dyDescent="0.55000000000000004">
      <c r="A2800" s="2" t="s">
        <v>3</v>
      </c>
      <c r="B2800" s="2" t="s">
        <v>585</v>
      </c>
      <c r="C2800">
        <v>1920436</v>
      </c>
      <c r="D2800" s="2" t="s">
        <v>472</v>
      </c>
      <c r="E2800">
        <v>110</v>
      </c>
      <c r="F2800">
        <v>567993600000</v>
      </c>
      <c r="G2800">
        <v>1988</v>
      </c>
      <c r="H2800">
        <v>7458</v>
      </c>
      <c r="I2800">
        <v>1036.68446499673</v>
      </c>
    </row>
    <row r="2801" spans="1:9" hidden="1" x14ac:dyDescent="0.55000000000000004">
      <c r="A2801" s="2" t="s">
        <v>3</v>
      </c>
      <c r="B2801" s="2" t="s">
        <v>588</v>
      </c>
      <c r="C2801">
        <v>1734548</v>
      </c>
      <c r="D2801" s="2" t="s">
        <v>472</v>
      </c>
      <c r="E2801">
        <v>150</v>
      </c>
      <c r="F2801">
        <v>567993600000</v>
      </c>
      <c r="G2801">
        <v>1988</v>
      </c>
      <c r="H2801">
        <v>6680</v>
      </c>
      <c r="I2801">
        <v>702.58094885438402</v>
      </c>
    </row>
    <row r="2802" spans="1:9" hidden="1" x14ac:dyDescent="0.55000000000000004">
      <c r="A2802" s="2" t="s">
        <v>3</v>
      </c>
      <c r="B2802" s="2" t="s">
        <v>301</v>
      </c>
      <c r="C2802">
        <v>1726295</v>
      </c>
      <c r="D2802" s="2" t="s">
        <v>472</v>
      </c>
      <c r="E2802">
        <v>150</v>
      </c>
      <c r="F2802">
        <v>567993600000</v>
      </c>
      <c r="G2802">
        <v>1988</v>
      </c>
      <c r="H2802">
        <v>2746</v>
      </c>
      <c r="I2802">
        <v>425.00400331098899</v>
      </c>
    </row>
    <row r="2803" spans="1:9" hidden="1" x14ac:dyDescent="0.55000000000000004">
      <c r="A2803" s="2" t="s">
        <v>3</v>
      </c>
      <c r="B2803" s="2" t="s">
        <v>586</v>
      </c>
      <c r="C2803">
        <v>1007913</v>
      </c>
      <c r="D2803" s="2" t="s">
        <v>472</v>
      </c>
      <c r="E2803">
        <v>150</v>
      </c>
      <c r="F2803">
        <v>567993600000</v>
      </c>
      <c r="G2803">
        <v>1988</v>
      </c>
      <c r="H2803">
        <v>1490</v>
      </c>
      <c r="I2803">
        <v>1827.16672112277</v>
      </c>
    </row>
    <row r="2804" spans="1:9" x14ac:dyDescent="0.55000000000000004">
      <c r="A2804" s="2" t="s">
        <v>3</v>
      </c>
      <c r="B2804" s="2" t="s">
        <v>585</v>
      </c>
      <c r="C2804">
        <v>1920439</v>
      </c>
      <c r="D2804" s="2" t="s">
        <v>472</v>
      </c>
      <c r="E2804">
        <v>110</v>
      </c>
      <c r="F2804">
        <v>567993600000</v>
      </c>
      <c r="G2804">
        <v>1988</v>
      </c>
      <c r="H2804">
        <v>3363</v>
      </c>
      <c r="I2804">
        <v>1042.80111718381</v>
      </c>
    </row>
    <row r="2805" spans="1:9" hidden="1" x14ac:dyDescent="0.55000000000000004">
      <c r="A2805" s="2" t="s">
        <v>3</v>
      </c>
      <c r="B2805" s="2" t="s">
        <v>588</v>
      </c>
      <c r="C2805">
        <v>1734538</v>
      </c>
      <c r="D2805" s="2" t="s">
        <v>472</v>
      </c>
      <c r="E2805">
        <v>150</v>
      </c>
      <c r="F2805">
        <v>567993600000</v>
      </c>
      <c r="G2805">
        <v>1988</v>
      </c>
      <c r="H2805">
        <v>6622</v>
      </c>
      <c r="I2805">
        <v>901.27211885472298</v>
      </c>
    </row>
    <row r="2806" spans="1:9" hidden="1" x14ac:dyDescent="0.55000000000000004">
      <c r="A2806" s="2" t="s">
        <v>3</v>
      </c>
      <c r="B2806" s="2" t="s">
        <v>587</v>
      </c>
      <c r="C2806">
        <v>1734568</v>
      </c>
      <c r="D2806" s="2" t="s">
        <v>472</v>
      </c>
      <c r="E2806">
        <v>150</v>
      </c>
      <c r="F2806">
        <v>567993600000</v>
      </c>
      <c r="G2806">
        <v>1988</v>
      </c>
      <c r="H2806">
        <v>6641</v>
      </c>
      <c r="I2806">
        <v>529.74693502378102</v>
      </c>
    </row>
    <row r="2807" spans="1:9" x14ac:dyDescent="0.55000000000000004">
      <c r="A2807" s="2" t="s">
        <v>3</v>
      </c>
      <c r="B2807" s="2" t="s">
        <v>585</v>
      </c>
      <c r="C2807">
        <v>1920462</v>
      </c>
      <c r="D2807" s="2" t="s">
        <v>472</v>
      </c>
      <c r="E2807">
        <v>110</v>
      </c>
      <c r="F2807">
        <v>567993600000</v>
      </c>
      <c r="G2807">
        <v>1988</v>
      </c>
      <c r="H2807">
        <v>4132</v>
      </c>
      <c r="I2807">
        <v>1001.07930218256</v>
      </c>
    </row>
    <row r="2808" spans="1:9" hidden="1" x14ac:dyDescent="0.55000000000000004">
      <c r="A2808" s="2" t="s">
        <v>3</v>
      </c>
      <c r="B2808" s="2" t="s">
        <v>587</v>
      </c>
      <c r="C2808">
        <v>1734558</v>
      </c>
      <c r="D2808" s="2" t="s">
        <v>472</v>
      </c>
      <c r="E2808">
        <v>150</v>
      </c>
      <c r="F2808">
        <v>567993600000</v>
      </c>
      <c r="G2808">
        <v>1988</v>
      </c>
      <c r="H2808">
        <v>6643</v>
      </c>
      <c r="I2808">
        <v>946.06275651273495</v>
      </c>
    </row>
    <row r="2809" spans="1:9" hidden="1" x14ac:dyDescent="0.55000000000000004">
      <c r="A2809" s="2" t="s">
        <v>3</v>
      </c>
      <c r="B2809" s="2" t="s">
        <v>588</v>
      </c>
      <c r="C2809">
        <v>1734546</v>
      </c>
      <c r="D2809" s="2" t="s">
        <v>472</v>
      </c>
      <c r="E2809">
        <v>150</v>
      </c>
      <c r="F2809">
        <v>567993600000</v>
      </c>
      <c r="G2809">
        <v>1988</v>
      </c>
      <c r="H2809">
        <v>6623</v>
      </c>
      <c r="I2809">
        <v>644.95218223888605</v>
      </c>
    </row>
    <row r="2810" spans="1:9" hidden="1" x14ac:dyDescent="0.55000000000000004">
      <c r="A2810" s="2" t="s">
        <v>3</v>
      </c>
      <c r="B2810" s="2" t="s">
        <v>587</v>
      </c>
      <c r="C2810">
        <v>1734573</v>
      </c>
      <c r="D2810" s="2" t="s">
        <v>472</v>
      </c>
      <c r="E2810">
        <v>150</v>
      </c>
      <c r="F2810">
        <v>567993600000</v>
      </c>
      <c r="G2810">
        <v>1988</v>
      </c>
      <c r="H2810">
        <v>6772</v>
      </c>
      <c r="I2810">
        <v>654.20209125186898</v>
      </c>
    </row>
    <row r="2811" spans="1:9" x14ac:dyDescent="0.55000000000000004">
      <c r="A2811" s="2" t="s">
        <v>3</v>
      </c>
      <c r="B2811" s="2" t="s">
        <v>585</v>
      </c>
      <c r="C2811">
        <v>1920555</v>
      </c>
      <c r="D2811" s="2" t="s">
        <v>472</v>
      </c>
      <c r="E2811">
        <v>110</v>
      </c>
      <c r="F2811">
        <v>567993600000</v>
      </c>
      <c r="G2811">
        <v>1988</v>
      </c>
      <c r="H2811">
        <v>4141</v>
      </c>
      <c r="I2811">
        <v>2176.73401977089</v>
      </c>
    </row>
    <row r="2812" spans="1:9" hidden="1" x14ac:dyDescent="0.55000000000000004">
      <c r="A2812" s="2" t="s">
        <v>3</v>
      </c>
      <c r="B2812" s="2" t="s">
        <v>588</v>
      </c>
      <c r="C2812">
        <v>1734533</v>
      </c>
      <c r="D2812" s="2" t="s">
        <v>472</v>
      </c>
      <c r="E2812">
        <v>150</v>
      </c>
      <c r="F2812">
        <v>567993600000</v>
      </c>
      <c r="G2812">
        <v>1988</v>
      </c>
      <c r="H2812">
        <v>6610</v>
      </c>
      <c r="I2812">
        <v>987.847408545858</v>
      </c>
    </row>
    <row r="2813" spans="1:9" hidden="1" x14ac:dyDescent="0.55000000000000004">
      <c r="A2813" s="2" t="s">
        <v>3</v>
      </c>
      <c r="B2813" s="2" t="s">
        <v>316</v>
      </c>
      <c r="C2813">
        <v>1726323</v>
      </c>
      <c r="D2813" s="2" t="s">
        <v>472</v>
      </c>
      <c r="E2813">
        <v>150</v>
      </c>
      <c r="F2813">
        <v>567993600000</v>
      </c>
      <c r="G2813">
        <v>1988</v>
      </c>
      <c r="H2813">
        <v>2602</v>
      </c>
      <c r="I2813">
        <v>65.094268291349294</v>
      </c>
    </row>
    <row r="2814" spans="1:9" hidden="1" x14ac:dyDescent="0.55000000000000004">
      <c r="A2814" s="2" t="s">
        <v>3</v>
      </c>
      <c r="B2814" s="2" t="s">
        <v>309</v>
      </c>
      <c r="C2814">
        <v>1726293</v>
      </c>
      <c r="D2814" s="2" t="s">
        <v>472</v>
      </c>
      <c r="E2814">
        <v>150</v>
      </c>
      <c r="F2814">
        <v>567993600000</v>
      </c>
      <c r="G2814">
        <v>1988</v>
      </c>
      <c r="H2814">
        <v>2719</v>
      </c>
      <c r="I2814">
        <v>74.608242099706203</v>
      </c>
    </row>
    <row r="2815" spans="1:9" hidden="1" x14ac:dyDescent="0.55000000000000004">
      <c r="A2815" s="2" t="s">
        <v>3</v>
      </c>
      <c r="B2815" s="2" t="s">
        <v>586</v>
      </c>
      <c r="C2815">
        <v>30634</v>
      </c>
      <c r="D2815" s="2" t="s">
        <v>472</v>
      </c>
      <c r="E2815">
        <v>150</v>
      </c>
      <c r="F2815">
        <v>567993600000</v>
      </c>
      <c r="G2815">
        <v>1988</v>
      </c>
      <c r="H2815">
        <v>4628</v>
      </c>
      <c r="I2815">
        <v>836.11049649015297</v>
      </c>
    </row>
    <row r="2816" spans="1:9" hidden="1" x14ac:dyDescent="0.55000000000000004">
      <c r="A2816" s="2" t="s">
        <v>3</v>
      </c>
      <c r="B2816" s="2" t="s">
        <v>301</v>
      </c>
      <c r="C2816">
        <v>1726328</v>
      </c>
      <c r="D2816" s="2" t="s">
        <v>472</v>
      </c>
      <c r="E2816">
        <v>150</v>
      </c>
      <c r="F2816">
        <v>567993600000</v>
      </c>
      <c r="G2816">
        <v>1988</v>
      </c>
      <c r="H2816">
        <v>2251</v>
      </c>
      <c r="I2816">
        <v>429.356579217557</v>
      </c>
    </row>
    <row r="2817" spans="1:9" x14ac:dyDescent="0.55000000000000004">
      <c r="A2817" s="2" t="s">
        <v>3</v>
      </c>
      <c r="B2817" s="2" t="s">
        <v>585</v>
      </c>
      <c r="C2817">
        <v>1920598</v>
      </c>
      <c r="D2817" s="2" t="s">
        <v>472</v>
      </c>
      <c r="E2817">
        <v>110</v>
      </c>
      <c r="F2817">
        <v>567993600000</v>
      </c>
      <c r="G2817">
        <v>1988</v>
      </c>
      <c r="H2817">
        <v>7138</v>
      </c>
      <c r="I2817">
        <v>1016.81282745479</v>
      </c>
    </row>
    <row r="2818" spans="1:9" hidden="1" x14ac:dyDescent="0.55000000000000004">
      <c r="A2818" s="2" t="s">
        <v>3</v>
      </c>
      <c r="B2818" s="2" t="s">
        <v>587</v>
      </c>
      <c r="C2818">
        <v>1734557</v>
      </c>
      <c r="D2818" s="2" t="s">
        <v>472</v>
      </c>
      <c r="E2818">
        <v>150</v>
      </c>
      <c r="F2818">
        <v>567993600000</v>
      </c>
      <c r="G2818">
        <v>1988</v>
      </c>
      <c r="H2818">
        <v>6677</v>
      </c>
      <c r="I2818">
        <v>952.58929970730401</v>
      </c>
    </row>
    <row r="2819" spans="1:9" hidden="1" x14ac:dyDescent="0.55000000000000004">
      <c r="A2819" s="2" t="s">
        <v>3</v>
      </c>
      <c r="B2819" s="2" t="s">
        <v>479</v>
      </c>
      <c r="C2819">
        <v>30890</v>
      </c>
      <c r="D2819" s="2" t="s">
        <v>472</v>
      </c>
      <c r="E2819">
        <v>150</v>
      </c>
      <c r="F2819">
        <v>567993600000</v>
      </c>
      <c r="G2819">
        <v>1988</v>
      </c>
      <c r="H2819">
        <v>4506</v>
      </c>
      <c r="I2819">
        <v>685.29208722526198</v>
      </c>
    </row>
    <row r="2820" spans="1:9" x14ac:dyDescent="0.55000000000000004">
      <c r="A2820" s="2" t="s">
        <v>3</v>
      </c>
      <c r="B2820" s="2" t="s">
        <v>585</v>
      </c>
      <c r="C2820">
        <v>1920586</v>
      </c>
      <c r="D2820" s="2" t="s">
        <v>472</v>
      </c>
      <c r="E2820">
        <v>110</v>
      </c>
      <c r="F2820">
        <v>567993600000</v>
      </c>
      <c r="G2820">
        <v>1988</v>
      </c>
      <c r="H2820">
        <v>7137</v>
      </c>
      <c r="I2820">
        <v>1004.03609114781</v>
      </c>
    </row>
    <row r="2821" spans="1:9" hidden="1" x14ac:dyDescent="0.55000000000000004">
      <c r="A2821" s="2" t="s">
        <v>3</v>
      </c>
      <c r="B2821" s="2" t="s">
        <v>586</v>
      </c>
      <c r="C2821">
        <v>30641</v>
      </c>
      <c r="D2821" s="2" t="s">
        <v>472</v>
      </c>
      <c r="E2821">
        <v>150</v>
      </c>
      <c r="F2821">
        <v>567993600000</v>
      </c>
      <c r="G2821">
        <v>1988</v>
      </c>
      <c r="H2821">
        <v>790</v>
      </c>
      <c r="I2821">
        <v>28.8146712823008</v>
      </c>
    </row>
    <row r="2822" spans="1:9" hidden="1" x14ac:dyDescent="0.55000000000000004">
      <c r="A2822" s="2" t="s">
        <v>3</v>
      </c>
      <c r="B2822" s="2" t="s">
        <v>587</v>
      </c>
      <c r="C2822">
        <v>1734563</v>
      </c>
      <c r="D2822" s="2" t="s">
        <v>472</v>
      </c>
      <c r="E2822">
        <v>150</v>
      </c>
      <c r="F2822">
        <v>567993600000</v>
      </c>
      <c r="G2822">
        <v>1988</v>
      </c>
      <c r="H2822">
        <v>6659</v>
      </c>
      <c r="I2822">
        <v>575.36511157633799</v>
      </c>
    </row>
    <row r="2823" spans="1:9" hidden="1" x14ac:dyDescent="0.55000000000000004">
      <c r="A2823" s="2" t="s">
        <v>3</v>
      </c>
      <c r="B2823" s="2" t="s">
        <v>301</v>
      </c>
      <c r="C2823">
        <v>1726299</v>
      </c>
      <c r="D2823" s="2" t="s">
        <v>472</v>
      </c>
      <c r="E2823">
        <v>150</v>
      </c>
      <c r="F2823">
        <v>567993600000</v>
      </c>
      <c r="G2823">
        <v>1988</v>
      </c>
      <c r="H2823">
        <v>2515</v>
      </c>
      <c r="I2823">
        <v>432.11611079412302</v>
      </c>
    </row>
    <row r="2824" spans="1:9" hidden="1" x14ac:dyDescent="0.55000000000000004">
      <c r="A2824" s="2" t="s">
        <v>3</v>
      </c>
      <c r="B2824" s="2" t="s">
        <v>587</v>
      </c>
      <c r="C2824">
        <v>1734560</v>
      </c>
      <c r="D2824" s="2" t="s">
        <v>472</v>
      </c>
      <c r="E2824">
        <v>150</v>
      </c>
      <c r="F2824">
        <v>567993600000</v>
      </c>
      <c r="G2824">
        <v>1988</v>
      </c>
      <c r="H2824">
        <v>6595</v>
      </c>
      <c r="I2824">
        <v>850.85889197153404</v>
      </c>
    </row>
    <row r="2825" spans="1:9" hidden="1" x14ac:dyDescent="0.55000000000000004">
      <c r="A2825" s="2" t="s">
        <v>3</v>
      </c>
      <c r="B2825" s="2" t="s">
        <v>586</v>
      </c>
      <c r="C2825">
        <v>306024</v>
      </c>
      <c r="D2825" s="2" t="s">
        <v>472</v>
      </c>
      <c r="E2825">
        <v>150</v>
      </c>
      <c r="F2825">
        <v>567993600000</v>
      </c>
      <c r="G2825">
        <v>1988</v>
      </c>
      <c r="H2825">
        <v>2810</v>
      </c>
      <c r="I2825">
        <v>812.07412295805602</v>
      </c>
    </row>
    <row r="2826" spans="1:9" hidden="1" x14ac:dyDescent="0.55000000000000004">
      <c r="A2826" s="2" t="s">
        <v>3</v>
      </c>
      <c r="B2826" s="2" t="s">
        <v>586</v>
      </c>
      <c r="C2826">
        <v>30625</v>
      </c>
      <c r="D2826" s="2" t="s">
        <v>472</v>
      </c>
      <c r="E2826">
        <v>150</v>
      </c>
      <c r="F2826">
        <v>567993600000</v>
      </c>
      <c r="G2826">
        <v>1988</v>
      </c>
      <c r="H2826">
        <v>787</v>
      </c>
      <c r="I2826">
        <v>1507.4740180333399</v>
      </c>
    </row>
    <row r="2827" spans="1:9" hidden="1" x14ac:dyDescent="0.55000000000000004">
      <c r="A2827" s="2" t="s">
        <v>3</v>
      </c>
      <c r="B2827" s="2" t="s">
        <v>300</v>
      </c>
      <c r="C2827">
        <v>1726326</v>
      </c>
      <c r="D2827" s="2" t="s">
        <v>472</v>
      </c>
      <c r="E2827">
        <v>150</v>
      </c>
      <c r="F2827">
        <v>567993600000</v>
      </c>
      <c r="G2827">
        <v>1988</v>
      </c>
      <c r="H2827">
        <v>1952</v>
      </c>
      <c r="I2827">
        <v>411.29900992331898</v>
      </c>
    </row>
    <row r="2828" spans="1:9" hidden="1" x14ac:dyDescent="0.55000000000000004">
      <c r="A2828" s="2" t="s">
        <v>3</v>
      </c>
      <c r="B2828" s="2" t="s">
        <v>587</v>
      </c>
      <c r="C2828">
        <v>1734575</v>
      </c>
      <c r="D2828" s="2" t="s">
        <v>472</v>
      </c>
      <c r="E2828">
        <v>150</v>
      </c>
      <c r="F2828">
        <v>567993600000</v>
      </c>
      <c r="G2828">
        <v>1988</v>
      </c>
      <c r="H2828">
        <v>6830</v>
      </c>
      <c r="I2828">
        <v>649.37627664541401</v>
      </c>
    </row>
    <row r="2829" spans="1:9" hidden="1" x14ac:dyDescent="0.55000000000000004">
      <c r="A2829" s="2" t="s">
        <v>3</v>
      </c>
      <c r="B2829" s="2" t="s">
        <v>586</v>
      </c>
      <c r="C2829">
        <v>30656</v>
      </c>
      <c r="D2829" s="2" t="s">
        <v>472</v>
      </c>
      <c r="E2829">
        <v>150</v>
      </c>
      <c r="F2829">
        <v>567993600000</v>
      </c>
      <c r="G2829">
        <v>1988</v>
      </c>
      <c r="H2829">
        <v>4586</v>
      </c>
      <c r="I2829">
        <v>23.757842812040799</v>
      </c>
    </row>
    <row r="2830" spans="1:9" hidden="1" x14ac:dyDescent="0.55000000000000004">
      <c r="A2830" s="2" t="s">
        <v>3</v>
      </c>
      <c r="B2830" s="2" t="s">
        <v>586</v>
      </c>
      <c r="C2830">
        <v>30611</v>
      </c>
      <c r="D2830" s="2" t="s">
        <v>472</v>
      </c>
      <c r="E2830">
        <v>150</v>
      </c>
      <c r="F2830">
        <v>567993600000</v>
      </c>
      <c r="G2830">
        <v>1988</v>
      </c>
      <c r="H2830">
        <v>1489</v>
      </c>
      <c r="I2830">
        <v>834.16122945837003</v>
      </c>
    </row>
    <row r="2831" spans="1:9" hidden="1" x14ac:dyDescent="0.55000000000000004">
      <c r="A2831" s="2" t="s">
        <v>3</v>
      </c>
      <c r="B2831" s="2" t="s">
        <v>587</v>
      </c>
      <c r="C2831">
        <v>1734574</v>
      </c>
      <c r="D2831" s="2" t="s">
        <v>472</v>
      </c>
      <c r="E2831">
        <v>150</v>
      </c>
      <c r="F2831">
        <v>567993600000</v>
      </c>
      <c r="G2831">
        <v>1988</v>
      </c>
      <c r="H2831">
        <v>6786</v>
      </c>
      <c r="I2831">
        <v>645.79888197579203</v>
      </c>
    </row>
    <row r="2832" spans="1:9" hidden="1" x14ac:dyDescent="0.55000000000000004">
      <c r="A2832" s="2" t="s">
        <v>3</v>
      </c>
      <c r="B2832" s="2" t="s">
        <v>479</v>
      </c>
      <c r="C2832">
        <v>31511</v>
      </c>
      <c r="D2832" s="2" t="s">
        <v>472</v>
      </c>
      <c r="E2832">
        <v>150</v>
      </c>
      <c r="F2832">
        <v>567993600000</v>
      </c>
      <c r="G2832">
        <v>1988</v>
      </c>
      <c r="H2832">
        <v>817</v>
      </c>
      <c r="I2832">
        <v>417.41816193194097</v>
      </c>
    </row>
    <row r="2833" spans="1:9" hidden="1" x14ac:dyDescent="0.55000000000000004">
      <c r="A2833" s="2" t="s">
        <v>3</v>
      </c>
      <c r="B2833" s="2" t="s">
        <v>586</v>
      </c>
      <c r="C2833">
        <v>30681</v>
      </c>
      <c r="D2833" s="2" t="s">
        <v>472</v>
      </c>
      <c r="E2833">
        <v>150</v>
      </c>
      <c r="F2833">
        <v>567993600000</v>
      </c>
      <c r="G2833">
        <v>1988</v>
      </c>
      <c r="H2833">
        <v>1423</v>
      </c>
      <c r="I2833">
        <v>812.05889059571803</v>
      </c>
    </row>
    <row r="2834" spans="1:9" hidden="1" x14ac:dyDescent="0.55000000000000004">
      <c r="A2834" s="2" t="s">
        <v>3</v>
      </c>
      <c r="B2834" s="2" t="s">
        <v>567</v>
      </c>
      <c r="C2834">
        <v>31168</v>
      </c>
      <c r="D2834" s="2" t="s">
        <v>472</v>
      </c>
      <c r="E2834">
        <v>150</v>
      </c>
      <c r="F2834">
        <v>567993600000</v>
      </c>
      <c r="G2834">
        <v>1988</v>
      </c>
      <c r="H2834">
        <v>171</v>
      </c>
      <c r="I2834">
        <v>510.19050920648101</v>
      </c>
    </row>
    <row r="2835" spans="1:9" x14ac:dyDescent="0.55000000000000004">
      <c r="A2835" s="2" t="s">
        <v>3</v>
      </c>
      <c r="B2835" s="2" t="s">
        <v>584</v>
      </c>
      <c r="C2835">
        <v>1920289</v>
      </c>
      <c r="D2835" s="2" t="s">
        <v>472</v>
      </c>
      <c r="E2835">
        <v>110</v>
      </c>
      <c r="F2835">
        <v>567993600000</v>
      </c>
      <c r="G2835">
        <v>1988</v>
      </c>
      <c r="H2835">
        <v>7139</v>
      </c>
      <c r="I2835">
        <v>2305.0969572723898</v>
      </c>
    </row>
    <row r="2836" spans="1:9" hidden="1" x14ac:dyDescent="0.55000000000000004">
      <c r="A2836" s="2" t="s">
        <v>3</v>
      </c>
      <c r="B2836" s="2" t="s">
        <v>586</v>
      </c>
      <c r="C2836">
        <v>1007914</v>
      </c>
      <c r="D2836" s="2" t="s">
        <v>472</v>
      </c>
      <c r="E2836">
        <v>150</v>
      </c>
      <c r="F2836">
        <v>567993600000</v>
      </c>
      <c r="G2836">
        <v>1988</v>
      </c>
      <c r="H2836">
        <v>1819</v>
      </c>
      <c r="I2836">
        <v>318.29571870779199</v>
      </c>
    </row>
    <row r="2837" spans="1:9" x14ac:dyDescent="0.55000000000000004">
      <c r="A2837" s="2" t="s">
        <v>3</v>
      </c>
      <c r="B2837" s="2" t="s">
        <v>585</v>
      </c>
      <c r="C2837">
        <v>1920459</v>
      </c>
      <c r="D2837" s="2" t="s">
        <v>472</v>
      </c>
      <c r="E2837">
        <v>110</v>
      </c>
      <c r="F2837">
        <v>567993600000</v>
      </c>
      <c r="G2837">
        <v>1988</v>
      </c>
      <c r="H2837">
        <v>4133</v>
      </c>
      <c r="I2837">
        <v>1007.58505601509</v>
      </c>
    </row>
    <row r="2838" spans="1:9" hidden="1" x14ac:dyDescent="0.55000000000000004">
      <c r="A2838" s="2" t="s">
        <v>3</v>
      </c>
      <c r="B2838" s="2" t="s">
        <v>588</v>
      </c>
      <c r="C2838">
        <v>1734537</v>
      </c>
      <c r="D2838" s="2" t="s">
        <v>472</v>
      </c>
      <c r="E2838">
        <v>150</v>
      </c>
      <c r="F2838">
        <v>567993600000</v>
      </c>
      <c r="G2838">
        <v>1988</v>
      </c>
      <c r="H2838">
        <v>6771</v>
      </c>
      <c r="I2838">
        <v>895.95824562439805</v>
      </c>
    </row>
    <row r="2839" spans="1:9" hidden="1" x14ac:dyDescent="0.55000000000000004">
      <c r="A2839" s="2" t="s">
        <v>3</v>
      </c>
      <c r="B2839" s="2" t="s">
        <v>587</v>
      </c>
      <c r="C2839">
        <v>1734556</v>
      </c>
      <c r="D2839" s="2" t="s">
        <v>472</v>
      </c>
      <c r="E2839">
        <v>150</v>
      </c>
      <c r="F2839">
        <v>567993600000</v>
      </c>
      <c r="G2839">
        <v>1988</v>
      </c>
      <c r="H2839">
        <v>6678</v>
      </c>
      <c r="I2839">
        <v>977.49260969742602</v>
      </c>
    </row>
    <row r="2840" spans="1:9" hidden="1" x14ac:dyDescent="0.55000000000000004">
      <c r="A2840" s="2" t="s">
        <v>3</v>
      </c>
      <c r="B2840" s="2" t="s">
        <v>588</v>
      </c>
      <c r="C2840">
        <v>1734536</v>
      </c>
      <c r="D2840" s="2" t="s">
        <v>472</v>
      </c>
      <c r="E2840">
        <v>150</v>
      </c>
      <c r="F2840">
        <v>567993600000</v>
      </c>
      <c r="G2840">
        <v>1988</v>
      </c>
      <c r="H2840">
        <v>6661</v>
      </c>
      <c r="I2840">
        <v>888.32582395340501</v>
      </c>
    </row>
    <row r="2841" spans="1:9" hidden="1" x14ac:dyDescent="0.55000000000000004">
      <c r="A2841" s="2" t="s">
        <v>3</v>
      </c>
      <c r="B2841" s="2" t="s">
        <v>588</v>
      </c>
      <c r="C2841">
        <v>1734540</v>
      </c>
      <c r="D2841" s="2" t="s">
        <v>472</v>
      </c>
      <c r="E2841">
        <v>150</v>
      </c>
      <c r="F2841">
        <v>567993600000</v>
      </c>
      <c r="G2841">
        <v>1988</v>
      </c>
      <c r="H2841">
        <v>6638</v>
      </c>
      <c r="I2841">
        <v>573.30804084079398</v>
      </c>
    </row>
    <row r="2842" spans="1:9" hidden="1" x14ac:dyDescent="0.55000000000000004">
      <c r="A2842" s="2" t="s">
        <v>3</v>
      </c>
      <c r="B2842" s="2" t="s">
        <v>586</v>
      </c>
      <c r="C2842">
        <v>1007032</v>
      </c>
      <c r="D2842" s="2" t="s">
        <v>472</v>
      </c>
      <c r="E2842">
        <v>150</v>
      </c>
      <c r="F2842">
        <v>567993600000</v>
      </c>
      <c r="G2842">
        <v>1988</v>
      </c>
      <c r="H2842">
        <v>3003</v>
      </c>
      <c r="I2842">
        <v>924.02295459811796</v>
      </c>
    </row>
    <row r="2843" spans="1:9" hidden="1" x14ac:dyDescent="0.55000000000000004">
      <c r="A2843" s="2" t="s">
        <v>3</v>
      </c>
      <c r="B2843" s="2" t="s">
        <v>479</v>
      </c>
      <c r="C2843">
        <v>31513</v>
      </c>
      <c r="D2843" s="2" t="s">
        <v>472</v>
      </c>
      <c r="E2843">
        <v>150</v>
      </c>
      <c r="F2843">
        <v>567993600000</v>
      </c>
      <c r="G2843">
        <v>1988</v>
      </c>
      <c r="H2843">
        <v>4478</v>
      </c>
      <c r="I2843">
        <v>571.01327302960203</v>
      </c>
    </row>
    <row r="2844" spans="1:9" hidden="1" x14ac:dyDescent="0.55000000000000004">
      <c r="A2844" s="2" t="s">
        <v>3</v>
      </c>
      <c r="B2844" s="2" t="s">
        <v>588</v>
      </c>
      <c r="C2844">
        <v>1734530</v>
      </c>
      <c r="D2844" s="2" t="s">
        <v>472</v>
      </c>
      <c r="E2844">
        <v>150</v>
      </c>
      <c r="F2844">
        <v>567993600000</v>
      </c>
      <c r="G2844">
        <v>1988</v>
      </c>
      <c r="H2844">
        <v>6743</v>
      </c>
      <c r="I2844">
        <v>1004.43225202566</v>
      </c>
    </row>
    <row r="2845" spans="1:9" hidden="1" x14ac:dyDescent="0.55000000000000004">
      <c r="A2845" s="2" t="s">
        <v>3</v>
      </c>
      <c r="B2845" s="2" t="s">
        <v>567</v>
      </c>
      <c r="C2845">
        <v>31531</v>
      </c>
      <c r="D2845" s="2" t="s">
        <v>472</v>
      </c>
      <c r="E2845">
        <v>150</v>
      </c>
      <c r="F2845">
        <v>567993600000</v>
      </c>
      <c r="G2845">
        <v>1988</v>
      </c>
      <c r="H2845">
        <v>1303</v>
      </c>
      <c r="I2845">
        <v>62.9489435181696</v>
      </c>
    </row>
    <row r="2846" spans="1:9" hidden="1" x14ac:dyDescent="0.55000000000000004">
      <c r="A2846" s="2" t="s">
        <v>3</v>
      </c>
      <c r="B2846" s="2" t="s">
        <v>586</v>
      </c>
      <c r="C2846">
        <v>30657</v>
      </c>
      <c r="D2846" s="2" t="s">
        <v>472</v>
      </c>
      <c r="E2846">
        <v>150</v>
      </c>
      <c r="F2846">
        <v>567993600000</v>
      </c>
      <c r="G2846">
        <v>1988</v>
      </c>
      <c r="H2846">
        <v>4629</v>
      </c>
      <c r="I2846">
        <v>1.50390757572001</v>
      </c>
    </row>
    <row r="2847" spans="1:9" hidden="1" x14ac:dyDescent="0.55000000000000004">
      <c r="A2847" s="2" t="s">
        <v>3</v>
      </c>
      <c r="B2847" s="2" t="s">
        <v>567</v>
      </c>
      <c r="C2847">
        <v>31287</v>
      </c>
      <c r="D2847" s="2" t="s">
        <v>472</v>
      </c>
      <c r="E2847">
        <v>150</v>
      </c>
      <c r="F2847">
        <v>567993600000</v>
      </c>
      <c r="G2847">
        <v>1988</v>
      </c>
      <c r="H2847">
        <v>4457</v>
      </c>
      <c r="I2847">
        <v>570.57021144379405</v>
      </c>
    </row>
    <row r="2848" spans="1:9" hidden="1" x14ac:dyDescent="0.55000000000000004">
      <c r="A2848" s="2" t="s">
        <v>3</v>
      </c>
      <c r="B2848" s="2" t="s">
        <v>586</v>
      </c>
      <c r="C2848">
        <v>306027</v>
      </c>
      <c r="D2848" s="2" t="s">
        <v>472</v>
      </c>
      <c r="E2848">
        <v>150</v>
      </c>
      <c r="F2848">
        <v>567993600000</v>
      </c>
      <c r="G2848">
        <v>1988</v>
      </c>
      <c r="H2848">
        <v>2772</v>
      </c>
      <c r="I2848">
        <v>940.63567082494706</v>
      </c>
    </row>
    <row r="2849" spans="1:9" hidden="1" x14ac:dyDescent="0.55000000000000004">
      <c r="A2849" s="2" t="s">
        <v>3</v>
      </c>
      <c r="B2849" s="2" t="s">
        <v>588</v>
      </c>
      <c r="C2849">
        <v>1734544</v>
      </c>
      <c r="D2849" s="2" t="s">
        <v>472</v>
      </c>
      <c r="E2849">
        <v>150</v>
      </c>
      <c r="F2849">
        <v>567993600000</v>
      </c>
      <c r="G2849">
        <v>1988</v>
      </c>
      <c r="H2849">
        <v>6662</v>
      </c>
      <c r="I2849">
        <v>612.95898222449898</v>
      </c>
    </row>
    <row r="2850" spans="1:9" x14ac:dyDescent="0.55000000000000004">
      <c r="A2850" s="2" t="s">
        <v>3</v>
      </c>
      <c r="B2850" s="2" t="s">
        <v>584</v>
      </c>
      <c r="C2850">
        <v>1920214</v>
      </c>
      <c r="D2850" s="2" t="s">
        <v>472</v>
      </c>
      <c r="E2850">
        <v>110</v>
      </c>
      <c r="F2850">
        <v>567993600000</v>
      </c>
      <c r="G2850">
        <v>1988</v>
      </c>
      <c r="H2850">
        <v>7233</v>
      </c>
      <c r="I2850">
        <v>995.57460237833095</v>
      </c>
    </row>
    <row r="2851" spans="1:9" hidden="1" x14ac:dyDescent="0.55000000000000004">
      <c r="A2851" s="2" t="s">
        <v>3</v>
      </c>
      <c r="B2851" s="2" t="s">
        <v>567</v>
      </c>
      <c r="C2851">
        <v>1007927</v>
      </c>
      <c r="D2851" s="2" t="s">
        <v>472</v>
      </c>
      <c r="E2851">
        <v>150</v>
      </c>
      <c r="F2851">
        <v>567993600000</v>
      </c>
      <c r="G2851">
        <v>1988</v>
      </c>
      <c r="H2851">
        <v>4458</v>
      </c>
      <c r="I2851">
        <v>482.21398244635799</v>
      </c>
    </row>
    <row r="2852" spans="1:9" hidden="1" x14ac:dyDescent="0.55000000000000004">
      <c r="A2852" s="2" t="s">
        <v>3</v>
      </c>
      <c r="B2852" s="2" t="s">
        <v>316</v>
      </c>
      <c r="C2852">
        <v>1726305</v>
      </c>
      <c r="D2852" s="2" t="s">
        <v>472</v>
      </c>
      <c r="E2852">
        <v>150</v>
      </c>
      <c r="F2852">
        <v>567993600000</v>
      </c>
      <c r="G2852">
        <v>1988</v>
      </c>
      <c r="H2852">
        <v>3171</v>
      </c>
      <c r="I2852">
        <v>68.273214017095</v>
      </c>
    </row>
    <row r="2853" spans="1:9" hidden="1" x14ac:dyDescent="0.55000000000000004">
      <c r="A2853" s="2" t="s">
        <v>3</v>
      </c>
      <c r="B2853" s="2" t="s">
        <v>588</v>
      </c>
      <c r="C2853">
        <v>1734535</v>
      </c>
      <c r="D2853" s="2" t="s">
        <v>472</v>
      </c>
      <c r="E2853">
        <v>150</v>
      </c>
      <c r="F2853">
        <v>567993600000</v>
      </c>
      <c r="G2853">
        <v>1988</v>
      </c>
      <c r="H2853">
        <v>6679</v>
      </c>
      <c r="I2853">
        <v>997.72584633515396</v>
      </c>
    </row>
    <row r="2854" spans="1:9" hidden="1" x14ac:dyDescent="0.55000000000000004">
      <c r="A2854" s="2" t="s">
        <v>3</v>
      </c>
      <c r="B2854" s="2" t="s">
        <v>300</v>
      </c>
      <c r="C2854">
        <v>1726297</v>
      </c>
      <c r="D2854" s="2" t="s">
        <v>472</v>
      </c>
      <c r="E2854">
        <v>150</v>
      </c>
      <c r="F2854">
        <v>567993600000</v>
      </c>
      <c r="G2854">
        <v>1988</v>
      </c>
      <c r="H2854">
        <v>3124</v>
      </c>
      <c r="I2854">
        <v>408.41282381243599</v>
      </c>
    </row>
    <row r="2855" spans="1:9" x14ac:dyDescent="0.55000000000000004">
      <c r="A2855" s="2" t="s">
        <v>3</v>
      </c>
      <c r="B2855" s="2" t="s">
        <v>584</v>
      </c>
      <c r="C2855">
        <v>1920284</v>
      </c>
      <c r="D2855" s="2" t="s">
        <v>472</v>
      </c>
      <c r="E2855">
        <v>110</v>
      </c>
      <c r="F2855">
        <v>567993600000</v>
      </c>
      <c r="G2855">
        <v>1988</v>
      </c>
      <c r="H2855">
        <v>7716</v>
      </c>
      <c r="I2855">
        <v>2297.3840021542501</v>
      </c>
    </row>
    <row r="2856" spans="1:9" hidden="1" x14ac:dyDescent="0.55000000000000004">
      <c r="A2856" s="2" t="s">
        <v>3</v>
      </c>
      <c r="B2856" s="2" t="s">
        <v>567</v>
      </c>
      <c r="C2856">
        <v>31512</v>
      </c>
      <c r="D2856" s="2" t="s">
        <v>472</v>
      </c>
      <c r="E2856">
        <v>150</v>
      </c>
      <c r="F2856">
        <v>567993600000</v>
      </c>
      <c r="G2856">
        <v>1988</v>
      </c>
      <c r="H2856">
        <v>4459</v>
      </c>
      <c r="I2856">
        <v>391.87677305067598</v>
      </c>
    </row>
    <row r="2857" spans="1:9" hidden="1" x14ac:dyDescent="0.55000000000000004">
      <c r="A2857" s="2" t="s">
        <v>3</v>
      </c>
      <c r="B2857" s="2" t="s">
        <v>587</v>
      </c>
      <c r="C2857">
        <v>1734571</v>
      </c>
      <c r="D2857" s="2" t="s">
        <v>472</v>
      </c>
      <c r="E2857">
        <v>150</v>
      </c>
      <c r="F2857">
        <v>567993600000</v>
      </c>
      <c r="G2857">
        <v>1988</v>
      </c>
      <c r="H2857">
        <v>6807</v>
      </c>
      <c r="I2857">
        <v>738.23382878980306</v>
      </c>
    </row>
    <row r="2858" spans="1:9" hidden="1" x14ac:dyDescent="0.55000000000000004">
      <c r="A2858" s="2" t="s">
        <v>3</v>
      </c>
      <c r="B2858" s="2" t="s">
        <v>586</v>
      </c>
      <c r="C2858">
        <v>30626</v>
      </c>
      <c r="D2858" s="2" t="s">
        <v>472</v>
      </c>
      <c r="E2858">
        <v>150</v>
      </c>
      <c r="F2858">
        <v>567993600000</v>
      </c>
      <c r="G2858">
        <v>1988</v>
      </c>
      <c r="H2858">
        <v>788</v>
      </c>
      <c r="I2858">
        <v>45.888148494540602</v>
      </c>
    </row>
    <row r="2859" spans="1:9" hidden="1" x14ac:dyDescent="0.55000000000000004">
      <c r="A2859" s="2" t="s">
        <v>3</v>
      </c>
      <c r="B2859" s="2" t="s">
        <v>586</v>
      </c>
      <c r="C2859">
        <v>30624</v>
      </c>
      <c r="D2859" s="2" t="s">
        <v>472</v>
      </c>
      <c r="E2859">
        <v>150</v>
      </c>
      <c r="F2859">
        <v>567993600000</v>
      </c>
      <c r="G2859">
        <v>1988</v>
      </c>
      <c r="H2859">
        <v>2854</v>
      </c>
      <c r="I2859">
        <v>933.45566127414997</v>
      </c>
    </row>
    <row r="2860" spans="1:9" hidden="1" x14ac:dyDescent="0.55000000000000004">
      <c r="A2860" s="2" t="s">
        <v>3</v>
      </c>
      <c r="B2860" s="2" t="s">
        <v>587</v>
      </c>
      <c r="C2860">
        <v>1734565</v>
      </c>
      <c r="D2860" s="2" t="s">
        <v>472</v>
      </c>
      <c r="E2860">
        <v>150</v>
      </c>
      <c r="F2860">
        <v>567993600000</v>
      </c>
      <c r="G2860">
        <v>1988</v>
      </c>
      <c r="H2860">
        <v>6695</v>
      </c>
      <c r="I2860">
        <v>579.24545979434799</v>
      </c>
    </row>
    <row r="2861" spans="1:9" x14ac:dyDescent="0.55000000000000004">
      <c r="A2861" s="2" t="s">
        <v>3</v>
      </c>
      <c r="B2861" s="2" t="s">
        <v>584</v>
      </c>
      <c r="C2861">
        <v>1920225</v>
      </c>
      <c r="D2861" s="2" t="s">
        <v>472</v>
      </c>
      <c r="E2861">
        <v>110</v>
      </c>
      <c r="F2861">
        <v>567993600000</v>
      </c>
      <c r="G2861">
        <v>1988</v>
      </c>
      <c r="H2861">
        <v>7353</v>
      </c>
      <c r="I2861">
        <v>915.11561903619895</v>
      </c>
    </row>
    <row r="2862" spans="1:9" x14ac:dyDescent="0.55000000000000004">
      <c r="A2862" s="2" t="s">
        <v>3</v>
      </c>
      <c r="B2862" s="2" t="s">
        <v>585</v>
      </c>
      <c r="C2862">
        <v>1920457</v>
      </c>
      <c r="D2862" s="2" t="s">
        <v>472</v>
      </c>
      <c r="E2862">
        <v>110</v>
      </c>
      <c r="F2862">
        <v>567993600000</v>
      </c>
      <c r="G2862">
        <v>1988</v>
      </c>
      <c r="H2862">
        <v>7025</v>
      </c>
      <c r="I2862">
        <v>1004.53336378659</v>
      </c>
    </row>
    <row r="2863" spans="1:9" hidden="1" x14ac:dyDescent="0.55000000000000004">
      <c r="A2863" s="2" t="s">
        <v>3</v>
      </c>
      <c r="B2863" s="2" t="s">
        <v>479</v>
      </c>
      <c r="C2863">
        <v>31222</v>
      </c>
      <c r="D2863" s="2" t="s">
        <v>472</v>
      </c>
      <c r="E2863">
        <v>150</v>
      </c>
      <c r="F2863">
        <v>567993600000</v>
      </c>
      <c r="G2863">
        <v>1988</v>
      </c>
      <c r="H2863">
        <v>615</v>
      </c>
      <c r="I2863">
        <v>714.92593180684105</v>
      </c>
    </row>
    <row r="2864" spans="1:9" hidden="1" x14ac:dyDescent="0.55000000000000004">
      <c r="A2864" s="2" t="s">
        <v>3</v>
      </c>
      <c r="B2864" s="2" t="s">
        <v>588</v>
      </c>
      <c r="C2864">
        <v>1734543</v>
      </c>
      <c r="D2864" s="2" t="s">
        <v>472</v>
      </c>
      <c r="E2864">
        <v>150</v>
      </c>
      <c r="F2864">
        <v>567993600000</v>
      </c>
      <c r="G2864">
        <v>1988</v>
      </c>
      <c r="H2864">
        <v>6624</v>
      </c>
      <c r="I2864">
        <v>611.65275580709999</v>
      </c>
    </row>
    <row r="2865" spans="1:9" x14ac:dyDescent="0.55000000000000004">
      <c r="A2865" s="2" t="s">
        <v>3</v>
      </c>
      <c r="B2865" s="2" t="s">
        <v>584</v>
      </c>
      <c r="C2865">
        <v>1920286</v>
      </c>
      <c r="D2865" s="2" t="s">
        <v>472</v>
      </c>
      <c r="E2865">
        <v>110</v>
      </c>
      <c r="F2865">
        <v>567993600000</v>
      </c>
      <c r="G2865">
        <v>1988</v>
      </c>
      <c r="H2865">
        <v>7518</v>
      </c>
      <c r="I2865">
        <v>2300.8038130977702</v>
      </c>
    </row>
    <row r="2866" spans="1:9" hidden="1" x14ac:dyDescent="0.55000000000000004">
      <c r="A2866" s="2" t="s">
        <v>3</v>
      </c>
      <c r="B2866" s="2" t="s">
        <v>587</v>
      </c>
      <c r="C2866">
        <v>1734572</v>
      </c>
      <c r="D2866" s="2" t="s">
        <v>472</v>
      </c>
      <c r="E2866">
        <v>150</v>
      </c>
      <c r="F2866">
        <v>567993600000</v>
      </c>
      <c r="G2866">
        <v>1988</v>
      </c>
      <c r="H2866">
        <v>6640</v>
      </c>
      <c r="I2866">
        <v>13.454550703877199</v>
      </c>
    </row>
    <row r="2867" spans="1:9" hidden="1" x14ac:dyDescent="0.55000000000000004">
      <c r="A2867" s="2" t="s">
        <v>3</v>
      </c>
      <c r="B2867" s="2" t="s">
        <v>588</v>
      </c>
      <c r="C2867">
        <v>1734532</v>
      </c>
      <c r="D2867" s="2" t="s">
        <v>472</v>
      </c>
      <c r="E2867">
        <v>150</v>
      </c>
      <c r="F2867">
        <v>567993600000</v>
      </c>
      <c r="G2867">
        <v>1988</v>
      </c>
      <c r="H2867">
        <v>6787</v>
      </c>
      <c r="I2867">
        <v>1001.46141995881</v>
      </c>
    </row>
    <row r="2868" spans="1:9" x14ac:dyDescent="0.55000000000000004">
      <c r="A2868" s="2" t="s">
        <v>3</v>
      </c>
      <c r="B2868" s="2" t="s">
        <v>25</v>
      </c>
      <c r="C2868">
        <v>1662993</v>
      </c>
      <c r="D2868" s="2" t="s">
        <v>472</v>
      </c>
      <c r="E2868">
        <v>110</v>
      </c>
      <c r="F2868">
        <v>567993600000</v>
      </c>
      <c r="G2868">
        <v>1988</v>
      </c>
      <c r="H2868">
        <v>5201</v>
      </c>
      <c r="I2868">
        <v>16.729389188220999</v>
      </c>
    </row>
    <row r="2869" spans="1:9" x14ac:dyDescent="0.55000000000000004">
      <c r="A2869" s="2" t="s">
        <v>3</v>
      </c>
      <c r="B2869" s="2" t="s">
        <v>584</v>
      </c>
      <c r="C2869">
        <v>1920622</v>
      </c>
      <c r="D2869" s="2" t="s">
        <v>472</v>
      </c>
      <c r="E2869">
        <v>110</v>
      </c>
      <c r="F2869">
        <v>567993600000</v>
      </c>
      <c r="G2869">
        <v>1988</v>
      </c>
      <c r="H2869">
        <v>7517</v>
      </c>
      <c r="I2869">
        <v>994.40795780095198</v>
      </c>
    </row>
    <row r="2870" spans="1:9" x14ac:dyDescent="0.55000000000000004">
      <c r="A2870" s="2" t="s">
        <v>3</v>
      </c>
      <c r="B2870" s="2" t="s">
        <v>584</v>
      </c>
      <c r="C2870">
        <v>1920222</v>
      </c>
      <c r="D2870" s="2" t="s">
        <v>472</v>
      </c>
      <c r="E2870">
        <v>110</v>
      </c>
      <c r="F2870">
        <v>567993600000</v>
      </c>
      <c r="G2870">
        <v>1988</v>
      </c>
      <c r="H2870">
        <v>4139</v>
      </c>
      <c r="I2870">
        <v>901.59546442446401</v>
      </c>
    </row>
    <row r="2871" spans="1:9" hidden="1" x14ac:dyDescent="0.55000000000000004">
      <c r="A2871" s="2" t="s">
        <v>3</v>
      </c>
      <c r="B2871" s="2" t="s">
        <v>309</v>
      </c>
      <c r="C2871">
        <v>1726320</v>
      </c>
      <c r="D2871" s="2" t="s">
        <v>472</v>
      </c>
      <c r="E2871">
        <v>150</v>
      </c>
      <c r="F2871">
        <v>567993600000</v>
      </c>
      <c r="G2871">
        <v>1988</v>
      </c>
      <c r="H2871">
        <v>2278</v>
      </c>
      <c r="I2871">
        <v>74.979496734203593</v>
      </c>
    </row>
    <row r="2872" spans="1:9" hidden="1" x14ac:dyDescent="0.55000000000000004">
      <c r="A2872" s="2" t="s">
        <v>3</v>
      </c>
      <c r="B2872" s="2" t="s">
        <v>586</v>
      </c>
      <c r="C2872">
        <v>1007915</v>
      </c>
      <c r="D2872" s="2" t="s">
        <v>472</v>
      </c>
      <c r="E2872">
        <v>150</v>
      </c>
      <c r="F2872">
        <v>567993600000</v>
      </c>
      <c r="G2872">
        <v>1988</v>
      </c>
      <c r="H2872">
        <v>2955</v>
      </c>
      <c r="I2872">
        <v>1826.9429158836399</v>
      </c>
    </row>
    <row r="2873" spans="1:9" hidden="1" x14ac:dyDescent="0.55000000000000004">
      <c r="A2873" s="2" t="s">
        <v>3</v>
      </c>
      <c r="B2873" s="2" t="s">
        <v>479</v>
      </c>
      <c r="C2873">
        <v>31174</v>
      </c>
      <c r="D2873" s="2" t="s">
        <v>472</v>
      </c>
      <c r="E2873">
        <v>150</v>
      </c>
      <c r="F2873">
        <v>567993600000</v>
      </c>
      <c r="G2873">
        <v>1988</v>
      </c>
      <c r="H2873">
        <v>939</v>
      </c>
      <c r="I2873">
        <v>434.47439635233201</v>
      </c>
    </row>
    <row r="2874" spans="1:9" hidden="1" x14ac:dyDescent="0.55000000000000004">
      <c r="A2874" s="2" t="s">
        <v>3</v>
      </c>
      <c r="B2874" s="2" t="s">
        <v>588</v>
      </c>
      <c r="C2874">
        <v>1734549</v>
      </c>
      <c r="D2874" s="2" t="s">
        <v>472</v>
      </c>
      <c r="E2874">
        <v>150</v>
      </c>
      <c r="F2874">
        <v>567993600000</v>
      </c>
      <c r="G2874">
        <v>1988</v>
      </c>
      <c r="H2874">
        <v>6697</v>
      </c>
      <c r="I2874">
        <v>705.02916641447905</v>
      </c>
    </row>
    <row r="2875" spans="1:9" hidden="1" x14ac:dyDescent="0.55000000000000004">
      <c r="A2875" s="2" t="s">
        <v>3</v>
      </c>
      <c r="B2875" s="2" t="s">
        <v>587</v>
      </c>
      <c r="C2875">
        <v>1734566</v>
      </c>
      <c r="D2875" s="2" t="s">
        <v>472</v>
      </c>
      <c r="E2875">
        <v>150</v>
      </c>
      <c r="F2875">
        <v>567993600000</v>
      </c>
      <c r="G2875">
        <v>1988</v>
      </c>
      <c r="H2875">
        <v>6808</v>
      </c>
      <c r="I2875">
        <v>533.20315639393095</v>
      </c>
    </row>
    <row r="2876" spans="1:9" hidden="1" x14ac:dyDescent="0.55000000000000004">
      <c r="A2876" s="2" t="s">
        <v>3</v>
      </c>
      <c r="B2876" s="2" t="s">
        <v>587</v>
      </c>
      <c r="C2876">
        <v>1734552</v>
      </c>
      <c r="D2876" s="2" t="s">
        <v>472</v>
      </c>
      <c r="E2876">
        <v>150</v>
      </c>
      <c r="F2876">
        <v>567993600000</v>
      </c>
      <c r="G2876">
        <v>1988</v>
      </c>
      <c r="H2876">
        <v>6581</v>
      </c>
      <c r="I2876">
        <v>980.63725878675098</v>
      </c>
    </row>
    <row r="2877" spans="1:9" hidden="1" x14ac:dyDescent="0.55000000000000004">
      <c r="A2877" s="2" t="s">
        <v>3</v>
      </c>
      <c r="B2877" s="2" t="s">
        <v>588</v>
      </c>
      <c r="C2877">
        <v>1734542</v>
      </c>
      <c r="D2877" s="2" t="s">
        <v>472</v>
      </c>
      <c r="E2877">
        <v>150</v>
      </c>
      <c r="F2877">
        <v>567993600000</v>
      </c>
      <c r="G2877">
        <v>1988</v>
      </c>
      <c r="H2877">
        <v>6611</v>
      </c>
      <c r="I2877">
        <v>612.27117819449995</v>
      </c>
    </row>
    <row r="2878" spans="1:9" hidden="1" x14ac:dyDescent="0.55000000000000004">
      <c r="A2878" s="2" t="s">
        <v>3</v>
      </c>
      <c r="B2878" s="2" t="s">
        <v>588</v>
      </c>
      <c r="C2878">
        <v>1734545</v>
      </c>
      <c r="D2878" s="2" t="s">
        <v>472</v>
      </c>
      <c r="E2878">
        <v>150</v>
      </c>
      <c r="F2878">
        <v>567993600000</v>
      </c>
      <c r="G2878">
        <v>1988</v>
      </c>
      <c r="H2878">
        <v>6717</v>
      </c>
      <c r="I2878">
        <v>644.04676878936903</v>
      </c>
    </row>
    <row r="2879" spans="1:9" hidden="1" x14ac:dyDescent="0.55000000000000004">
      <c r="A2879" s="2" t="s">
        <v>3</v>
      </c>
      <c r="B2879" s="2" t="s">
        <v>588</v>
      </c>
      <c r="C2879">
        <v>1734534</v>
      </c>
      <c r="D2879" s="2" t="s">
        <v>472</v>
      </c>
      <c r="E2879">
        <v>150</v>
      </c>
      <c r="F2879">
        <v>567993600000</v>
      </c>
      <c r="G2879">
        <v>1988</v>
      </c>
      <c r="H2879">
        <v>6746</v>
      </c>
      <c r="I2879">
        <v>987.06046187742504</v>
      </c>
    </row>
    <row r="2880" spans="1:9" hidden="1" x14ac:dyDescent="0.55000000000000004">
      <c r="A2880" s="2" t="s">
        <v>3</v>
      </c>
      <c r="B2880" s="2" t="s">
        <v>587</v>
      </c>
      <c r="C2880">
        <v>1734567</v>
      </c>
      <c r="D2880" s="2" t="s">
        <v>472</v>
      </c>
      <c r="E2880">
        <v>150</v>
      </c>
      <c r="F2880">
        <v>567993600000</v>
      </c>
      <c r="G2880">
        <v>1988</v>
      </c>
      <c r="H2880">
        <v>6850</v>
      </c>
      <c r="I2880">
        <v>530.72182941203698</v>
      </c>
    </row>
    <row r="2881" spans="1:9" hidden="1" x14ac:dyDescent="0.55000000000000004">
      <c r="A2881" s="2" t="s">
        <v>3</v>
      </c>
      <c r="B2881" s="2" t="s">
        <v>587</v>
      </c>
      <c r="C2881">
        <v>1734562</v>
      </c>
      <c r="D2881" s="2" t="s">
        <v>472</v>
      </c>
      <c r="E2881">
        <v>150</v>
      </c>
      <c r="F2881">
        <v>567993600000</v>
      </c>
      <c r="G2881">
        <v>1988</v>
      </c>
      <c r="H2881">
        <v>6865</v>
      </c>
      <c r="I2881">
        <v>848.33997391011803</v>
      </c>
    </row>
    <row r="2882" spans="1:9" hidden="1" x14ac:dyDescent="0.55000000000000004">
      <c r="A2882" s="2" t="s">
        <v>3</v>
      </c>
      <c r="B2882" s="2" t="s">
        <v>566</v>
      </c>
      <c r="C2882">
        <v>31221</v>
      </c>
      <c r="D2882" s="2" t="s">
        <v>472</v>
      </c>
      <c r="E2882">
        <v>150</v>
      </c>
      <c r="F2882">
        <v>567993600000</v>
      </c>
      <c r="G2882">
        <v>1988</v>
      </c>
      <c r="H2882">
        <v>4411</v>
      </c>
      <c r="I2882">
        <v>431.844596445516</v>
      </c>
    </row>
    <row r="2883" spans="1:9" hidden="1" x14ac:dyDescent="0.55000000000000004">
      <c r="A2883" s="2" t="s">
        <v>3</v>
      </c>
      <c r="B2883" s="2" t="s">
        <v>587</v>
      </c>
      <c r="C2883">
        <v>1734559</v>
      </c>
      <c r="D2883" s="2" t="s">
        <v>472</v>
      </c>
      <c r="E2883">
        <v>150</v>
      </c>
      <c r="F2883">
        <v>567993600000</v>
      </c>
      <c r="G2883">
        <v>1988</v>
      </c>
      <c r="H2883">
        <v>6849</v>
      </c>
      <c r="I2883">
        <v>950.17743648437397</v>
      </c>
    </row>
    <row r="2884" spans="1:9" x14ac:dyDescent="0.55000000000000004">
      <c r="A2884" s="2" t="s">
        <v>3</v>
      </c>
      <c r="B2884" s="2" t="s">
        <v>25</v>
      </c>
      <c r="C2884">
        <v>1662981</v>
      </c>
      <c r="D2884" s="2" t="s">
        <v>472</v>
      </c>
      <c r="E2884">
        <v>110</v>
      </c>
      <c r="F2884">
        <v>567993600000</v>
      </c>
      <c r="G2884">
        <v>1988</v>
      </c>
      <c r="H2884">
        <v>6887</v>
      </c>
      <c r="I2884">
        <v>18.4190736577366</v>
      </c>
    </row>
    <row r="2885" spans="1:9" hidden="1" x14ac:dyDescent="0.55000000000000004">
      <c r="A2885" s="2" t="s">
        <v>3</v>
      </c>
      <c r="B2885" s="2" t="s">
        <v>588</v>
      </c>
      <c r="C2885">
        <v>1734547</v>
      </c>
      <c r="D2885" s="2" t="s">
        <v>472</v>
      </c>
      <c r="E2885">
        <v>150</v>
      </c>
      <c r="F2885">
        <v>567993600000</v>
      </c>
      <c r="G2885">
        <v>1988</v>
      </c>
      <c r="H2885">
        <v>6644</v>
      </c>
      <c r="I2885">
        <v>643.94107653102299</v>
      </c>
    </row>
    <row r="2886" spans="1:9" hidden="1" x14ac:dyDescent="0.55000000000000004">
      <c r="A2886" s="2" t="s">
        <v>3</v>
      </c>
      <c r="B2886" s="2" t="s">
        <v>587</v>
      </c>
      <c r="C2886">
        <v>1734569</v>
      </c>
      <c r="D2886" s="2" t="s">
        <v>472</v>
      </c>
      <c r="E2886">
        <v>150</v>
      </c>
      <c r="F2886">
        <v>567993600000</v>
      </c>
      <c r="G2886">
        <v>1988</v>
      </c>
      <c r="H2886">
        <v>6625</v>
      </c>
      <c r="I2886">
        <v>726.230603852071</v>
      </c>
    </row>
    <row r="2887" spans="1:9" hidden="1" x14ac:dyDescent="0.55000000000000004">
      <c r="A2887" s="2" t="s">
        <v>3</v>
      </c>
      <c r="B2887" s="2" t="s">
        <v>588</v>
      </c>
      <c r="C2887">
        <v>1734550</v>
      </c>
      <c r="D2887" s="2" t="s">
        <v>472</v>
      </c>
      <c r="E2887">
        <v>150</v>
      </c>
      <c r="F2887">
        <v>567993600000</v>
      </c>
      <c r="G2887">
        <v>1988</v>
      </c>
      <c r="H2887">
        <v>6832</v>
      </c>
      <c r="I2887">
        <v>706.99246568764102</v>
      </c>
    </row>
    <row r="2888" spans="1:9" x14ac:dyDescent="0.55000000000000004">
      <c r="A2888" s="2" t="s">
        <v>3</v>
      </c>
      <c r="B2888" s="2" t="s">
        <v>585</v>
      </c>
      <c r="C2888">
        <v>1920542</v>
      </c>
      <c r="D2888" s="2" t="s">
        <v>472</v>
      </c>
      <c r="E2888">
        <v>110</v>
      </c>
      <c r="F2888">
        <v>567993600000</v>
      </c>
      <c r="G2888">
        <v>1988</v>
      </c>
      <c r="H2888">
        <v>4140</v>
      </c>
      <c r="I2888">
        <v>2167.6753030467798</v>
      </c>
    </row>
    <row r="2889" spans="1:9" hidden="1" x14ac:dyDescent="0.55000000000000004">
      <c r="A2889" s="2" t="s">
        <v>3</v>
      </c>
      <c r="B2889" s="2" t="s">
        <v>587</v>
      </c>
      <c r="C2889">
        <v>1734564</v>
      </c>
      <c r="D2889" s="2" t="s">
        <v>472</v>
      </c>
      <c r="E2889">
        <v>150</v>
      </c>
      <c r="F2889">
        <v>567993600000</v>
      </c>
      <c r="G2889">
        <v>1988</v>
      </c>
      <c r="H2889">
        <v>6681</v>
      </c>
      <c r="I2889">
        <v>581.35062666288195</v>
      </c>
    </row>
    <row r="2890" spans="1:9" hidden="1" x14ac:dyDescent="0.55000000000000004">
      <c r="A2890" s="2" t="s">
        <v>3</v>
      </c>
      <c r="B2890" s="2" t="s">
        <v>316</v>
      </c>
      <c r="C2890">
        <v>1726302</v>
      </c>
      <c r="D2890" s="2" t="s">
        <v>472</v>
      </c>
      <c r="E2890">
        <v>150</v>
      </c>
      <c r="F2890">
        <v>567993600000</v>
      </c>
      <c r="G2890">
        <v>1988</v>
      </c>
      <c r="H2890">
        <v>3123</v>
      </c>
      <c r="I2890">
        <v>62.820734700779298</v>
      </c>
    </row>
    <row r="2891" spans="1:9" hidden="1" x14ac:dyDescent="0.55000000000000004">
      <c r="A2891" s="2" t="s">
        <v>3</v>
      </c>
      <c r="B2891" s="2" t="s">
        <v>587</v>
      </c>
      <c r="C2891">
        <v>1734561</v>
      </c>
      <c r="D2891" s="2" t="s">
        <v>472</v>
      </c>
      <c r="E2891">
        <v>150</v>
      </c>
      <c r="F2891">
        <v>567993600000</v>
      </c>
      <c r="G2891">
        <v>1988</v>
      </c>
      <c r="H2891">
        <v>6660</v>
      </c>
      <c r="I2891">
        <v>843.79347868827597</v>
      </c>
    </row>
    <row r="2892" spans="1:9" hidden="1" x14ac:dyDescent="0.55000000000000004">
      <c r="A2892" s="2" t="s">
        <v>3</v>
      </c>
      <c r="B2892" s="2" t="s">
        <v>322</v>
      </c>
      <c r="C2892">
        <v>1719283</v>
      </c>
      <c r="D2892" s="2" t="s">
        <v>472</v>
      </c>
      <c r="E2892">
        <v>150</v>
      </c>
      <c r="F2892">
        <v>599616000000</v>
      </c>
      <c r="G2892">
        <v>1989</v>
      </c>
      <c r="H2892">
        <v>2143</v>
      </c>
      <c r="I2892">
        <v>1145.9891786058299</v>
      </c>
    </row>
    <row r="2893" spans="1:9" hidden="1" x14ac:dyDescent="0.55000000000000004">
      <c r="A2893" s="2" t="s">
        <v>3</v>
      </c>
      <c r="B2893" s="2" t="s">
        <v>322</v>
      </c>
      <c r="C2893">
        <v>1928287</v>
      </c>
      <c r="D2893" s="2" t="s">
        <v>472</v>
      </c>
      <c r="E2893">
        <v>150</v>
      </c>
      <c r="F2893">
        <v>599616000000</v>
      </c>
      <c r="G2893">
        <v>1989</v>
      </c>
      <c r="H2893">
        <v>2930</v>
      </c>
      <c r="I2893">
        <v>987.91656777273795</v>
      </c>
    </row>
    <row r="2894" spans="1:9" hidden="1" x14ac:dyDescent="0.55000000000000004">
      <c r="A2894" s="2" t="s">
        <v>3</v>
      </c>
      <c r="B2894" s="2" t="s">
        <v>326</v>
      </c>
      <c r="C2894">
        <v>1719287</v>
      </c>
      <c r="D2894" s="2" t="s">
        <v>472</v>
      </c>
      <c r="E2894">
        <v>150</v>
      </c>
      <c r="F2894">
        <v>599616000000</v>
      </c>
      <c r="G2894">
        <v>1989</v>
      </c>
      <c r="H2894">
        <v>2883</v>
      </c>
      <c r="I2894">
        <v>1145.2364545524199</v>
      </c>
    </row>
    <row r="2895" spans="1:9" hidden="1" x14ac:dyDescent="0.55000000000000004">
      <c r="A2895" s="2" t="s">
        <v>3</v>
      </c>
      <c r="B2895" s="2" t="s">
        <v>326</v>
      </c>
      <c r="C2895">
        <v>1719279</v>
      </c>
      <c r="D2895" s="2" t="s">
        <v>472</v>
      </c>
      <c r="E2895">
        <v>150</v>
      </c>
      <c r="F2895">
        <v>599616000000</v>
      </c>
      <c r="G2895">
        <v>1989</v>
      </c>
      <c r="H2895">
        <v>2079</v>
      </c>
      <c r="I2895">
        <v>969.27872225016699</v>
      </c>
    </row>
    <row r="2896" spans="1:9" hidden="1" x14ac:dyDescent="0.55000000000000004">
      <c r="A2896" s="2" t="s">
        <v>3</v>
      </c>
      <c r="B2896" s="2" t="s">
        <v>322</v>
      </c>
      <c r="C2896">
        <v>1719272</v>
      </c>
      <c r="D2896" s="2" t="s">
        <v>472</v>
      </c>
      <c r="E2896">
        <v>150</v>
      </c>
      <c r="F2896">
        <v>599616000000</v>
      </c>
      <c r="G2896">
        <v>1989</v>
      </c>
      <c r="H2896">
        <v>2192</v>
      </c>
      <c r="I2896">
        <v>1150.2540360373</v>
      </c>
    </row>
    <row r="2897" spans="1:9" hidden="1" x14ac:dyDescent="0.55000000000000004">
      <c r="A2897" s="2" t="s">
        <v>3</v>
      </c>
      <c r="B2897" s="2" t="s">
        <v>326</v>
      </c>
      <c r="C2897">
        <v>1719250</v>
      </c>
      <c r="D2897" s="2" t="s">
        <v>472</v>
      </c>
      <c r="E2897">
        <v>150</v>
      </c>
      <c r="F2897">
        <v>599616000000</v>
      </c>
      <c r="G2897">
        <v>1989</v>
      </c>
      <c r="H2897">
        <v>1957</v>
      </c>
      <c r="I2897">
        <v>1135.3975389361001</v>
      </c>
    </row>
    <row r="2898" spans="1:9" hidden="1" x14ac:dyDescent="0.55000000000000004">
      <c r="A2898" s="2" t="s">
        <v>3</v>
      </c>
      <c r="B2898" s="2" t="s">
        <v>322</v>
      </c>
      <c r="C2898">
        <v>1719239</v>
      </c>
      <c r="D2898" s="2" t="s">
        <v>472</v>
      </c>
      <c r="E2898">
        <v>150</v>
      </c>
      <c r="F2898">
        <v>599616000000</v>
      </c>
      <c r="G2898">
        <v>1989</v>
      </c>
      <c r="H2898">
        <v>2939</v>
      </c>
      <c r="I2898">
        <v>1124.51612570516</v>
      </c>
    </row>
    <row r="2899" spans="1:9" hidden="1" x14ac:dyDescent="0.55000000000000004">
      <c r="A2899" s="2" t="s">
        <v>3</v>
      </c>
      <c r="B2899" s="2" t="s">
        <v>326</v>
      </c>
      <c r="C2899">
        <v>1719253</v>
      </c>
      <c r="D2899" s="2" t="s">
        <v>472</v>
      </c>
      <c r="E2899">
        <v>150</v>
      </c>
      <c r="F2899">
        <v>599616000000</v>
      </c>
      <c r="G2899">
        <v>1989</v>
      </c>
      <c r="H2899">
        <v>2597</v>
      </c>
      <c r="I2899">
        <v>1153.9027558332</v>
      </c>
    </row>
    <row r="2900" spans="1:9" hidden="1" x14ac:dyDescent="0.55000000000000004">
      <c r="A2900" s="2" t="s">
        <v>3</v>
      </c>
      <c r="B2900" s="2" t="s">
        <v>322</v>
      </c>
      <c r="C2900">
        <v>1928297</v>
      </c>
      <c r="D2900" s="2" t="s">
        <v>472</v>
      </c>
      <c r="E2900">
        <v>150</v>
      </c>
      <c r="F2900">
        <v>599616000000</v>
      </c>
      <c r="G2900">
        <v>1989</v>
      </c>
      <c r="H2900">
        <v>6903</v>
      </c>
      <c r="I2900">
        <v>983.44545990176096</v>
      </c>
    </row>
    <row r="2901" spans="1:9" hidden="1" x14ac:dyDescent="0.55000000000000004">
      <c r="A2901" s="2" t="s">
        <v>3</v>
      </c>
      <c r="B2901" s="2" t="s">
        <v>326</v>
      </c>
      <c r="C2901">
        <v>1719273</v>
      </c>
      <c r="D2901" s="2" t="s">
        <v>472</v>
      </c>
      <c r="E2901">
        <v>150</v>
      </c>
      <c r="F2901">
        <v>599616000000</v>
      </c>
      <c r="G2901">
        <v>1989</v>
      </c>
      <c r="H2901">
        <v>2337</v>
      </c>
      <c r="I2901">
        <v>1152.0797772123799</v>
      </c>
    </row>
    <row r="2902" spans="1:9" hidden="1" x14ac:dyDescent="0.55000000000000004">
      <c r="A2902" s="2" t="s">
        <v>3</v>
      </c>
      <c r="B2902" s="2" t="s">
        <v>326</v>
      </c>
      <c r="C2902">
        <v>1719259</v>
      </c>
      <c r="D2902" s="2" t="s">
        <v>472</v>
      </c>
      <c r="E2902">
        <v>150</v>
      </c>
      <c r="F2902">
        <v>599616000000</v>
      </c>
      <c r="G2902">
        <v>1989</v>
      </c>
      <c r="H2902">
        <v>3163</v>
      </c>
      <c r="I2902">
        <v>9.9167324535939496</v>
      </c>
    </row>
    <row r="2903" spans="1:9" hidden="1" x14ac:dyDescent="0.55000000000000004">
      <c r="A2903" s="2" t="s">
        <v>3</v>
      </c>
      <c r="B2903" s="2" t="s">
        <v>326</v>
      </c>
      <c r="C2903">
        <v>1719232</v>
      </c>
      <c r="D2903" s="2" t="s">
        <v>472</v>
      </c>
      <c r="E2903">
        <v>150</v>
      </c>
      <c r="F2903">
        <v>599616000000</v>
      </c>
      <c r="G2903">
        <v>1989</v>
      </c>
      <c r="H2903">
        <v>2335</v>
      </c>
      <c r="I2903">
        <v>10.298192950485999</v>
      </c>
    </row>
    <row r="2904" spans="1:9" hidden="1" x14ac:dyDescent="0.55000000000000004">
      <c r="A2904" s="2" t="s">
        <v>3</v>
      </c>
      <c r="B2904" s="2" t="s">
        <v>322</v>
      </c>
      <c r="C2904">
        <v>1719278</v>
      </c>
      <c r="D2904" s="2" t="s">
        <v>472</v>
      </c>
      <c r="E2904">
        <v>150</v>
      </c>
      <c r="F2904">
        <v>599616000000</v>
      </c>
      <c r="G2904">
        <v>1989</v>
      </c>
      <c r="H2904">
        <v>2142</v>
      </c>
      <c r="I2904">
        <v>982.23417635794101</v>
      </c>
    </row>
    <row r="2905" spans="1:9" hidden="1" x14ac:dyDescent="0.55000000000000004">
      <c r="A2905" s="2" t="s">
        <v>3</v>
      </c>
      <c r="B2905" s="2" t="s">
        <v>326</v>
      </c>
      <c r="C2905">
        <v>1719280</v>
      </c>
      <c r="D2905" s="2" t="s">
        <v>472</v>
      </c>
      <c r="E2905">
        <v>150</v>
      </c>
      <c r="F2905">
        <v>599616000000</v>
      </c>
      <c r="G2905">
        <v>1989</v>
      </c>
      <c r="H2905">
        <v>2132</v>
      </c>
      <c r="I2905">
        <v>1132.55692808504</v>
      </c>
    </row>
    <row r="2906" spans="1:9" hidden="1" x14ac:dyDescent="0.55000000000000004">
      <c r="A2906" s="2" t="s">
        <v>3</v>
      </c>
      <c r="B2906" s="2" t="s">
        <v>322</v>
      </c>
      <c r="C2906">
        <v>1719275</v>
      </c>
      <c r="D2906" s="2" t="s">
        <v>472</v>
      </c>
      <c r="E2906">
        <v>150</v>
      </c>
      <c r="F2906">
        <v>599616000000</v>
      </c>
      <c r="G2906">
        <v>1989</v>
      </c>
      <c r="H2906">
        <v>2420</v>
      </c>
      <c r="I2906">
        <v>1127.4520366894701</v>
      </c>
    </row>
    <row r="2907" spans="1:9" hidden="1" x14ac:dyDescent="0.55000000000000004">
      <c r="A2907" s="2" t="s">
        <v>3</v>
      </c>
      <c r="B2907" s="2" t="s">
        <v>326</v>
      </c>
      <c r="C2907">
        <v>1719255</v>
      </c>
      <c r="D2907" s="2" t="s">
        <v>472</v>
      </c>
      <c r="E2907">
        <v>150</v>
      </c>
      <c r="F2907">
        <v>599616000000</v>
      </c>
      <c r="G2907">
        <v>1989</v>
      </c>
      <c r="H2907">
        <v>6904</v>
      </c>
      <c r="I2907">
        <v>971.42528590225402</v>
      </c>
    </row>
    <row r="2908" spans="1:9" hidden="1" x14ac:dyDescent="0.55000000000000004">
      <c r="A2908" s="2" t="s">
        <v>3</v>
      </c>
      <c r="B2908" s="2" t="s">
        <v>322</v>
      </c>
      <c r="C2908">
        <v>1928283</v>
      </c>
      <c r="D2908" s="2" t="s">
        <v>472</v>
      </c>
      <c r="E2908">
        <v>150</v>
      </c>
      <c r="F2908">
        <v>599616000000</v>
      </c>
      <c r="G2908">
        <v>1989</v>
      </c>
      <c r="H2908">
        <v>2045</v>
      </c>
      <c r="I2908">
        <v>992.00020003979205</v>
      </c>
    </row>
    <row r="2909" spans="1:9" hidden="1" x14ac:dyDescent="0.55000000000000004">
      <c r="A2909" s="2" t="s">
        <v>3</v>
      </c>
      <c r="B2909" s="2" t="s">
        <v>326</v>
      </c>
      <c r="C2909">
        <v>1719292</v>
      </c>
      <c r="D2909" s="2" t="s">
        <v>472</v>
      </c>
      <c r="E2909">
        <v>150</v>
      </c>
      <c r="F2909">
        <v>599616000000</v>
      </c>
      <c r="G2909">
        <v>1989</v>
      </c>
      <c r="H2909">
        <v>3168</v>
      </c>
      <c r="I2909">
        <v>1151.3138898662901</v>
      </c>
    </row>
    <row r="2910" spans="1:9" hidden="1" x14ac:dyDescent="0.55000000000000004">
      <c r="A2910" s="2" t="s">
        <v>3</v>
      </c>
      <c r="B2910" s="2" t="s">
        <v>322</v>
      </c>
      <c r="C2910">
        <v>1719266</v>
      </c>
      <c r="D2910" s="2" t="s">
        <v>472</v>
      </c>
      <c r="E2910">
        <v>150</v>
      </c>
      <c r="F2910">
        <v>599616000000</v>
      </c>
      <c r="G2910">
        <v>1989</v>
      </c>
      <c r="H2910">
        <v>2784</v>
      </c>
      <c r="I2910">
        <v>1142.0835715027499</v>
      </c>
    </row>
    <row r="2911" spans="1:9" hidden="1" x14ac:dyDescent="0.55000000000000004">
      <c r="A2911" s="2" t="s">
        <v>3</v>
      </c>
      <c r="B2911" s="2" t="s">
        <v>326</v>
      </c>
      <c r="C2911">
        <v>1719234</v>
      </c>
      <c r="D2911" s="2" t="s">
        <v>472</v>
      </c>
      <c r="E2911">
        <v>150</v>
      </c>
      <c r="F2911">
        <v>599616000000</v>
      </c>
      <c r="G2911">
        <v>1989</v>
      </c>
      <c r="H2911">
        <v>2336</v>
      </c>
      <c r="I2911">
        <v>10.775441058857</v>
      </c>
    </row>
    <row r="2912" spans="1:9" hidden="1" x14ac:dyDescent="0.55000000000000004">
      <c r="A2912" s="2" t="s">
        <v>3</v>
      </c>
      <c r="B2912" s="2" t="s">
        <v>326</v>
      </c>
      <c r="C2912">
        <v>1719261</v>
      </c>
      <c r="D2912" s="2" t="s">
        <v>472</v>
      </c>
      <c r="E2912">
        <v>150</v>
      </c>
      <c r="F2912">
        <v>599616000000</v>
      </c>
      <c r="G2912">
        <v>1989</v>
      </c>
      <c r="H2912">
        <v>2334</v>
      </c>
      <c r="I2912">
        <v>1151.8494185949201</v>
      </c>
    </row>
    <row r="2913" spans="1:9" hidden="1" x14ac:dyDescent="0.55000000000000004">
      <c r="A2913" s="2" t="s">
        <v>3</v>
      </c>
      <c r="B2913" s="2" t="s">
        <v>326</v>
      </c>
      <c r="C2913">
        <v>1719243</v>
      </c>
      <c r="D2913" s="2" t="s">
        <v>472</v>
      </c>
      <c r="E2913">
        <v>150</v>
      </c>
      <c r="F2913">
        <v>599616000000</v>
      </c>
      <c r="G2913">
        <v>1989</v>
      </c>
      <c r="H2913">
        <v>3048</v>
      </c>
      <c r="I2913">
        <v>1144.6387804155499</v>
      </c>
    </row>
    <row r="2914" spans="1:9" hidden="1" x14ac:dyDescent="0.55000000000000004">
      <c r="A2914" s="2" t="s">
        <v>3</v>
      </c>
      <c r="B2914" s="2" t="s">
        <v>322</v>
      </c>
      <c r="C2914">
        <v>1719244</v>
      </c>
      <c r="D2914" s="2" t="s">
        <v>472</v>
      </c>
      <c r="E2914">
        <v>150</v>
      </c>
      <c r="F2914">
        <v>599616000000</v>
      </c>
      <c r="G2914">
        <v>1989</v>
      </c>
      <c r="H2914">
        <v>2747</v>
      </c>
      <c r="I2914">
        <v>1151.9724259698301</v>
      </c>
    </row>
    <row r="2915" spans="1:9" hidden="1" x14ac:dyDescent="0.55000000000000004">
      <c r="A2915" s="2" t="s">
        <v>3</v>
      </c>
      <c r="B2915" s="2" t="s">
        <v>326</v>
      </c>
      <c r="C2915">
        <v>1719252</v>
      </c>
      <c r="D2915" s="2" t="s">
        <v>472</v>
      </c>
      <c r="E2915">
        <v>150</v>
      </c>
      <c r="F2915">
        <v>599616000000</v>
      </c>
      <c r="G2915">
        <v>1989</v>
      </c>
      <c r="H2915">
        <v>2244</v>
      </c>
      <c r="I2915">
        <v>988.287861977072</v>
      </c>
    </row>
    <row r="2916" spans="1:9" hidden="1" x14ac:dyDescent="0.55000000000000004">
      <c r="A2916" s="2" t="s">
        <v>3</v>
      </c>
      <c r="B2916" s="2" t="s">
        <v>326</v>
      </c>
      <c r="C2916">
        <v>1719247</v>
      </c>
      <c r="D2916" s="2" t="s">
        <v>472</v>
      </c>
      <c r="E2916">
        <v>150</v>
      </c>
      <c r="F2916">
        <v>599616000000</v>
      </c>
      <c r="G2916">
        <v>1989</v>
      </c>
      <c r="H2916">
        <v>2292</v>
      </c>
      <c r="I2916">
        <v>1153.7804165657799</v>
      </c>
    </row>
    <row r="2917" spans="1:9" hidden="1" x14ac:dyDescent="0.55000000000000004">
      <c r="A2917" s="2" t="s">
        <v>3</v>
      </c>
      <c r="B2917" s="2" t="s">
        <v>589</v>
      </c>
      <c r="C2917">
        <v>1721913</v>
      </c>
      <c r="D2917" s="2" t="s">
        <v>472</v>
      </c>
      <c r="E2917">
        <v>150</v>
      </c>
      <c r="F2917">
        <v>599616000000</v>
      </c>
      <c r="G2917">
        <v>1989</v>
      </c>
      <c r="H2917">
        <v>7129</v>
      </c>
      <c r="I2917">
        <v>35.720557901751903</v>
      </c>
    </row>
    <row r="2918" spans="1:9" hidden="1" x14ac:dyDescent="0.55000000000000004">
      <c r="A2918" s="2" t="s">
        <v>3</v>
      </c>
      <c r="B2918" s="2" t="s">
        <v>326</v>
      </c>
      <c r="C2918">
        <v>1719265</v>
      </c>
      <c r="D2918" s="2" t="s">
        <v>472</v>
      </c>
      <c r="E2918">
        <v>150</v>
      </c>
      <c r="F2918">
        <v>599616000000</v>
      </c>
      <c r="G2918">
        <v>1989</v>
      </c>
      <c r="H2918">
        <v>3047</v>
      </c>
      <c r="I2918">
        <v>1140.36691957724</v>
      </c>
    </row>
    <row r="2919" spans="1:9" hidden="1" x14ac:dyDescent="0.55000000000000004">
      <c r="A2919" s="2" t="s">
        <v>3</v>
      </c>
      <c r="B2919" s="2" t="s">
        <v>326</v>
      </c>
      <c r="C2919">
        <v>1719262</v>
      </c>
      <c r="D2919" s="2" t="s">
        <v>472</v>
      </c>
      <c r="E2919">
        <v>150</v>
      </c>
      <c r="F2919">
        <v>599616000000</v>
      </c>
      <c r="G2919">
        <v>1989</v>
      </c>
      <c r="H2919">
        <v>1946</v>
      </c>
      <c r="I2919">
        <v>977.95295134536798</v>
      </c>
    </row>
    <row r="2920" spans="1:9" hidden="1" x14ac:dyDescent="0.55000000000000004">
      <c r="A2920" s="2" t="s">
        <v>3</v>
      </c>
      <c r="B2920" s="2" t="s">
        <v>589</v>
      </c>
      <c r="C2920">
        <v>1721922</v>
      </c>
      <c r="D2920" s="2" t="s">
        <v>472</v>
      </c>
      <c r="E2920">
        <v>150</v>
      </c>
      <c r="F2920">
        <v>599616000000</v>
      </c>
      <c r="G2920">
        <v>1989</v>
      </c>
      <c r="H2920">
        <v>7511</v>
      </c>
      <c r="I2920">
        <v>30.953320678159798</v>
      </c>
    </row>
    <row r="2921" spans="1:9" hidden="1" x14ac:dyDescent="0.55000000000000004">
      <c r="A2921" s="2" t="s">
        <v>3</v>
      </c>
      <c r="B2921" s="2" t="s">
        <v>322</v>
      </c>
      <c r="C2921">
        <v>1719264</v>
      </c>
      <c r="D2921" s="2" t="s">
        <v>472</v>
      </c>
      <c r="E2921">
        <v>150</v>
      </c>
      <c r="F2921">
        <v>599616000000</v>
      </c>
      <c r="G2921">
        <v>1989</v>
      </c>
      <c r="H2921">
        <v>2878</v>
      </c>
      <c r="I2921">
        <v>1139.82102715108</v>
      </c>
    </row>
    <row r="2922" spans="1:9" hidden="1" x14ac:dyDescent="0.55000000000000004">
      <c r="A2922" s="2" t="s">
        <v>3</v>
      </c>
      <c r="B2922" s="2" t="s">
        <v>326</v>
      </c>
      <c r="C2922">
        <v>1719257</v>
      </c>
      <c r="D2922" s="2" t="s">
        <v>472</v>
      </c>
      <c r="E2922">
        <v>150</v>
      </c>
      <c r="F2922">
        <v>599616000000</v>
      </c>
      <c r="G2922">
        <v>1989</v>
      </c>
      <c r="H2922">
        <v>3170</v>
      </c>
      <c r="I2922">
        <v>9.7267347358692309</v>
      </c>
    </row>
    <row r="2923" spans="1:9" hidden="1" x14ac:dyDescent="0.55000000000000004">
      <c r="A2923" s="2" t="s">
        <v>3</v>
      </c>
      <c r="B2923" s="2" t="s">
        <v>589</v>
      </c>
      <c r="C2923">
        <v>1721916</v>
      </c>
      <c r="D2923" s="2" t="s">
        <v>472</v>
      </c>
      <c r="E2923">
        <v>150</v>
      </c>
      <c r="F2923">
        <v>599616000000</v>
      </c>
      <c r="G2923">
        <v>1989</v>
      </c>
      <c r="H2923">
        <v>3884</v>
      </c>
      <c r="I2923">
        <v>33.324205791660901</v>
      </c>
    </row>
    <row r="2924" spans="1:9" hidden="1" x14ac:dyDescent="0.55000000000000004">
      <c r="A2924" s="2" t="s">
        <v>3</v>
      </c>
      <c r="B2924" s="2" t="s">
        <v>326</v>
      </c>
      <c r="C2924">
        <v>1719240</v>
      </c>
      <c r="D2924" s="2" t="s">
        <v>472</v>
      </c>
      <c r="E2924">
        <v>150</v>
      </c>
      <c r="F2924">
        <v>599616000000</v>
      </c>
      <c r="G2924">
        <v>1989</v>
      </c>
      <c r="H2924">
        <v>2886</v>
      </c>
      <c r="I2924">
        <v>1146.68703033304</v>
      </c>
    </row>
    <row r="2925" spans="1:9" hidden="1" x14ac:dyDescent="0.55000000000000004">
      <c r="A2925" s="2" t="s">
        <v>3</v>
      </c>
      <c r="B2925" s="2" t="s">
        <v>322</v>
      </c>
      <c r="C2925">
        <v>1719246</v>
      </c>
      <c r="D2925" s="2" t="s">
        <v>472</v>
      </c>
      <c r="E2925">
        <v>150</v>
      </c>
      <c r="F2925">
        <v>599616000000</v>
      </c>
      <c r="G2925">
        <v>1989</v>
      </c>
      <c r="H2925">
        <v>2000</v>
      </c>
      <c r="I2925">
        <v>981.61161924559406</v>
      </c>
    </row>
    <row r="2926" spans="1:9" hidden="1" x14ac:dyDescent="0.55000000000000004">
      <c r="A2926" s="2" t="s">
        <v>3</v>
      </c>
      <c r="B2926" s="2" t="s">
        <v>322</v>
      </c>
      <c r="C2926">
        <v>1719269</v>
      </c>
      <c r="D2926" s="2" t="s">
        <v>472</v>
      </c>
      <c r="E2926">
        <v>150</v>
      </c>
      <c r="F2926">
        <v>599616000000</v>
      </c>
      <c r="G2926">
        <v>1989</v>
      </c>
      <c r="H2926">
        <v>2786</v>
      </c>
      <c r="I2926">
        <v>13.347314766279499</v>
      </c>
    </row>
    <row r="2927" spans="1:9" hidden="1" x14ac:dyDescent="0.55000000000000004">
      <c r="A2927" s="2" t="s">
        <v>3</v>
      </c>
      <c r="B2927" s="2" t="s">
        <v>322</v>
      </c>
      <c r="C2927">
        <v>1719251</v>
      </c>
      <c r="D2927" s="2" t="s">
        <v>472</v>
      </c>
      <c r="E2927">
        <v>150</v>
      </c>
      <c r="F2927">
        <v>599616000000</v>
      </c>
      <c r="G2927">
        <v>1989</v>
      </c>
      <c r="H2927">
        <v>2560</v>
      </c>
      <c r="I2927">
        <v>982.83587039709005</v>
      </c>
    </row>
    <row r="2928" spans="1:9" hidden="1" x14ac:dyDescent="0.55000000000000004">
      <c r="A2928" s="2" t="s">
        <v>3</v>
      </c>
      <c r="B2928" s="2" t="s">
        <v>326</v>
      </c>
      <c r="C2928">
        <v>1719254</v>
      </c>
      <c r="D2928" s="2" t="s">
        <v>472</v>
      </c>
      <c r="E2928">
        <v>150</v>
      </c>
      <c r="F2928">
        <v>599616000000</v>
      </c>
      <c r="G2928">
        <v>1989</v>
      </c>
      <c r="H2928">
        <v>3162</v>
      </c>
      <c r="I2928">
        <v>966.89298881687102</v>
      </c>
    </row>
    <row r="2929" spans="1:9" hidden="1" x14ac:dyDescent="0.55000000000000004">
      <c r="A2929" s="2" t="s">
        <v>3</v>
      </c>
      <c r="B2929" s="2" t="s">
        <v>322</v>
      </c>
      <c r="C2929">
        <v>1719281</v>
      </c>
      <c r="D2929" s="2" t="s">
        <v>472</v>
      </c>
      <c r="E2929">
        <v>150</v>
      </c>
      <c r="F2929">
        <v>599616000000</v>
      </c>
      <c r="G2929">
        <v>1989</v>
      </c>
      <c r="H2929">
        <v>2748</v>
      </c>
      <c r="I2929">
        <v>1140.0054387264599</v>
      </c>
    </row>
    <row r="2930" spans="1:9" hidden="1" x14ac:dyDescent="0.55000000000000004">
      <c r="A2930" s="2" t="s">
        <v>3</v>
      </c>
      <c r="B2930" s="2" t="s">
        <v>326</v>
      </c>
      <c r="C2930">
        <v>1719277</v>
      </c>
      <c r="D2930" s="2" t="s">
        <v>472</v>
      </c>
      <c r="E2930">
        <v>150</v>
      </c>
      <c r="F2930">
        <v>599616000000</v>
      </c>
      <c r="G2930">
        <v>1989</v>
      </c>
      <c r="H2930">
        <v>2421</v>
      </c>
      <c r="I2930">
        <v>9.8070295237678007</v>
      </c>
    </row>
    <row r="2931" spans="1:9" hidden="1" x14ac:dyDescent="0.55000000000000004">
      <c r="A2931" s="2" t="s">
        <v>3</v>
      </c>
      <c r="B2931" s="2" t="s">
        <v>326</v>
      </c>
      <c r="C2931">
        <v>1719282</v>
      </c>
      <c r="D2931" s="2" t="s">
        <v>472</v>
      </c>
      <c r="E2931">
        <v>150</v>
      </c>
      <c r="F2931">
        <v>599616000000</v>
      </c>
      <c r="G2931">
        <v>1989</v>
      </c>
      <c r="H2931">
        <v>2595</v>
      </c>
      <c r="I2931">
        <v>983.17252089318902</v>
      </c>
    </row>
    <row r="2932" spans="1:9" hidden="1" x14ac:dyDescent="0.55000000000000004">
      <c r="A2932" s="2" t="s">
        <v>3</v>
      </c>
      <c r="B2932" s="2" t="s">
        <v>322</v>
      </c>
      <c r="C2932">
        <v>1719267</v>
      </c>
      <c r="D2932" s="2" t="s">
        <v>472</v>
      </c>
      <c r="E2932">
        <v>150</v>
      </c>
      <c r="F2932">
        <v>599616000000</v>
      </c>
      <c r="G2932">
        <v>1989</v>
      </c>
      <c r="H2932">
        <v>2785</v>
      </c>
      <c r="I2932">
        <v>1144.8867581958</v>
      </c>
    </row>
    <row r="2933" spans="1:9" hidden="1" x14ac:dyDescent="0.55000000000000004">
      <c r="A2933" s="2" t="s">
        <v>3</v>
      </c>
      <c r="B2933" s="2" t="s">
        <v>326</v>
      </c>
      <c r="C2933">
        <v>1719290</v>
      </c>
      <c r="D2933" s="2" t="s">
        <v>472</v>
      </c>
      <c r="E2933">
        <v>150</v>
      </c>
      <c r="F2933">
        <v>599616000000</v>
      </c>
      <c r="G2933">
        <v>1989</v>
      </c>
      <c r="H2933">
        <v>3167</v>
      </c>
      <c r="I2933">
        <v>1154.2153997124999</v>
      </c>
    </row>
    <row r="2934" spans="1:9" hidden="1" x14ac:dyDescent="0.55000000000000004">
      <c r="A2934" s="2" t="s">
        <v>3</v>
      </c>
      <c r="B2934" s="2" t="s">
        <v>326</v>
      </c>
      <c r="C2934">
        <v>1719260</v>
      </c>
      <c r="D2934" s="2" t="s">
        <v>472</v>
      </c>
      <c r="E2934">
        <v>150</v>
      </c>
      <c r="F2934">
        <v>599616000000</v>
      </c>
      <c r="G2934">
        <v>1989</v>
      </c>
      <c r="H2934">
        <v>3212</v>
      </c>
      <c r="I2934">
        <v>1141.9410154501199</v>
      </c>
    </row>
    <row r="2935" spans="1:9" hidden="1" x14ac:dyDescent="0.55000000000000004">
      <c r="A2935" s="2" t="s">
        <v>3</v>
      </c>
      <c r="B2935" s="2" t="s">
        <v>326</v>
      </c>
      <c r="C2935">
        <v>1719236</v>
      </c>
      <c r="D2935" s="2" t="s">
        <v>472</v>
      </c>
      <c r="E2935">
        <v>150</v>
      </c>
      <c r="F2935">
        <v>599616000000</v>
      </c>
      <c r="G2935">
        <v>1989</v>
      </c>
      <c r="H2935">
        <v>2938</v>
      </c>
      <c r="I2935">
        <v>9.9146650264545393</v>
      </c>
    </row>
    <row r="2936" spans="1:9" hidden="1" x14ac:dyDescent="0.55000000000000004">
      <c r="A2936" s="2" t="s">
        <v>3</v>
      </c>
      <c r="B2936" s="2" t="s">
        <v>322</v>
      </c>
      <c r="C2936">
        <v>1719288</v>
      </c>
      <c r="D2936" s="2" t="s">
        <v>472</v>
      </c>
      <c r="E2936">
        <v>150</v>
      </c>
      <c r="F2936">
        <v>599616000000</v>
      </c>
      <c r="G2936">
        <v>1989</v>
      </c>
      <c r="H2936">
        <v>3115</v>
      </c>
      <c r="I2936">
        <v>1149.6867571118501</v>
      </c>
    </row>
    <row r="2937" spans="1:9" hidden="1" x14ac:dyDescent="0.55000000000000004">
      <c r="A2937" s="2" t="s">
        <v>3</v>
      </c>
      <c r="B2937" s="2" t="s">
        <v>322</v>
      </c>
      <c r="C2937">
        <v>1719248</v>
      </c>
      <c r="D2937" s="2" t="s">
        <v>472</v>
      </c>
      <c r="E2937">
        <v>150</v>
      </c>
      <c r="F2937">
        <v>599616000000</v>
      </c>
      <c r="G2937">
        <v>1989</v>
      </c>
      <c r="H2937">
        <v>2787</v>
      </c>
      <c r="I2937">
        <v>1150.93000690845</v>
      </c>
    </row>
    <row r="2938" spans="1:9" hidden="1" x14ac:dyDescent="0.55000000000000004">
      <c r="A2938" s="2" t="s">
        <v>3</v>
      </c>
      <c r="B2938" s="2" t="s">
        <v>322</v>
      </c>
      <c r="C2938">
        <v>1719294</v>
      </c>
      <c r="D2938" s="2" t="s">
        <v>472</v>
      </c>
      <c r="E2938">
        <v>150</v>
      </c>
      <c r="F2938">
        <v>599616000000</v>
      </c>
      <c r="G2938">
        <v>1989</v>
      </c>
      <c r="H2938">
        <v>3169</v>
      </c>
      <c r="I2938">
        <v>15.784609636750501</v>
      </c>
    </row>
    <row r="2939" spans="1:9" hidden="1" x14ac:dyDescent="0.55000000000000004">
      <c r="A2939" s="2" t="s">
        <v>3</v>
      </c>
      <c r="B2939" s="2" t="s">
        <v>322</v>
      </c>
      <c r="C2939">
        <v>1719263</v>
      </c>
      <c r="D2939" s="2" t="s">
        <v>472</v>
      </c>
      <c r="E2939">
        <v>150</v>
      </c>
      <c r="F2939">
        <v>599616000000</v>
      </c>
      <c r="G2939">
        <v>1989</v>
      </c>
      <c r="H2939">
        <v>2245</v>
      </c>
      <c r="I2939">
        <v>1146.3923802671</v>
      </c>
    </row>
    <row r="2940" spans="1:9" hidden="1" x14ac:dyDescent="0.55000000000000004">
      <c r="A2940" s="2" t="s">
        <v>3</v>
      </c>
      <c r="B2940" s="2" t="s">
        <v>322</v>
      </c>
      <c r="C2940">
        <v>1786476</v>
      </c>
      <c r="D2940" s="2" t="s">
        <v>472</v>
      </c>
      <c r="E2940">
        <v>150</v>
      </c>
      <c r="F2940">
        <v>599616000000</v>
      </c>
      <c r="G2940">
        <v>1989</v>
      </c>
      <c r="H2940">
        <v>2046</v>
      </c>
      <c r="I2940">
        <v>1157.6859564480101</v>
      </c>
    </row>
    <row r="2941" spans="1:9" hidden="1" x14ac:dyDescent="0.55000000000000004">
      <c r="A2941" s="2" t="s">
        <v>3</v>
      </c>
      <c r="B2941" s="2" t="s">
        <v>326</v>
      </c>
      <c r="C2941">
        <v>1719249</v>
      </c>
      <c r="D2941" s="2" t="s">
        <v>472</v>
      </c>
      <c r="E2941">
        <v>150</v>
      </c>
      <c r="F2941">
        <v>599616000000</v>
      </c>
      <c r="G2941">
        <v>1989</v>
      </c>
      <c r="H2941">
        <v>1956</v>
      </c>
      <c r="I2941">
        <v>1129.8175026686099</v>
      </c>
    </row>
    <row r="2942" spans="1:9" hidden="1" x14ac:dyDescent="0.55000000000000004">
      <c r="A2942" s="2" t="s">
        <v>3</v>
      </c>
      <c r="B2942" s="2" t="s">
        <v>326</v>
      </c>
      <c r="C2942">
        <v>1719284</v>
      </c>
      <c r="D2942" s="2" t="s">
        <v>472</v>
      </c>
      <c r="E2942">
        <v>150</v>
      </c>
      <c r="F2942">
        <v>599616000000</v>
      </c>
      <c r="G2942">
        <v>1989</v>
      </c>
      <c r="H2942">
        <v>3116</v>
      </c>
      <c r="I2942">
        <v>1141.75495187049</v>
      </c>
    </row>
    <row r="2943" spans="1:9" hidden="1" x14ac:dyDescent="0.55000000000000004">
      <c r="A2943" s="2" t="s">
        <v>3</v>
      </c>
      <c r="B2943" s="2" t="s">
        <v>322</v>
      </c>
      <c r="C2943">
        <v>1719242</v>
      </c>
      <c r="D2943" s="2" t="s">
        <v>472</v>
      </c>
      <c r="E2943">
        <v>150</v>
      </c>
      <c r="F2943">
        <v>599616000000</v>
      </c>
      <c r="G2943">
        <v>1989</v>
      </c>
      <c r="H2943">
        <v>2247</v>
      </c>
      <c r="I2943">
        <v>1130.1977155664299</v>
      </c>
    </row>
    <row r="2944" spans="1:9" hidden="1" x14ac:dyDescent="0.55000000000000004">
      <c r="A2944" s="2" t="s">
        <v>3</v>
      </c>
      <c r="B2944" s="2" t="s">
        <v>322</v>
      </c>
      <c r="C2944">
        <v>1719245</v>
      </c>
      <c r="D2944" s="2" t="s">
        <v>472</v>
      </c>
      <c r="E2944">
        <v>150</v>
      </c>
      <c r="F2944">
        <v>599616000000</v>
      </c>
      <c r="G2944">
        <v>1989</v>
      </c>
      <c r="H2944">
        <v>2559</v>
      </c>
      <c r="I2944">
        <v>1154.1993103679699</v>
      </c>
    </row>
    <row r="2945" spans="1:9" hidden="1" x14ac:dyDescent="0.55000000000000004">
      <c r="A2945" s="2" t="s">
        <v>3</v>
      </c>
      <c r="B2945" s="2" t="s">
        <v>590</v>
      </c>
      <c r="C2945">
        <v>30304</v>
      </c>
      <c r="D2945" s="2" t="s">
        <v>472</v>
      </c>
      <c r="E2945">
        <v>150</v>
      </c>
      <c r="F2945">
        <v>631152000000</v>
      </c>
      <c r="G2945">
        <v>1990</v>
      </c>
      <c r="H2945">
        <v>6104</v>
      </c>
      <c r="I2945">
        <v>673.03616405544699</v>
      </c>
    </row>
    <row r="2946" spans="1:9" hidden="1" x14ac:dyDescent="0.55000000000000004">
      <c r="A2946" s="2" t="s">
        <v>3</v>
      </c>
      <c r="B2946" s="2" t="s">
        <v>590</v>
      </c>
      <c r="C2946">
        <v>1173229</v>
      </c>
      <c r="D2946" s="2" t="s">
        <v>472</v>
      </c>
      <c r="E2946">
        <v>150</v>
      </c>
      <c r="F2946">
        <v>631152000000</v>
      </c>
      <c r="G2946">
        <v>1990</v>
      </c>
      <c r="H2946">
        <v>6450</v>
      </c>
      <c r="I2946">
        <v>673.28546044464997</v>
      </c>
    </row>
    <row r="2947" spans="1:9" hidden="1" x14ac:dyDescent="0.55000000000000004">
      <c r="A2947" s="2" t="s">
        <v>3</v>
      </c>
      <c r="B2947" s="2" t="s">
        <v>591</v>
      </c>
      <c r="C2947">
        <v>1718373</v>
      </c>
      <c r="D2947" s="2" t="s">
        <v>472</v>
      </c>
      <c r="E2947">
        <v>150</v>
      </c>
      <c r="F2947">
        <v>631152000000</v>
      </c>
      <c r="G2947">
        <v>1990</v>
      </c>
      <c r="H2947">
        <v>7447</v>
      </c>
      <c r="I2947">
        <v>540.26280348033094</v>
      </c>
    </row>
    <row r="2948" spans="1:9" hidden="1" x14ac:dyDescent="0.55000000000000004">
      <c r="A2948" s="2" t="s">
        <v>3</v>
      </c>
      <c r="B2948" s="2" t="s">
        <v>592</v>
      </c>
      <c r="C2948">
        <v>1718364</v>
      </c>
      <c r="D2948" s="2" t="s">
        <v>472</v>
      </c>
      <c r="E2948">
        <v>150</v>
      </c>
      <c r="F2948">
        <v>631152000000</v>
      </c>
      <c r="G2948">
        <v>1990</v>
      </c>
      <c r="H2948">
        <v>7654</v>
      </c>
      <c r="I2948">
        <v>343.08933977370299</v>
      </c>
    </row>
    <row r="2949" spans="1:9" hidden="1" x14ac:dyDescent="0.55000000000000004">
      <c r="A2949" s="2" t="s">
        <v>3</v>
      </c>
      <c r="B2949" s="2" t="s">
        <v>591</v>
      </c>
      <c r="C2949">
        <v>1718426</v>
      </c>
      <c r="D2949" s="2" t="s">
        <v>472</v>
      </c>
      <c r="E2949">
        <v>150</v>
      </c>
      <c r="F2949">
        <v>631152000000</v>
      </c>
      <c r="G2949">
        <v>1990</v>
      </c>
      <c r="H2949">
        <v>5257</v>
      </c>
      <c r="I2949">
        <v>51.432732496140503</v>
      </c>
    </row>
    <row r="2950" spans="1:9" hidden="1" x14ac:dyDescent="0.55000000000000004">
      <c r="A2950" s="2" t="s">
        <v>3</v>
      </c>
      <c r="B2950" s="2" t="s">
        <v>592</v>
      </c>
      <c r="C2950">
        <v>1718357</v>
      </c>
      <c r="D2950" s="2" t="s">
        <v>472</v>
      </c>
      <c r="E2950">
        <v>150</v>
      </c>
      <c r="F2950">
        <v>631152000000</v>
      </c>
      <c r="G2950">
        <v>1990</v>
      </c>
      <c r="H2950">
        <v>2576</v>
      </c>
      <c r="I2950">
        <v>31.687608401520901</v>
      </c>
    </row>
    <row r="2951" spans="1:9" hidden="1" x14ac:dyDescent="0.55000000000000004">
      <c r="A2951" s="2" t="s">
        <v>3</v>
      </c>
      <c r="B2951" s="2" t="s">
        <v>592</v>
      </c>
      <c r="C2951">
        <v>1718336</v>
      </c>
      <c r="D2951" s="2" t="s">
        <v>472</v>
      </c>
      <c r="E2951">
        <v>150</v>
      </c>
      <c r="F2951">
        <v>631152000000</v>
      </c>
      <c r="G2951">
        <v>1990</v>
      </c>
      <c r="H2951">
        <v>2652</v>
      </c>
      <c r="I2951">
        <v>469.02393373793302</v>
      </c>
    </row>
    <row r="2952" spans="1:9" hidden="1" x14ac:dyDescent="0.55000000000000004">
      <c r="A2952" s="2" t="s">
        <v>3</v>
      </c>
      <c r="B2952" s="2" t="s">
        <v>591</v>
      </c>
      <c r="C2952">
        <v>1718361</v>
      </c>
      <c r="D2952" s="2" t="s">
        <v>472</v>
      </c>
      <c r="E2952">
        <v>150</v>
      </c>
      <c r="F2952">
        <v>631152000000</v>
      </c>
      <c r="G2952">
        <v>1990</v>
      </c>
      <c r="H2952">
        <v>7505</v>
      </c>
      <c r="I2952">
        <v>571.77041817877398</v>
      </c>
    </row>
    <row r="2953" spans="1:9" hidden="1" x14ac:dyDescent="0.55000000000000004">
      <c r="A2953" s="2" t="s">
        <v>3</v>
      </c>
      <c r="B2953" s="2" t="s">
        <v>590</v>
      </c>
      <c r="C2953">
        <v>1173230</v>
      </c>
      <c r="D2953" s="2" t="s">
        <v>472</v>
      </c>
      <c r="E2953">
        <v>150</v>
      </c>
      <c r="F2953">
        <v>631152000000</v>
      </c>
      <c r="G2953">
        <v>1990</v>
      </c>
      <c r="H2953">
        <v>20</v>
      </c>
      <c r="I2953">
        <v>679.76855027287399</v>
      </c>
    </row>
    <row r="2954" spans="1:9" hidden="1" x14ac:dyDescent="0.55000000000000004">
      <c r="A2954" s="2" t="s">
        <v>3</v>
      </c>
      <c r="B2954" s="2" t="s">
        <v>34</v>
      </c>
      <c r="C2954">
        <v>1742133</v>
      </c>
      <c r="D2954" s="2" t="s">
        <v>472</v>
      </c>
      <c r="E2954">
        <v>150</v>
      </c>
      <c r="F2954">
        <v>631152000000</v>
      </c>
      <c r="G2954">
        <v>1990</v>
      </c>
      <c r="H2954">
        <v>2502</v>
      </c>
      <c r="I2954">
        <v>10.8519669054826</v>
      </c>
    </row>
    <row r="2955" spans="1:9" hidden="1" x14ac:dyDescent="0.55000000000000004">
      <c r="A2955" s="2" t="s">
        <v>3</v>
      </c>
      <c r="B2955" s="2" t="s">
        <v>590</v>
      </c>
      <c r="C2955">
        <v>1398865</v>
      </c>
      <c r="D2955" s="2" t="s">
        <v>472</v>
      </c>
      <c r="E2955">
        <v>150</v>
      </c>
      <c r="F2955">
        <v>631152000000</v>
      </c>
      <c r="G2955">
        <v>1990</v>
      </c>
      <c r="H2955">
        <v>5678</v>
      </c>
      <c r="I2955">
        <v>673.13018296336202</v>
      </c>
    </row>
    <row r="2956" spans="1:9" hidden="1" x14ac:dyDescent="0.55000000000000004">
      <c r="A2956" s="2" t="s">
        <v>3</v>
      </c>
      <c r="B2956" s="2" t="s">
        <v>592</v>
      </c>
      <c r="C2956">
        <v>1718351</v>
      </c>
      <c r="D2956" s="2" t="s">
        <v>472</v>
      </c>
      <c r="E2956">
        <v>150</v>
      </c>
      <c r="F2956">
        <v>631152000000</v>
      </c>
      <c r="G2956">
        <v>1990</v>
      </c>
      <c r="H2956">
        <v>3837</v>
      </c>
      <c r="I2956">
        <v>882.05607830387896</v>
      </c>
    </row>
    <row r="2957" spans="1:9" hidden="1" x14ac:dyDescent="0.55000000000000004">
      <c r="A2957" s="2" t="s">
        <v>3</v>
      </c>
      <c r="B2957" s="2" t="s">
        <v>592</v>
      </c>
      <c r="C2957">
        <v>1718438</v>
      </c>
      <c r="D2957" s="2" t="s">
        <v>472</v>
      </c>
      <c r="E2957">
        <v>150</v>
      </c>
      <c r="F2957">
        <v>631152000000</v>
      </c>
      <c r="G2957">
        <v>1990</v>
      </c>
      <c r="H2957">
        <v>5504</v>
      </c>
      <c r="I2957">
        <v>626.47876502915994</v>
      </c>
    </row>
    <row r="2958" spans="1:9" x14ac:dyDescent="0.55000000000000004">
      <c r="A2958" s="2" t="s">
        <v>3</v>
      </c>
      <c r="B2958" s="2" t="s">
        <v>229</v>
      </c>
      <c r="C2958">
        <v>1687528</v>
      </c>
      <c r="D2958" s="2" t="s">
        <v>472</v>
      </c>
      <c r="E2958">
        <v>110</v>
      </c>
      <c r="F2958">
        <v>631152000000</v>
      </c>
      <c r="G2958">
        <v>1990</v>
      </c>
      <c r="H2958">
        <v>5358</v>
      </c>
      <c r="I2958">
        <v>726.64231870981303</v>
      </c>
    </row>
    <row r="2959" spans="1:9" hidden="1" x14ac:dyDescent="0.55000000000000004">
      <c r="A2959" s="2" t="s">
        <v>3</v>
      </c>
      <c r="B2959" s="2" t="s">
        <v>591</v>
      </c>
      <c r="C2959">
        <v>1718428</v>
      </c>
      <c r="D2959" s="2" t="s">
        <v>472</v>
      </c>
      <c r="E2959">
        <v>150</v>
      </c>
      <c r="F2959">
        <v>631152000000</v>
      </c>
      <c r="G2959">
        <v>1990</v>
      </c>
      <c r="H2959">
        <v>7595</v>
      </c>
      <c r="I2959">
        <v>628.02019429155803</v>
      </c>
    </row>
    <row r="2960" spans="1:9" hidden="1" x14ac:dyDescent="0.55000000000000004">
      <c r="A2960" s="2" t="s">
        <v>3</v>
      </c>
      <c r="B2960" s="2" t="s">
        <v>592</v>
      </c>
      <c r="C2960">
        <v>1718382</v>
      </c>
      <c r="D2960" s="2" t="s">
        <v>472</v>
      </c>
      <c r="E2960">
        <v>150</v>
      </c>
      <c r="F2960">
        <v>631152000000</v>
      </c>
      <c r="G2960">
        <v>1990</v>
      </c>
      <c r="H2960">
        <v>3707</v>
      </c>
      <c r="I2960">
        <v>544.38840536425801</v>
      </c>
    </row>
    <row r="2961" spans="1:9" hidden="1" x14ac:dyDescent="0.55000000000000004">
      <c r="A2961" s="2" t="s">
        <v>3</v>
      </c>
      <c r="B2961" s="2" t="s">
        <v>592</v>
      </c>
      <c r="C2961">
        <v>1718338</v>
      </c>
      <c r="D2961" s="2" t="s">
        <v>472</v>
      </c>
      <c r="E2961">
        <v>150</v>
      </c>
      <c r="F2961">
        <v>631152000000</v>
      </c>
      <c r="G2961">
        <v>1990</v>
      </c>
      <c r="H2961">
        <v>7254</v>
      </c>
      <c r="I2961">
        <v>498.80515543922502</v>
      </c>
    </row>
    <row r="2962" spans="1:9" hidden="1" x14ac:dyDescent="0.55000000000000004">
      <c r="A2962" s="2" t="s">
        <v>3</v>
      </c>
      <c r="B2962" s="2" t="s">
        <v>592</v>
      </c>
      <c r="C2962">
        <v>1717982</v>
      </c>
      <c r="D2962" s="2" t="s">
        <v>472</v>
      </c>
      <c r="E2962">
        <v>150</v>
      </c>
      <c r="F2962">
        <v>631152000000</v>
      </c>
      <c r="G2962">
        <v>1990</v>
      </c>
      <c r="H2962">
        <v>3709</v>
      </c>
      <c r="I2962">
        <v>515.22773105707802</v>
      </c>
    </row>
    <row r="2963" spans="1:9" hidden="1" x14ac:dyDescent="0.55000000000000004">
      <c r="A2963" s="2" t="s">
        <v>3</v>
      </c>
      <c r="B2963" s="2" t="s">
        <v>592</v>
      </c>
      <c r="C2963">
        <v>1718425</v>
      </c>
      <c r="D2963" s="2" t="s">
        <v>472</v>
      </c>
      <c r="E2963">
        <v>150</v>
      </c>
      <c r="F2963">
        <v>631152000000</v>
      </c>
      <c r="G2963">
        <v>1990</v>
      </c>
      <c r="H2963">
        <v>5256</v>
      </c>
      <c r="I2963">
        <v>888.45252052226203</v>
      </c>
    </row>
    <row r="2964" spans="1:9" hidden="1" x14ac:dyDescent="0.55000000000000004">
      <c r="A2964" s="2" t="s">
        <v>3</v>
      </c>
      <c r="B2964" s="2" t="s">
        <v>592</v>
      </c>
      <c r="C2964">
        <v>1718377</v>
      </c>
      <c r="D2964" s="2" t="s">
        <v>472</v>
      </c>
      <c r="E2964">
        <v>150</v>
      </c>
      <c r="F2964">
        <v>631152000000</v>
      </c>
      <c r="G2964">
        <v>1990</v>
      </c>
      <c r="H2964">
        <v>7368</v>
      </c>
      <c r="I2964">
        <v>559.97781380729202</v>
      </c>
    </row>
    <row r="2965" spans="1:9" hidden="1" x14ac:dyDescent="0.55000000000000004">
      <c r="A2965" s="2" t="s">
        <v>3</v>
      </c>
      <c r="B2965" s="2" t="s">
        <v>590</v>
      </c>
      <c r="C2965">
        <v>30613</v>
      </c>
      <c r="D2965" s="2" t="s">
        <v>472</v>
      </c>
      <c r="E2965">
        <v>150</v>
      </c>
      <c r="F2965">
        <v>631152000000</v>
      </c>
      <c r="G2965">
        <v>1990</v>
      </c>
      <c r="H2965">
        <v>30</v>
      </c>
      <c r="I2965">
        <v>674.48071354095703</v>
      </c>
    </row>
    <row r="2966" spans="1:9" hidden="1" x14ac:dyDescent="0.55000000000000004">
      <c r="A2966" s="2" t="s">
        <v>3</v>
      </c>
      <c r="B2966" s="2" t="s">
        <v>591</v>
      </c>
      <c r="C2966">
        <v>1718434</v>
      </c>
      <c r="D2966" s="2" t="s">
        <v>472</v>
      </c>
      <c r="E2966">
        <v>150</v>
      </c>
      <c r="F2966">
        <v>631152000000</v>
      </c>
      <c r="G2966">
        <v>1990</v>
      </c>
      <c r="H2966">
        <v>7314</v>
      </c>
      <c r="I2966">
        <v>563.17572681718605</v>
      </c>
    </row>
    <row r="2967" spans="1:9" hidden="1" x14ac:dyDescent="0.55000000000000004">
      <c r="A2967" s="2" t="s">
        <v>3</v>
      </c>
      <c r="B2967" s="2" t="s">
        <v>313</v>
      </c>
      <c r="C2967">
        <v>1585362</v>
      </c>
      <c r="D2967" s="2" t="s">
        <v>472</v>
      </c>
      <c r="E2967">
        <v>150</v>
      </c>
      <c r="F2967">
        <v>631152000000</v>
      </c>
      <c r="G2967">
        <v>1990</v>
      </c>
      <c r="H2967">
        <v>5055</v>
      </c>
      <c r="I2967">
        <v>176.79356653973699</v>
      </c>
    </row>
    <row r="2968" spans="1:9" hidden="1" x14ac:dyDescent="0.55000000000000004">
      <c r="A2968" s="2" t="s">
        <v>3</v>
      </c>
      <c r="B2968" s="2" t="s">
        <v>592</v>
      </c>
      <c r="C2968">
        <v>1718375</v>
      </c>
      <c r="D2968" s="2" t="s">
        <v>472</v>
      </c>
      <c r="E2968">
        <v>150</v>
      </c>
      <c r="F2968">
        <v>631152000000</v>
      </c>
      <c r="G2968">
        <v>1990</v>
      </c>
      <c r="H2968">
        <v>5327</v>
      </c>
      <c r="I2968">
        <v>565.530687777558</v>
      </c>
    </row>
    <row r="2969" spans="1:9" hidden="1" x14ac:dyDescent="0.55000000000000004">
      <c r="A2969" s="2" t="s">
        <v>3</v>
      </c>
      <c r="B2969" s="2" t="s">
        <v>312</v>
      </c>
      <c r="C2969">
        <v>1585343</v>
      </c>
      <c r="D2969" s="2" t="s">
        <v>472</v>
      </c>
      <c r="E2969">
        <v>150</v>
      </c>
      <c r="F2969">
        <v>631152000000</v>
      </c>
      <c r="G2969">
        <v>1990</v>
      </c>
      <c r="H2969">
        <v>5059</v>
      </c>
      <c r="I2969">
        <v>161.52795056192301</v>
      </c>
    </row>
    <row r="2970" spans="1:9" hidden="1" x14ac:dyDescent="0.55000000000000004">
      <c r="A2970" s="2" t="s">
        <v>3</v>
      </c>
      <c r="B2970" s="2" t="s">
        <v>591</v>
      </c>
      <c r="C2970">
        <v>1718343</v>
      </c>
      <c r="D2970" s="2" t="s">
        <v>472</v>
      </c>
      <c r="E2970">
        <v>150</v>
      </c>
      <c r="F2970">
        <v>631152000000</v>
      </c>
      <c r="G2970">
        <v>1990</v>
      </c>
      <c r="H2970">
        <v>3927</v>
      </c>
      <c r="I2970">
        <v>524.94079605101399</v>
      </c>
    </row>
    <row r="2971" spans="1:9" hidden="1" x14ac:dyDescent="0.55000000000000004">
      <c r="A2971" s="2" t="s">
        <v>3</v>
      </c>
      <c r="B2971" s="2" t="s">
        <v>592</v>
      </c>
      <c r="C2971">
        <v>1717980</v>
      </c>
      <c r="D2971" s="2" t="s">
        <v>472</v>
      </c>
      <c r="E2971">
        <v>150</v>
      </c>
      <c r="F2971">
        <v>631152000000</v>
      </c>
      <c r="G2971">
        <v>1990</v>
      </c>
      <c r="H2971">
        <v>5307</v>
      </c>
      <c r="I2971">
        <v>518.87465579591503</v>
      </c>
    </row>
    <row r="2972" spans="1:9" hidden="1" x14ac:dyDescent="0.55000000000000004">
      <c r="A2972" s="2" t="s">
        <v>3</v>
      </c>
      <c r="B2972" s="2" t="s">
        <v>593</v>
      </c>
      <c r="C2972">
        <v>1717994</v>
      </c>
      <c r="D2972" s="2" t="s">
        <v>472</v>
      </c>
      <c r="E2972">
        <v>150</v>
      </c>
      <c r="F2972">
        <v>631152000000</v>
      </c>
      <c r="G2972">
        <v>1990</v>
      </c>
      <c r="H2972">
        <v>7593</v>
      </c>
      <c r="I2972">
        <v>26.419735928303801</v>
      </c>
    </row>
    <row r="2973" spans="1:9" hidden="1" x14ac:dyDescent="0.55000000000000004">
      <c r="A2973" s="2" t="s">
        <v>3</v>
      </c>
      <c r="B2973" s="2" t="s">
        <v>591</v>
      </c>
      <c r="C2973">
        <v>1718417</v>
      </c>
      <c r="D2973" s="2" t="s">
        <v>472</v>
      </c>
      <c r="E2973">
        <v>150</v>
      </c>
      <c r="F2973">
        <v>631152000000</v>
      </c>
      <c r="G2973">
        <v>1990</v>
      </c>
      <c r="H2973">
        <v>7258</v>
      </c>
      <c r="I2973">
        <v>886.34717159895001</v>
      </c>
    </row>
    <row r="2974" spans="1:9" hidden="1" x14ac:dyDescent="0.55000000000000004">
      <c r="A2974" s="2" t="s">
        <v>3</v>
      </c>
      <c r="B2974" s="2" t="s">
        <v>591</v>
      </c>
      <c r="C2974">
        <v>1718355</v>
      </c>
      <c r="D2974" s="2" t="s">
        <v>472</v>
      </c>
      <c r="E2974">
        <v>150</v>
      </c>
      <c r="F2974">
        <v>631152000000</v>
      </c>
      <c r="G2974">
        <v>1990</v>
      </c>
      <c r="H2974">
        <v>7501</v>
      </c>
      <c r="I2974">
        <v>303.75121043720998</v>
      </c>
    </row>
    <row r="2975" spans="1:9" hidden="1" x14ac:dyDescent="0.55000000000000004">
      <c r="A2975" s="2" t="s">
        <v>3</v>
      </c>
      <c r="B2975" s="2" t="s">
        <v>591</v>
      </c>
      <c r="C2975">
        <v>1718402</v>
      </c>
      <c r="D2975" s="2" t="s">
        <v>472</v>
      </c>
      <c r="E2975">
        <v>150</v>
      </c>
      <c r="F2975">
        <v>631152000000</v>
      </c>
      <c r="G2975">
        <v>1990</v>
      </c>
      <c r="H2975">
        <v>5354</v>
      </c>
      <c r="I2975">
        <v>316.717633833766</v>
      </c>
    </row>
    <row r="2976" spans="1:9" hidden="1" x14ac:dyDescent="0.55000000000000004">
      <c r="A2976" s="2" t="s">
        <v>3</v>
      </c>
      <c r="B2976" s="2" t="s">
        <v>591</v>
      </c>
      <c r="C2976">
        <v>1718419</v>
      </c>
      <c r="D2976" s="2" t="s">
        <v>472</v>
      </c>
      <c r="E2976">
        <v>150</v>
      </c>
      <c r="F2976">
        <v>631152000000</v>
      </c>
      <c r="G2976">
        <v>1990</v>
      </c>
      <c r="H2976">
        <v>7219</v>
      </c>
      <c r="I2976">
        <v>836.38560808187799</v>
      </c>
    </row>
    <row r="2977" spans="1:9" hidden="1" x14ac:dyDescent="0.55000000000000004">
      <c r="A2977" s="2" t="s">
        <v>3</v>
      </c>
      <c r="B2977" s="2" t="s">
        <v>592</v>
      </c>
      <c r="C2977">
        <v>1718439</v>
      </c>
      <c r="D2977" s="2" t="s">
        <v>472</v>
      </c>
      <c r="E2977">
        <v>150</v>
      </c>
      <c r="F2977">
        <v>631152000000</v>
      </c>
      <c r="G2977">
        <v>1990</v>
      </c>
      <c r="H2977">
        <v>7305</v>
      </c>
      <c r="I2977">
        <v>623.12224756204103</v>
      </c>
    </row>
    <row r="2978" spans="1:9" hidden="1" x14ac:dyDescent="0.55000000000000004">
      <c r="A2978" s="2" t="s">
        <v>3</v>
      </c>
      <c r="B2978" s="2" t="s">
        <v>592</v>
      </c>
      <c r="C2978">
        <v>1718407</v>
      </c>
      <c r="D2978" s="2" t="s">
        <v>472</v>
      </c>
      <c r="E2978">
        <v>150</v>
      </c>
      <c r="F2978">
        <v>631152000000</v>
      </c>
      <c r="G2978">
        <v>1990</v>
      </c>
      <c r="H2978">
        <v>7451</v>
      </c>
      <c r="I2978">
        <v>313.72644729671202</v>
      </c>
    </row>
    <row r="2979" spans="1:9" hidden="1" x14ac:dyDescent="0.55000000000000004">
      <c r="A2979" s="2" t="s">
        <v>3</v>
      </c>
      <c r="B2979" s="2" t="s">
        <v>590</v>
      </c>
      <c r="C2979">
        <v>30305</v>
      </c>
      <c r="D2979" s="2" t="s">
        <v>472</v>
      </c>
      <c r="E2979">
        <v>150</v>
      </c>
      <c r="F2979">
        <v>631152000000</v>
      </c>
      <c r="G2979">
        <v>1990</v>
      </c>
      <c r="H2979">
        <v>6160</v>
      </c>
      <c r="I2979">
        <v>670.70100178534506</v>
      </c>
    </row>
    <row r="2980" spans="1:9" hidden="1" x14ac:dyDescent="0.55000000000000004">
      <c r="A2980" s="2" t="s">
        <v>3</v>
      </c>
      <c r="B2980" s="2" t="s">
        <v>591</v>
      </c>
      <c r="C2980">
        <v>1718404</v>
      </c>
      <c r="D2980" s="2" t="s">
        <v>472</v>
      </c>
      <c r="E2980">
        <v>150</v>
      </c>
      <c r="F2980">
        <v>631152000000</v>
      </c>
      <c r="G2980">
        <v>1990</v>
      </c>
      <c r="H2980">
        <v>7702</v>
      </c>
      <c r="I2980">
        <v>24.8939684797712</v>
      </c>
    </row>
    <row r="2981" spans="1:9" hidden="1" x14ac:dyDescent="0.55000000000000004">
      <c r="A2981" s="2" t="s">
        <v>3</v>
      </c>
      <c r="B2981" s="2" t="s">
        <v>591</v>
      </c>
      <c r="C2981">
        <v>1718360</v>
      </c>
      <c r="D2981" s="2" t="s">
        <v>472</v>
      </c>
      <c r="E2981">
        <v>150</v>
      </c>
      <c r="F2981">
        <v>631152000000</v>
      </c>
      <c r="G2981">
        <v>1990</v>
      </c>
      <c r="H2981">
        <v>5469</v>
      </c>
      <c r="I2981">
        <v>214.95186351871499</v>
      </c>
    </row>
    <row r="2982" spans="1:9" hidden="1" x14ac:dyDescent="0.55000000000000004">
      <c r="A2982" s="2" t="s">
        <v>3</v>
      </c>
      <c r="B2982" s="2" t="s">
        <v>592</v>
      </c>
      <c r="C2982">
        <v>1718363</v>
      </c>
      <c r="D2982" s="2" t="s">
        <v>472</v>
      </c>
      <c r="E2982">
        <v>150</v>
      </c>
      <c r="F2982">
        <v>631152000000</v>
      </c>
      <c r="G2982">
        <v>1990</v>
      </c>
      <c r="H2982">
        <v>2651</v>
      </c>
      <c r="I2982">
        <v>306.10556402932701</v>
      </c>
    </row>
    <row r="2983" spans="1:9" hidden="1" x14ac:dyDescent="0.55000000000000004">
      <c r="A2983" s="2" t="s">
        <v>3</v>
      </c>
      <c r="B2983" s="2" t="s">
        <v>591</v>
      </c>
      <c r="C2983">
        <v>1718432</v>
      </c>
      <c r="D2983" s="2" t="s">
        <v>472</v>
      </c>
      <c r="E2983">
        <v>150</v>
      </c>
      <c r="F2983">
        <v>631152000000</v>
      </c>
      <c r="G2983">
        <v>1990</v>
      </c>
      <c r="H2983">
        <v>3759</v>
      </c>
      <c r="I2983">
        <v>623.42600719994596</v>
      </c>
    </row>
    <row r="2984" spans="1:9" hidden="1" x14ac:dyDescent="0.55000000000000004">
      <c r="A2984" s="2" t="s">
        <v>3</v>
      </c>
      <c r="B2984" s="2" t="s">
        <v>590</v>
      </c>
      <c r="C2984">
        <v>30256</v>
      </c>
      <c r="D2984" s="2" t="s">
        <v>472</v>
      </c>
      <c r="E2984">
        <v>150</v>
      </c>
      <c r="F2984">
        <v>631152000000</v>
      </c>
      <c r="G2984">
        <v>1990</v>
      </c>
      <c r="H2984">
        <v>29</v>
      </c>
      <c r="I2984">
        <v>684.96593015456403</v>
      </c>
    </row>
    <row r="2985" spans="1:9" x14ac:dyDescent="0.55000000000000004">
      <c r="A2985" s="2" t="s">
        <v>3</v>
      </c>
      <c r="B2985" s="2" t="s">
        <v>229</v>
      </c>
      <c r="C2985">
        <v>1687530</v>
      </c>
      <c r="D2985" s="2" t="s">
        <v>472</v>
      </c>
      <c r="E2985">
        <v>110</v>
      </c>
      <c r="F2985">
        <v>631152000000</v>
      </c>
      <c r="G2985">
        <v>1990</v>
      </c>
      <c r="H2985">
        <v>7439</v>
      </c>
      <c r="I2985">
        <v>725.20064824344104</v>
      </c>
    </row>
    <row r="2986" spans="1:9" hidden="1" x14ac:dyDescent="0.55000000000000004">
      <c r="A2986" s="2" t="s">
        <v>3</v>
      </c>
      <c r="B2986" s="2" t="s">
        <v>591</v>
      </c>
      <c r="C2986">
        <v>1718418</v>
      </c>
      <c r="D2986" s="2" t="s">
        <v>472</v>
      </c>
      <c r="E2986">
        <v>150</v>
      </c>
      <c r="F2986">
        <v>631152000000</v>
      </c>
      <c r="G2986">
        <v>1990</v>
      </c>
      <c r="H2986">
        <v>3957</v>
      </c>
      <c r="I2986">
        <v>25.280615479323298</v>
      </c>
    </row>
    <row r="2987" spans="1:9" hidden="1" x14ac:dyDescent="0.55000000000000004">
      <c r="A2987" s="2" t="s">
        <v>3</v>
      </c>
      <c r="B2987" s="2" t="s">
        <v>591</v>
      </c>
      <c r="C2987">
        <v>1718392</v>
      </c>
      <c r="D2987" s="2" t="s">
        <v>472</v>
      </c>
      <c r="E2987">
        <v>150</v>
      </c>
      <c r="F2987">
        <v>631152000000</v>
      </c>
      <c r="G2987">
        <v>1990</v>
      </c>
      <c r="H2987">
        <v>7701</v>
      </c>
      <c r="I2987">
        <v>316.70700081869398</v>
      </c>
    </row>
    <row r="2988" spans="1:9" hidden="1" x14ac:dyDescent="0.55000000000000004">
      <c r="A2988" s="2" t="s">
        <v>3</v>
      </c>
      <c r="B2988" s="2" t="s">
        <v>591</v>
      </c>
      <c r="C2988">
        <v>1718354</v>
      </c>
      <c r="D2988" s="2" t="s">
        <v>472</v>
      </c>
      <c r="E2988">
        <v>150</v>
      </c>
      <c r="F2988">
        <v>631152000000</v>
      </c>
      <c r="G2988">
        <v>1990</v>
      </c>
      <c r="H2988">
        <v>5531</v>
      </c>
      <c r="I2988">
        <v>28.2148724230635</v>
      </c>
    </row>
    <row r="2989" spans="1:9" hidden="1" x14ac:dyDescent="0.55000000000000004">
      <c r="A2989" s="2" t="s">
        <v>3</v>
      </c>
      <c r="B2989" s="2" t="s">
        <v>591</v>
      </c>
      <c r="C2989">
        <v>1718416</v>
      </c>
      <c r="D2989" s="2" t="s">
        <v>472</v>
      </c>
      <c r="E2989">
        <v>150</v>
      </c>
      <c r="F2989">
        <v>631152000000</v>
      </c>
      <c r="G2989">
        <v>1990</v>
      </c>
      <c r="H2989">
        <v>5425</v>
      </c>
      <c r="I2989">
        <v>886.45634706699002</v>
      </c>
    </row>
    <row r="2990" spans="1:9" hidden="1" x14ac:dyDescent="0.55000000000000004">
      <c r="A2990" s="2" t="s">
        <v>3</v>
      </c>
      <c r="B2990" s="2" t="s">
        <v>592</v>
      </c>
      <c r="C2990">
        <v>1718350</v>
      </c>
      <c r="D2990" s="2" t="s">
        <v>472</v>
      </c>
      <c r="E2990">
        <v>150</v>
      </c>
      <c r="F2990">
        <v>631152000000</v>
      </c>
      <c r="G2990">
        <v>1990</v>
      </c>
      <c r="H2990">
        <v>7310</v>
      </c>
      <c r="I2990">
        <v>881.29805733004105</v>
      </c>
    </row>
    <row r="2991" spans="1:9" hidden="1" x14ac:dyDescent="0.55000000000000004">
      <c r="A2991" s="2" t="s">
        <v>3</v>
      </c>
      <c r="B2991" s="2" t="s">
        <v>591</v>
      </c>
      <c r="C2991">
        <v>1717978</v>
      </c>
      <c r="D2991" s="2" t="s">
        <v>472</v>
      </c>
      <c r="E2991">
        <v>150</v>
      </c>
      <c r="F2991">
        <v>631152000000</v>
      </c>
      <c r="G2991">
        <v>1990</v>
      </c>
      <c r="H2991">
        <v>5345</v>
      </c>
      <c r="I2991">
        <v>534.206684265131</v>
      </c>
    </row>
    <row r="2992" spans="1:9" hidden="1" x14ac:dyDescent="0.55000000000000004">
      <c r="A2992" s="2" t="s">
        <v>3</v>
      </c>
      <c r="B2992" s="2" t="s">
        <v>592</v>
      </c>
      <c r="C2992">
        <v>1718437</v>
      </c>
      <c r="D2992" s="2" t="s">
        <v>472</v>
      </c>
      <c r="E2992">
        <v>150</v>
      </c>
      <c r="F2992">
        <v>631152000000</v>
      </c>
      <c r="G2992">
        <v>1990</v>
      </c>
      <c r="H2992">
        <v>7381</v>
      </c>
      <c r="I2992">
        <v>626.22602855941102</v>
      </c>
    </row>
    <row r="2993" spans="1:9" hidden="1" x14ac:dyDescent="0.55000000000000004">
      <c r="A2993" s="2" t="s">
        <v>3</v>
      </c>
      <c r="B2993" s="2" t="s">
        <v>591</v>
      </c>
      <c r="C2993">
        <v>1717992</v>
      </c>
      <c r="D2993" s="2" t="s">
        <v>472</v>
      </c>
      <c r="E2993">
        <v>150</v>
      </c>
      <c r="F2993">
        <v>631152000000</v>
      </c>
      <c r="G2993">
        <v>1990</v>
      </c>
      <c r="H2993">
        <v>4044</v>
      </c>
      <c r="I2993">
        <v>527.16637474562503</v>
      </c>
    </row>
    <row r="2994" spans="1:9" hidden="1" x14ac:dyDescent="0.55000000000000004">
      <c r="A2994" s="2" t="s">
        <v>3</v>
      </c>
      <c r="B2994" s="2" t="s">
        <v>592</v>
      </c>
      <c r="C2994">
        <v>1718349</v>
      </c>
      <c r="D2994" s="2" t="s">
        <v>472</v>
      </c>
      <c r="E2994">
        <v>150</v>
      </c>
      <c r="F2994">
        <v>631152000000</v>
      </c>
      <c r="G2994">
        <v>1990</v>
      </c>
      <c r="H2994">
        <v>2396</v>
      </c>
      <c r="I2994">
        <v>892.90066076920596</v>
      </c>
    </row>
    <row r="2995" spans="1:9" hidden="1" x14ac:dyDescent="0.55000000000000004">
      <c r="A2995" s="2" t="s">
        <v>3</v>
      </c>
      <c r="B2995" s="2" t="s">
        <v>592</v>
      </c>
      <c r="C2995">
        <v>1718386</v>
      </c>
      <c r="D2995" s="2" t="s">
        <v>472</v>
      </c>
      <c r="E2995">
        <v>150</v>
      </c>
      <c r="F2995">
        <v>631152000000</v>
      </c>
      <c r="G2995">
        <v>1990</v>
      </c>
      <c r="H2995">
        <v>5205</v>
      </c>
      <c r="I2995">
        <v>549.87881010139199</v>
      </c>
    </row>
    <row r="2996" spans="1:9" hidden="1" x14ac:dyDescent="0.55000000000000004">
      <c r="A2996" s="2" t="s">
        <v>3</v>
      </c>
      <c r="B2996" s="2" t="s">
        <v>34</v>
      </c>
      <c r="C2996">
        <v>1742143</v>
      </c>
      <c r="D2996" s="2" t="s">
        <v>472</v>
      </c>
      <c r="E2996">
        <v>150</v>
      </c>
      <c r="F2996">
        <v>631152000000</v>
      </c>
      <c r="G2996">
        <v>1990</v>
      </c>
      <c r="H2996">
        <v>3796</v>
      </c>
      <c r="I2996">
        <v>10.8401037388773</v>
      </c>
    </row>
    <row r="2997" spans="1:9" hidden="1" x14ac:dyDescent="0.55000000000000004">
      <c r="A2997" s="2" t="s">
        <v>3</v>
      </c>
      <c r="B2997" s="2" t="s">
        <v>590</v>
      </c>
      <c r="C2997">
        <v>30614</v>
      </c>
      <c r="D2997" s="2" t="s">
        <v>472</v>
      </c>
      <c r="E2997">
        <v>150</v>
      </c>
      <c r="F2997">
        <v>631152000000</v>
      </c>
      <c r="G2997">
        <v>1990</v>
      </c>
      <c r="H2997">
        <v>6147</v>
      </c>
      <c r="I2997">
        <v>657.60536420310996</v>
      </c>
    </row>
    <row r="2998" spans="1:9" hidden="1" x14ac:dyDescent="0.55000000000000004">
      <c r="A2998" s="2" t="s">
        <v>3</v>
      </c>
      <c r="B2998" s="2" t="s">
        <v>590</v>
      </c>
      <c r="C2998">
        <v>30583</v>
      </c>
      <c r="D2998" s="2" t="s">
        <v>472</v>
      </c>
      <c r="E2998">
        <v>150</v>
      </c>
      <c r="F2998">
        <v>631152000000</v>
      </c>
      <c r="G2998">
        <v>1990</v>
      </c>
      <c r="H2998">
        <v>6145</v>
      </c>
      <c r="I2998">
        <v>655.21702096301999</v>
      </c>
    </row>
    <row r="2999" spans="1:9" hidden="1" x14ac:dyDescent="0.55000000000000004">
      <c r="A2999" s="2" t="s">
        <v>3</v>
      </c>
      <c r="B2999" s="2" t="s">
        <v>592</v>
      </c>
      <c r="C2999">
        <v>1718365</v>
      </c>
      <c r="D2999" s="2" t="s">
        <v>472</v>
      </c>
      <c r="E2999">
        <v>150</v>
      </c>
      <c r="F2999">
        <v>631152000000</v>
      </c>
      <c r="G2999">
        <v>1990</v>
      </c>
      <c r="H2999">
        <v>7372</v>
      </c>
      <c r="I2999">
        <v>307.22392910021301</v>
      </c>
    </row>
    <row r="3000" spans="1:9" hidden="1" x14ac:dyDescent="0.55000000000000004">
      <c r="A3000" s="2" t="s">
        <v>3</v>
      </c>
      <c r="B3000" s="2" t="s">
        <v>592</v>
      </c>
      <c r="C3000">
        <v>1718405</v>
      </c>
      <c r="D3000" s="2" t="s">
        <v>472</v>
      </c>
      <c r="E3000">
        <v>150</v>
      </c>
      <c r="F3000">
        <v>631152000000</v>
      </c>
      <c r="G3000">
        <v>1990</v>
      </c>
      <c r="H3000">
        <v>5098</v>
      </c>
      <c r="I3000">
        <v>313.778589537524</v>
      </c>
    </row>
    <row r="3001" spans="1:9" hidden="1" x14ac:dyDescent="0.55000000000000004">
      <c r="A3001" s="2" t="s">
        <v>3</v>
      </c>
      <c r="B3001" s="2" t="s">
        <v>313</v>
      </c>
      <c r="C3001">
        <v>1585365</v>
      </c>
      <c r="D3001" s="2" t="s">
        <v>472</v>
      </c>
      <c r="E3001">
        <v>150</v>
      </c>
      <c r="F3001">
        <v>631152000000</v>
      </c>
      <c r="G3001">
        <v>1990</v>
      </c>
      <c r="H3001">
        <v>5338</v>
      </c>
      <c r="I3001">
        <v>181.03017310940399</v>
      </c>
    </row>
    <row r="3002" spans="1:9" hidden="1" x14ac:dyDescent="0.55000000000000004">
      <c r="A3002" s="2" t="s">
        <v>3</v>
      </c>
      <c r="B3002" s="2" t="s">
        <v>591</v>
      </c>
      <c r="C3002">
        <v>1718391</v>
      </c>
      <c r="D3002" s="2" t="s">
        <v>472</v>
      </c>
      <c r="E3002">
        <v>150</v>
      </c>
      <c r="F3002">
        <v>631152000000</v>
      </c>
      <c r="G3002">
        <v>1990</v>
      </c>
      <c r="H3002">
        <v>5323</v>
      </c>
      <c r="I3002">
        <v>317.98338117466199</v>
      </c>
    </row>
    <row r="3003" spans="1:9" hidden="1" x14ac:dyDescent="0.55000000000000004">
      <c r="A3003" s="2" t="s">
        <v>3</v>
      </c>
      <c r="B3003" s="2" t="s">
        <v>590</v>
      </c>
      <c r="C3003">
        <v>1173231</v>
      </c>
      <c r="D3003" s="2" t="s">
        <v>472</v>
      </c>
      <c r="E3003">
        <v>150</v>
      </c>
      <c r="F3003">
        <v>631152000000</v>
      </c>
      <c r="G3003">
        <v>1990</v>
      </c>
      <c r="H3003">
        <v>424</v>
      </c>
      <c r="I3003">
        <v>673.86722667248102</v>
      </c>
    </row>
    <row r="3004" spans="1:9" hidden="1" x14ac:dyDescent="0.55000000000000004">
      <c r="A3004" s="2" t="s">
        <v>3</v>
      </c>
      <c r="B3004" s="2" t="s">
        <v>591</v>
      </c>
      <c r="C3004">
        <v>1718427</v>
      </c>
      <c r="D3004" s="2" t="s">
        <v>472</v>
      </c>
      <c r="E3004">
        <v>150</v>
      </c>
      <c r="F3004">
        <v>631152000000</v>
      </c>
      <c r="G3004">
        <v>1990</v>
      </c>
      <c r="H3004">
        <v>7100</v>
      </c>
      <c r="I3004">
        <v>624.60071838600504</v>
      </c>
    </row>
    <row r="3005" spans="1:9" hidden="1" x14ac:dyDescent="0.55000000000000004">
      <c r="A3005" s="2" t="s">
        <v>3</v>
      </c>
      <c r="B3005" s="2" t="s">
        <v>591</v>
      </c>
      <c r="C3005">
        <v>1718356</v>
      </c>
      <c r="D3005" s="2" t="s">
        <v>472</v>
      </c>
      <c r="E3005">
        <v>150</v>
      </c>
      <c r="F3005">
        <v>631152000000</v>
      </c>
      <c r="G3005">
        <v>1990</v>
      </c>
      <c r="H3005">
        <v>2575</v>
      </c>
      <c r="I3005">
        <v>303.944595541985</v>
      </c>
    </row>
    <row r="3006" spans="1:9" hidden="1" x14ac:dyDescent="0.55000000000000004">
      <c r="A3006" s="2" t="s">
        <v>3</v>
      </c>
      <c r="B3006" s="2" t="s">
        <v>592</v>
      </c>
      <c r="C3006">
        <v>1717996</v>
      </c>
      <c r="D3006" s="2" t="s">
        <v>472</v>
      </c>
      <c r="E3006">
        <v>150</v>
      </c>
      <c r="F3006">
        <v>631152000000</v>
      </c>
      <c r="G3006">
        <v>1990</v>
      </c>
      <c r="H3006">
        <v>5426</v>
      </c>
      <c r="I3006">
        <v>31.135787686674998</v>
      </c>
    </row>
    <row r="3007" spans="1:9" hidden="1" x14ac:dyDescent="0.55000000000000004">
      <c r="A3007" s="2" t="s">
        <v>3</v>
      </c>
      <c r="B3007" s="2" t="s">
        <v>591</v>
      </c>
      <c r="C3007">
        <v>1717975</v>
      </c>
      <c r="D3007" s="2" t="s">
        <v>472</v>
      </c>
      <c r="E3007">
        <v>150</v>
      </c>
      <c r="F3007">
        <v>631152000000</v>
      </c>
      <c r="G3007">
        <v>1990</v>
      </c>
      <c r="H3007">
        <v>5408</v>
      </c>
      <c r="I3007">
        <v>561.979321532369</v>
      </c>
    </row>
    <row r="3008" spans="1:9" hidden="1" x14ac:dyDescent="0.55000000000000004">
      <c r="A3008" s="2" t="s">
        <v>3</v>
      </c>
      <c r="B3008" s="2" t="s">
        <v>591</v>
      </c>
      <c r="C3008">
        <v>1718345</v>
      </c>
      <c r="D3008" s="2" t="s">
        <v>472</v>
      </c>
      <c r="E3008">
        <v>150</v>
      </c>
      <c r="F3008">
        <v>631152000000</v>
      </c>
      <c r="G3008">
        <v>1990</v>
      </c>
      <c r="H3008">
        <v>5460</v>
      </c>
      <c r="I3008">
        <v>880.09595841058695</v>
      </c>
    </row>
    <row r="3009" spans="1:9" hidden="1" x14ac:dyDescent="0.55000000000000004">
      <c r="A3009" s="2" t="s">
        <v>3</v>
      </c>
      <c r="B3009" s="2" t="s">
        <v>590</v>
      </c>
      <c r="C3009">
        <v>1173232</v>
      </c>
      <c r="D3009" s="2" t="s">
        <v>472</v>
      </c>
      <c r="E3009">
        <v>150</v>
      </c>
      <c r="F3009">
        <v>631152000000</v>
      </c>
      <c r="G3009">
        <v>1990</v>
      </c>
      <c r="H3009">
        <v>427</v>
      </c>
      <c r="I3009">
        <v>676.57081472705602</v>
      </c>
    </row>
    <row r="3010" spans="1:9" hidden="1" x14ac:dyDescent="0.55000000000000004">
      <c r="A3010" s="2" t="s">
        <v>3</v>
      </c>
      <c r="B3010" s="2" t="s">
        <v>591</v>
      </c>
      <c r="C3010">
        <v>1718359</v>
      </c>
      <c r="D3010" s="2" t="s">
        <v>472</v>
      </c>
      <c r="E3010">
        <v>150</v>
      </c>
      <c r="F3010">
        <v>631152000000</v>
      </c>
      <c r="G3010">
        <v>1990</v>
      </c>
      <c r="H3010">
        <v>7546</v>
      </c>
      <c r="I3010">
        <v>110.223566685424</v>
      </c>
    </row>
    <row r="3011" spans="1:9" hidden="1" x14ac:dyDescent="0.55000000000000004">
      <c r="A3011" s="2" t="s">
        <v>3</v>
      </c>
      <c r="B3011" s="2" t="s">
        <v>591</v>
      </c>
      <c r="C3011">
        <v>1718369</v>
      </c>
      <c r="D3011" s="2" t="s">
        <v>472</v>
      </c>
      <c r="E3011">
        <v>150</v>
      </c>
      <c r="F3011">
        <v>631152000000</v>
      </c>
      <c r="G3011">
        <v>1990</v>
      </c>
      <c r="H3011">
        <v>7446</v>
      </c>
      <c r="I3011">
        <v>567.47226048754703</v>
      </c>
    </row>
    <row r="3012" spans="1:9" hidden="1" x14ac:dyDescent="0.55000000000000004">
      <c r="A3012" s="2" t="s">
        <v>3</v>
      </c>
      <c r="B3012" s="2" t="s">
        <v>591</v>
      </c>
      <c r="C3012">
        <v>1718362</v>
      </c>
      <c r="D3012" s="2" t="s">
        <v>472</v>
      </c>
      <c r="E3012">
        <v>150</v>
      </c>
      <c r="F3012">
        <v>631152000000</v>
      </c>
      <c r="G3012">
        <v>1990</v>
      </c>
      <c r="H3012">
        <v>5347</v>
      </c>
      <c r="I3012">
        <v>569.59339367097198</v>
      </c>
    </row>
    <row r="3013" spans="1:9" hidden="1" x14ac:dyDescent="0.55000000000000004">
      <c r="A3013" s="2" t="s">
        <v>3</v>
      </c>
      <c r="B3013" s="2" t="s">
        <v>312</v>
      </c>
      <c r="C3013">
        <v>1585335</v>
      </c>
      <c r="D3013" s="2" t="s">
        <v>472</v>
      </c>
      <c r="E3013">
        <v>150</v>
      </c>
      <c r="F3013">
        <v>631152000000</v>
      </c>
      <c r="G3013">
        <v>1990</v>
      </c>
      <c r="H3013">
        <v>5339</v>
      </c>
      <c r="I3013">
        <v>157.861458512795</v>
      </c>
    </row>
    <row r="3014" spans="1:9" hidden="1" x14ac:dyDescent="0.55000000000000004">
      <c r="A3014" s="2" t="s">
        <v>3</v>
      </c>
      <c r="B3014" s="2" t="s">
        <v>590</v>
      </c>
      <c r="C3014">
        <v>30306</v>
      </c>
      <c r="D3014" s="2" t="s">
        <v>472</v>
      </c>
      <c r="E3014">
        <v>150</v>
      </c>
      <c r="F3014">
        <v>631152000000</v>
      </c>
      <c r="G3014">
        <v>1990</v>
      </c>
      <c r="H3014">
        <v>6105</v>
      </c>
      <c r="I3014">
        <v>670.00393422917898</v>
      </c>
    </row>
    <row r="3015" spans="1:9" hidden="1" x14ac:dyDescent="0.55000000000000004">
      <c r="A3015" s="2" t="s">
        <v>3</v>
      </c>
      <c r="B3015" s="2" t="s">
        <v>591</v>
      </c>
      <c r="C3015">
        <v>1718383</v>
      </c>
      <c r="D3015" s="2" t="s">
        <v>472</v>
      </c>
      <c r="E3015">
        <v>150</v>
      </c>
      <c r="F3015">
        <v>631152000000</v>
      </c>
      <c r="G3015">
        <v>1990</v>
      </c>
      <c r="H3015">
        <v>7379</v>
      </c>
      <c r="I3015">
        <v>543.93111958985196</v>
      </c>
    </row>
    <row r="3016" spans="1:9" x14ac:dyDescent="0.55000000000000004">
      <c r="A3016" s="2" t="s">
        <v>3</v>
      </c>
      <c r="B3016" s="2" t="s">
        <v>229</v>
      </c>
      <c r="C3016">
        <v>1687526</v>
      </c>
      <c r="D3016" s="2" t="s">
        <v>472</v>
      </c>
      <c r="E3016">
        <v>110</v>
      </c>
      <c r="F3016">
        <v>631152000000</v>
      </c>
      <c r="G3016">
        <v>1990</v>
      </c>
      <c r="H3016">
        <v>7208</v>
      </c>
      <c r="I3016">
        <v>725.71702359063102</v>
      </c>
    </row>
    <row r="3017" spans="1:9" hidden="1" x14ac:dyDescent="0.55000000000000004">
      <c r="A3017" s="2" t="s">
        <v>3</v>
      </c>
      <c r="B3017" s="2" t="s">
        <v>594</v>
      </c>
      <c r="C3017">
        <v>1721925</v>
      </c>
      <c r="D3017" s="2" t="s">
        <v>472</v>
      </c>
      <c r="E3017">
        <v>150</v>
      </c>
      <c r="F3017">
        <v>631152000000</v>
      </c>
      <c r="G3017">
        <v>1990</v>
      </c>
      <c r="H3017">
        <v>7072</v>
      </c>
      <c r="I3017">
        <v>39.703523248228002</v>
      </c>
    </row>
    <row r="3018" spans="1:9" hidden="1" x14ac:dyDescent="0.55000000000000004">
      <c r="A3018" s="2" t="s">
        <v>3</v>
      </c>
      <c r="B3018" s="2" t="s">
        <v>592</v>
      </c>
      <c r="C3018">
        <v>1718358</v>
      </c>
      <c r="D3018" s="2" t="s">
        <v>472</v>
      </c>
      <c r="E3018">
        <v>150</v>
      </c>
      <c r="F3018">
        <v>631152000000</v>
      </c>
      <c r="G3018">
        <v>1990</v>
      </c>
      <c r="H3018">
        <v>7545</v>
      </c>
      <c r="I3018">
        <v>26.987515444155498</v>
      </c>
    </row>
    <row r="3019" spans="1:9" hidden="1" x14ac:dyDescent="0.55000000000000004">
      <c r="A3019" s="2" t="s">
        <v>3</v>
      </c>
      <c r="B3019" s="2" t="s">
        <v>591</v>
      </c>
      <c r="C3019">
        <v>1718403</v>
      </c>
      <c r="D3019" s="2" t="s">
        <v>472</v>
      </c>
      <c r="E3019">
        <v>150</v>
      </c>
      <c r="F3019">
        <v>631152000000</v>
      </c>
      <c r="G3019">
        <v>1990</v>
      </c>
      <c r="H3019">
        <v>5355</v>
      </c>
      <c r="I3019">
        <v>24.259517746294598</v>
      </c>
    </row>
    <row r="3020" spans="1:9" x14ac:dyDescent="0.55000000000000004">
      <c r="A3020" s="2" t="s">
        <v>3</v>
      </c>
      <c r="B3020" s="2" t="s">
        <v>92</v>
      </c>
      <c r="C3020">
        <v>1663196</v>
      </c>
      <c r="D3020" s="2" t="s">
        <v>472</v>
      </c>
      <c r="E3020">
        <v>110</v>
      </c>
      <c r="F3020">
        <v>631152000000</v>
      </c>
      <c r="G3020">
        <v>1990</v>
      </c>
      <c r="H3020">
        <v>2324</v>
      </c>
      <c r="I3020">
        <v>724.71114100099101</v>
      </c>
    </row>
    <row r="3021" spans="1:9" hidden="1" x14ac:dyDescent="0.55000000000000004">
      <c r="A3021" s="2" t="s">
        <v>3</v>
      </c>
      <c r="B3021" s="2" t="s">
        <v>592</v>
      </c>
      <c r="C3021">
        <v>1718424</v>
      </c>
      <c r="D3021" s="2" t="s">
        <v>472</v>
      </c>
      <c r="E3021">
        <v>150</v>
      </c>
      <c r="F3021">
        <v>631152000000</v>
      </c>
      <c r="G3021">
        <v>1990</v>
      </c>
      <c r="H3021">
        <v>5255</v>
      </c>
      <c r="I3021">
        <v>883.11938456585005</v>
      </c>
    </row>
    <row r="3022" spans="1:9" hidden="1" x14ac:dyDescent="0.55000000000000004">
      <c r="A3022" s="2" t="s">
        <v>3</v>
      </c>
      <c r="B3022" s="2" t="s">
        <v>591</v>
      </c>
      <c r="C3022">
        <v>1718353</v>
      </c>
      <c r="D3022" s="2" t="s">
        <v>472</v>
      </c>
      <c r="E3022">
        <v>150</v>
      </c>
      <c r="F3022">
        <v>631152000000</v>
      </c>
      <c r="G3022">
        <v>1990</v>
      </c>
      <c r="H3022">
        <v>7448</v>
      </c>
      <c r="I3022">
        <v>25.8050748171</v>
      </c>
    </row>
    <row r="3023" spans="1:9" hidden="1" x14ac:dyDescent="0.55000000000000004">
      <c r="A3023" s="2" t="s">
        <v>3</v>
      </c>
      <c r="B3023" s="2" t="s">
        <v>592</v>
      </c>
      <c r="C3023">
        <v>1718406</v>
      </c>
      <c r="D3023" s="2" t="s">
        <v>472</v>
      </c>
      <c r="E3023">
        <v>150</v>
      </c>
      <c r="F3023">
        <v>631152000000</v>
      </c>
      <c r="G3023">
        <v>1990</v>
      </c>
      <c r="H3023">
        <v>7153</v>
      </c>
      <c r="I3023">
        <v>315.199165676044</v>
      </c>
    </row>
    <row r="3024" spans="1:9" hidden="1" x14ac:dyDescent="0.55000000000000004">
      <c r="A3024" s="2" t="s">
        <v>3</v>
      </c>
      <c r="B3024" s="2" t="s">
        <v>591</v>
      </c>
      <c r="C3024">
        <v>1718344</v>
      </c>
      <c r="D3024" s="2" t="s">
        <v>472</v>
      </c>
      <c r="E3024">
        <v>150</v>
      </c>
      <c r="F3024">
        <v>631152000000</v>
      </c>
      <c r="G3024">
        <v>1990</v>
      </c>
      <c r="H3024">
        <v>2548</v>
      </c>
      <c r="I3024">
        <v>881.75953879228302</v>
      </c>
    </row>
    <row r="3025" spans="1:9" hidden="1" x14ac:dyDescent="0.55000000000000004">
      <c r="A3025" s="2" t="s">
        <v>3</v>
      </c>
      <c r="B3025" s="2" t="s">
        <v>594</v>
      </c>
      <c r="C3025">
        <v>1721919</v>
      </c>
      <c r="D3025" s="2" t="s">
        <v>472</v>
      </c>
      <c r="E3025">
        <v>150</v>
      </c>
      <c r="F3025">
        <v>631152000000</v>
      </c>
      <c r="G3025">
        <v>1990</v>
      </c>
      <c r="H3025">
        <v>7510</v>
      </c>
      <c r="I3025">
        <v>42.076486257821003</v>
      </c>
    </row>
    <row r="3026" spans="1:9" hidden="1" x14ac:dyDescent="0.55000000000000004">
      <c r="A3026" s="2" t="s">
        <v>3</v>
      </c>
      <c r="B3026" s="2" t="s">
        <v>312</v>
      </c>
      <c r="C3026">
        <v>1585327</v>
      </c>
      <c r="D3026" s="2" t="s">
        <v>472</v>
      </c>
      <c r="E3026">
        <v>150</v>
      </c>
      <c r="F3026">
        <v>631152000000</v>
      </c>
      <c r="G3026">
        <v>1990</v>
      </c>
      <c r="H3026">
        <v>5108</v>
      </c>
      <c r="I3026">
        <v>154.55933616002201</v>
      </c>
    </row>
    <row r="3027" spans="1:9" hidden="1" x14ac:dyDescent="0.55000000000000004">
      <c r="A3027" s="2" t="s">
        <v>3</v>
      </c>
      <c r="B3027" s="2" t="s">
        <v>34</v>
      </c>
      <c r="C3027">
        <v>1742131</v>
      </c>
      <c r="D3027" s="2" t="s">
        <v>472</v>
      </c>
      <c r="E3027">
        <v>150</v>
      </c>
      <c r="F3027">
        <v>631152000000</v>
      </c>
      <c r="G3027">
        <v>1990</v>
      </c>
      <c r="H3027">
        <v>5298</v>
      </c>
      <c r="I3027">
        <v>8.1569440831083497</v>
      </c>
    </row>
    <row r="3028" spans="1:9" hidden="1" x14ac:dyDescent="0.55000000000000004">
      <c r="A3028" s="2" t="s">
        <v>3</v>
      </c>
      <c r="B3028" s="2" t="s">
        <v>313</v>
      </c>
      <c r="C3028">
        <v>1585358</v>
      </c>
      <c r="D3028" s="2" t="s">
        <v>472</v>
      </c>
      <c r="E3028">
        <v>150</v>
      </c>
      <c r="F3028">
        <v>631152000000</v>
      </c>
      <c r="G3028">
        <v>1990</v>
      </c>
      <c r="H3028">
        <v>5056</v>
      </c>
      <c r="I3028">
        <v>171.06707340266701</v>
      </c>
    </row>
    <row r="3029" spans="1:9" hidden="1" x14ac:dyDescent="0.55000000000000004">
      <c r="A3029" s="2" t="s">
        <v>3</v>
      </c>
      <c r="B3029" s="2" t="s">
        <v>592</v>
      </c>
      <c r="C3029">
        <v>1718376</v>
      </c>
      <c r="D3029" s="2" t="s">
        <v>472</v>
      </c>
      <c r="E3029">
        <v>150</v>
      </c>
      <c r="F3029">
        <v>631152000000</v>
      </c>
      <c r="G3029">
        <v>1990</v>
      </c>
      <c r="H3029">
        <v>5328</v>
      </c>
      <c r="I3029">
        <v>562.52171029262695</v>
      </c>
    </row>
    <row r="3030" spans="1:9" hidden="1" x14ac:dyDescent="0.55000000000000004">
      <c r="A3030" s="2" t="s">
        <v>3</v>
      </c>
      <c r="B3030" s="2" t="s">
        <v>592</v>
      </c>
      <c r="C3030">
        <v>1718381</v>
      </c>
      <c r="D3030" s="2" t="s">
        <v>472</v>
      </c>
      <c r="E3030">
        <v>150</v>
      </c>
      <c r="F3030">
        <v>631152000000</v>
      </c>
      <c r="G3030">
        <v>1990</v>
      </c>
      <c r="H3030">
        <v>3659</v>
      </c>
      <c r="I3030">
        <v>547.92687386188504</v>
      </c>
    </row>
    <row r="3031" spans="1:9" x14ac:dyDescent="0.55000000000000004">
      <c r="A3031" s="2" t="s">
        <v>3</v>
      </c>
      <c r="B3031" s="2" t="s">
        <v>92</v>
      </c>
      <c r="C3031">
        <v>1663190</v>
      </c>
      <c r="D3031" s="2" t="s">
        <v>472</v>
      </c>
      <c r="E3031">
        <v>110</v>
      </c>
      <c r="F3031">
        <v>631152000000</v>
      </c>
      <c r="G3031">
        <v>1990</v>
      </c>
      <c r="H3031">
        <v>5134</v>
      </c>
      <c r="I3031">
        <v>725.47840682584797</v>
      </c>
    </row>
    <row r="3032" spans="1:9" hidden="1" x14ac:dyDescent="0.55000000000000004">
      <c r="A3032" s="2" t="s">
        <v>3</v>
      </c>
      <c r="B3032" s="2" t="s">
        <v>590</v>
      </c>
      <c r="C3032">
        <v>1173233</v>
      </c>
      <c r="D3032" s="2" t="s">
        <v>472</v>
      </c>
      <c r="E3032">
        <v>150</v>
      </c>
      <c r="F3032">
        <v>631152000000</v>
      </c>
      <c r="G3032">
        <v>1990</v>
      </c>
      <c r="H3032">
        <v>5845</v>
      </c>
      <c r="I3032">
        <v>669.43857177989298</v>
      </c>
    </row>
    <row r="3033" spans="1:9" hidden="1" x14ac:dyDescent="0.55000000000000004">
      <c r="A3033" s="2" t="s">
        <v>3</v>
      </c>
      <c r="B3033" s="2" t="s">
        <v>590</v>
      </c>
      <c r="C3033">
        <v>1173236</v>
      </c>
      <c r="D3033" s="2" t="s">
        <v>472</v>
      </c>
      <c r="E3033">
        <v>150</v>
      </c>
      <c r="F3033">
        <v>631152000000</v>
      </c>
      <c r="G3033">
        <v>1990</v>
      </c>
      <c r="H3033">
        <v>5733</v>
      </c>
      <c r="I3033">
        <v>652.62375529548297</v>
      </c>
    </row>
    <row r="3034" spans="1:9" hidden="1" x14ac:dyDescent="0.55000000000000004">
      <c r="A3034" s="2" t="s">
        <v>3</v>
      </c>
      <c r="B3034" s="2" t="s">
        <v>591</v>
      </c>
      <c r="C3034">
        <v>1718352</v>
      </c>
      <c r="D3034" s="2" t="s">
        <v>472</v>
      </c>
      <c r="E3034">
        <v>150</v>
      </c>
      <c r="F3034">
        <v>631152000000</v>
      </c>
      <c r="G3034">
        <v>1990</v>
      </c>
      <c r="H3034">
        <v>5159</v>
      </c>
      <c r="I3034">
        <v>891.75215639236205</v>
      </c>
    </row>
    <row r="3035" spans="1:9" hidden="1" x14ac:dyDescent="0.55000000000000004">
      <c r="A3035" s="2" t="s">
        <v>3</v>
      </c>
      <c r="B3035" s="2" t="s">
        <v>592</v>
      </c>
      <c r="C3035">
        <v>1718340</v>
      </c>
      <c r="D3035" s="2" t="s">
        <v>472</v>
      </c>
      <c r="E3035">
        <v>150</v>
      </c>
      <c r="F3035">
        <v>631152000000</v>
      </c>
      <c r="G3035">
        <v>1990</v>
      </c>
      <c r="H3035">
        <v>2569</v>
      </c>
      <c r="I3035">
        <v>490.28854946285702</v>
      </c>
    </row>
    <row r="3036" spans="1:9" hidden="1" x14ac:dyDescent="0.55000000000000004">
      <c r="A3036" s="2" t="s">
        <v>3</v>
      </c>
      <c r="B3036" s="2" t="s">
        <v>591</v>
      </c>
      <c r="C3036">
        <v>1718374</v>
      </c>
      <c r="D3036" s="2" t="s">
        <v>472</v>
      </c>
      <c r="E3036">
        <v>150</v>
      </c>
      <c r="F3036">
        <v>631152000000</v>
      </c>
      <c r="G3036">
        <v>1990</v>
      </c>
      <c r="H3036">
        <v>5407</v>
      </c>
      <c r="I3036">
        <v>541.77932554051699</v>
      </c>
    </row>
    <row r="3037" spans="1:9" hidden="1" x14ac:dyDescent="0.55000000000000004">
      <c r="A3037" s="2" t="s">
        <v>3</v>
      </c>
      <c r="B3037" s="2" t="s">
        <v>592</v>
      </c>
      <c r="C3037">
        <v>1718423</v>
      </c>
      <c r="D3037" s="2" t="s">
        <v>472</v>
      </c>
      <c r="E3037">
        <v>150</v>
      </c>
      <c r="F3037">
        <v>631152000000</v>
      </c>
      <c r="G3037">
        <v>1990</v>
      </c>
      <c r="H3037">
        <v>7592</v>
      </c>
      <c r="I3037">
        <v>881.22977670269995</v>
      </c>
    </row>
    <row r="3038" spans="1:9" hidden="1" x14ac:dyDescent="0.55000000000000004">
      <c r="A3038" s="2" t="s">
        <v>3</v>
      </c>
      <c r="B3038" s="2" t="s">
        <v>590</v>
      </c>
      <c r="C3038">
        <v>30140</v>
      </c>
      <c r="D3038" s="2" t="s">
        <v>472</v>
      </c>
      <c r="E3038">
        <v>150</v>
      </c>
      <c r="F3038">
        <v>631152000000</v>
      </c>
      <c r="G3038">
        <v>1990</v>
      </c>
      <c r="H3038">
        <v>23</v>
      </c>
      <c r="I3038">
        <v>679.11134870517697</v>
      </c>
    </row>
    <row r="3039" spans="1:9" hidden="1" x14ac:dyDescent="0.55000000000000004">
      <c r="A3039" s="2" t="s">
        <v>3</v>
      </c>
      <c r="B3039" s="2" t="s">
        <v>590</v>
      </c>
      <c r="C3039">
        <v>1173238</v>
      </c>
      <c r="D3039" s="2" t="s">
        <v>472</v>
      </c>
      <c r="E3039">
        <v>150</v>
      </c>
      <c r="F3039">
        <v>631152000000</v>
      </c>
      <c r="G3039">
        <v>1990</v>
      </c>
      <c r="H3039">
        <v>6146</v>
      </c>
      <c r="I3039">
        <v>652.46730682664599</v>
      </c>
    </row>
    <row r="3040" spans="1:9" hidden="1" x14ac:dyDescent="0.55000000000000004">
      <c r="A3040" s="2" t="s">
        <v>3</v>
      </c>
      <c r="B3040" s="2" t="s">
        <v>592</v>
      </c>
      <c r="C3040">
        <v>1718415</v>
      </c>
      <c r="D3040" s="2" t="s">
        <v>472</v>
      </c>
      <c r="E3040">
        <v>150</v>
      </c>
      <c r="F3040">
        <v>631152000000</v>
      </c>
      <c r="G3040">
        <v>1990</v>
      </c>
      <c r="H3040">
        <v>7700</v>
      </c>
      <c r="I3040">
        <v>24.023476594803601</v>
      </c>
    </row>
    <row r="3041" spans="1:9" hidden="1" x14ac:dyDescent="0.55000000000000004">
      <c r="A3041" s="2" t="s">
        <v>3</v>
      </c>
      <c r="B3041" s="2" t="s">
        <v>592</v>
      </c>
      <c r="C3041">
        <v>1718414</v>
      </c>
      <c r="D3041" s="2" t="s">
        <v>472</v>
      </c>
      <c r="E3041">
        <v>150</v>
      </c>
      <c r="F3041">
        <v>631152000000</v>
      </c>
      <c r="G3041">
        <v>1990</v>
      </c>
      <c r="H3041">
        <v>7151</v>
      </c>
      <c r="I3041">
        <v>21.485300086367001</v>
      </c>
    </row>
    <row r="3042" spans="1:9" x14ac:dyDescent="0.55000000000000004">
      <c r="A3042" s="2" t="s">
        <v>3</v>
      </c>
      <c r="B3042" s="2" t="s">
        <v>92</v>
      </c>
      <c r="C3042">
        <v>1663193</v>
      </c>
      <c r="D3042" s="2" t="s">
        <v>472</v>
      </c>
      <c r="E3042">
        <v>110</v>
      </c>
      <c r="F3042">
        <v>631152000000</v>
      </c>
      <c r="G3042">
        <v>1990</v>
      </c>
      <c r="H3042">
        <v>3894</v>
      </c>
      <c r="I3042">
        <v>725.27069608305999</v>
      </c>
    </row>
    <row r="3043" spans="1:9" hidden="1" x14ac:dyDescent="0.55000000000000004">
      <c r="A3043" s="2" t="s">
        <v>3</v>
      </c>
      <c r="B3043" s="2" t="s">
        <v>590</v>
      </c>
      <c r="C3043">
        <v>30139</v>
      </c>
      <c r="D3043" s="2" t="s">
        <v>472</v>
      </c>
      <c r="E3043">
        <v>150</v>
      </c>
      <c r="F3043">
        <v>631152000000</v>
      </c>
      <c r="G3043">
        <v>1990</v>
      </c>
      <c r="H3043">
        <v>6159</v>
      </c>
      <c r="I3043">
        <v>651.17719708882805</v>
      </c>
    </row>
    <row r="3044" spans="1:9" hidden="1" x14ac:dyDescent="0.55000000000000004">
      <c r="A3044" s="2" t="s">
        <v>3</v>
      </c>
      <c r="B3044" s="2" t="s">
        <v>594</v>
      </c>
      <c r="C3044">
        <v>1721931</v>
      </c>
      <c r="D3044" s="2" t="s">
        <v>472</v>
      </c>
      <c r="E3044">
        <v>150</v>
      </c>
      <c r="F3044">
        <v>631152000000</v>
      </c>
      <c r="G3044">
        <v>1990</v>
      </c>
      <c r="H3044">
        <v>7125</v>
      </c>
      <c r="I3044">
        <v>37.3524787841801</v>
      </c>
    </row>
    <row r="3045" spans="1:9" hidden="1" x14ac:dyDescent="0.55000000000000004">
      <c r="A3045" s="2" t="s">
        <v>3</v>
      </c>
      <c r="B3045" s="2" t="s">
        <v>592</v>
      </c>
      <c r="C3045">
        <v>1717984</v>
      </c>
      <c r="D3045" s="2" t="s">
        <v>472</v>
      </c>
      <c r="E3045">
        <v>150</v>
      </c>
      <c r="F3045">
        <v>631152000000</v>
      </c>
      <c r="G3045">
        <v>1990</v>
      </c>
      <c r="H3045">
        <v>2452</v>
      </c>
      <c r="I3045">
        <v>519.46734877115</v>
      </c>
    </row>
    <row r="3046" spans="1:9" hidden="1" x14ac:dyDescent="0.55000000000000004">
      <c r="A3046" s="2" t="s">
        <v>3</v>
      </c>
      <c r="B3046" s="2" t="s">
        <v>591</v>
      </c>
      <c r="C3046">
        <v>1718436</v>
      </c>
      <c r="D3046" s="2" t="s">
        <v>472</v>
      </c>
      <c r="E3046">
        <v>150</v>
      </c>
      <c r="F3046">
        <v>631152000000</v>
      </c>
      <c r="G3046">
        <v>1990</v>
      </c>
      <c r="H3046">
        <v>2573</v>
      </c>
      <c r="I3046">
        <v>562.76993832435198</v>
      </c>
    </row>
    <row r="3047" spans="1:9" hidden="1" x14ac:dyDescent="0.55000000000000004">
      <c r="A3047" s="2" t="s">
        <v>3</v>
      </c>
      <c r="B3047" s="2" t="s">
        <v>590</v>
      </c>
      <c r="C3047">
        <v>30569</v>
      </c>
      <c r="D3047" s="2" t="s">
        <v>472</v>
      </c>
      <c r="E3047">
        <v>150</v>
      </c>
      <c r="F3047">
        <v>631152000000</v>
      </c>
      <c r="G3047">
        <v>1990</v>
      </c>
      <c r="H3047">
        <v>5817</v>
      </c>
      <c r="I3047">
        <v>650.67546318221196</v>
      </c>
    </row>
    <row r="3048" spans="1:9" hidden="1" x14ac:dyDescent="0.55000000000000004">
      <c r="A3048" s="2" t="s">
        <v>3</v>
      </c>
      <c r="B3048" s="2" t="s">
        <v>592</v>
      </c>
      <c r="C3048">
        <v>1718413</v>
      </c>
      <c r="D3048" s="2" t="s">
        <v>472</v>
      </c>
      <c r="E3048">
        <v>150</v>
      </c>
      <c r="F3048">
        <v>631152000000</v>
      </c>
      <c r="G3048">
        <v>1990</v>
      </c>
      <c r="H3048">
        <v>3708</v>
      </c>
      <c r="I3048">
        <v>17.7307492458675</v>
      </c>
    </row>
    <row r="3049" spans="1:9" hidden="1" x14ac:dyDescent="0.55000000000000004">
      <c r="A3049" s="2" t="s">
        <v>3</v>
      </c>
      <c r="B3049" s="2" t="s">
        <v>593</v>
      </c>
      <c r="C3049">
        <v>1718429</v>
      </c>
      <c r="D3049" s="2" t="s">
        <v>472</v>
      </c>
      <c r="E3049">
        <v>150</v>
      </c>
      <c r="F3049">
        <v>662688000000</v>
      </c>
      <c r="G3049">
        <v>1991</v>
      </c>
      <c r="H3049">
        <v>5214</v>
      </c>
      <c r="I3049">
        <v>606.95937938690201</v>
      </c>
    </row>
    <row r="3050" spans="1:9" hidden="1" x14ac:dyDescent="0.55000000000000004">
      <c r="A3050" s="2" t="s">
        <v>3</v>
      </c>
      <c r="B3050" s="2" t="s">
        <v>595</v>
      </c>
      <c r="C3050">
        <v>1742822</v>
      </c>
      <c r="D3050" s="2" t="s">
        <v>472</v>
      </c>
      <c r="E3050">
        <v>150</v>
      </c>
      <c r="F3050">
        <v>662688000000</v>
      </c>
      <c r="G3050">
        <v>1991</v>
      </c>
      <c r="H3050">
        <v>3758</v>
      </c>
      <c r="I3050">
        <v>653.63988576619602</v>
      </c>
    </row>
    <row r="3051" spans="1:9" hidden="1" x14ac:dyDescent="0.55000000000000004">
      <c r="A3051" s="2" t="s">
        <v>3</v>
      </c>
      <c r="B3051" s="2" t="s">
        <v>593</v>
      </c>
      <c r="C3051">
        <v>1717988</v>
      </c>
      <c r="D3051" s="2" t="s">
        <v>472</v>
      </c>
      <c r="E3051">
        <v>150</v>
      </c>
      <c r="F3051">
        <v>662688000000</v>
      </c>
      <c r="G3051">
        <v>1991</v>
      </c>
      <c r="H3051">
        <v>7384</v>
      </c>
      <c r="I3051">
        <v>515.62591913303299</v>
      </c>
    </row>
    <row r="3052" spans="1:9" hidden="1" x14ac:dyDescent="0.55000000000000004">
      <c r="A3052" s="2" t="s">
        <v>3</v>
      </c>
      <c r="B3052" s="2" t="s">
        <v>593</v>
      </c>
      <c r="C3052">
        <v>1718348</v>
      </c>
      <c r="D3052" s="2" t="s">
        <v>472</v>
      </c>
      <c r="E3052">
        <v>150</v>
      </c>
      <c r="F3052">
        <v>662688000000</v>
      </c>
      <c r="G3052">
        <v>1991</v>
      </c>
      <c r="H3052">
        <v>2453</v>
      </c>
      <c r="I3052">
        <v>888.30581449564204</v>
      </c>
    </row>
    <row r="3053" spans="1:9" hidden="1" x14ac:dyDescent="0.55000000000000004">
      <c r="A3053" s="2" t="s">
        <v>3</v>
      </c>
      <c r="B3053" s="2" t="s">
        <v>34</v>
      </c>
      <c r="C3053">
        <v>1742145</v>
      </c>
      <c r="D3053" s="2" t="s">
        <v>472</v>
      </c>
      <c r="E3053">
        <v>150</v>
      </c>
      <c r="F3053">
        <v>662688000000</v>
      </c>
      <c r="G3053">
        <v>1991</v>
      </c>
      <c r="H3053">
        <v>3797</v>
      </c>
      <c r="I3053">
        <v>501.94025836324101</v>
      </c>
    </row>
    <row r="3054" spans="1:9" hidden="1" x14ac:dyDescent="0.55000000000000004">
      <c r="A3054" s="2" t="s">
        <v>3</v>
      </c>
      <c r="B3054" s="2" t="s">
        <v>593</v>
      </c>
      <c r="C3054">
        <v>1718401</v>
      </c>
      <c r="D3054" s="2" t="s">
        <v>472</v>
      </c>
      <c r="E3054">
        <v>150</v>
      </c>
      <c r="F3054">
        <v>662688000000</v>
      </c>
      <c r="G3054">
        <v>1991</v>
      </c>
      <c r="H3054">
        <v>5353</v>
      </c>
      <c r="I3054">
        <v>304.16243240894602</v>
      </c>
    </row>
    <row r="3055" spans="1:9" hidden="1" x14ac:dyDescent="0.55000000000000004">
      <c r="A3055" s="2" t="s">
        <v>3</v>
      </c>
      <c r="B3055" s="2" t="s">
        <v>593</v>
      </c>
      <c r="C3055">
        <v>1718411</v>
      </c>
      <c r="D3055" s="2" t="s">
        <v>472</v>
      </c>
      <c r="E3055">
        <v>150</v>
      </c>
      <c r="F3055">
        <v>662688000000</v>
      </c>
      <c r="G3055">
        <v>1991</v>
      </c>
      <c r="H3055">
        <v>7640</v>
      </c>
      <c r="I3055">
        <v>26.034424906855602</v>
      </c>
    </row>
    <row r="3056" spans="1:9" hidden="1" x14ac:dyDescent="0.55000000000000004">
      <c r="A3056" s="2" t="s">
        <v>3</v>
      </c>
      <c r="B3056" s="2" t="s">
        <v>324</v>
      </c>
      <c r="C3056">
        <v>268626</v>
      </c>
      <c r="D3056" s="2" t="s">
        <v>472</v>
      </c>
      <c r="E3056">
        <v>150</v>
      </c>
      <c r="F3056">
        <v>662688000000</v>
      </c>
      <c r="G3056">
        <v>1991</v>
      </c>
      <c r="H3056">
        <v>5107</v>
      </c>
      <c r="I3056">
        <v>1259.8104041214999</v>
      </c>
    </row>
    <row r="3057" spans="1:9" hidden="1" x14ac:dyDescent="0.55000000000000004">
      <c r="A3057" s="2" t="s">
        <v>3</v>
      </c>
      <c r="B3057" s="2" t="s">
        <v>39</v>
      </c>
      <c r="C3057">
        <v>1742121</v>
      </c>
      <c r="D3057" s="2" t="s">
        <v>472</v>
      </c>
      <c r="E3057">
        <v>150</v>
      </c>
      <c r="F3057">
        <v>662688000000</v>
      </c>
      <c r="G3057">
        <v>1991</v>
      </c>
      <c r="H3057">
        <v>7386</v>
      </c>
      <c r="I3057">
        <v>1136.9891072227099</v>
      </c>
    </row>
    <row r="3058" spans="1:9" hidden="1" x14ac:dyDescent="0.55000000000000004">
      <c r="A3058" s="2" t="s">
        <v>3</v>
      </c>
      <c r="B3058" s="2" t="s">
        <v>438</v>
      </c>
      <c r="C3058">
        <v>268627</v>
      </c>
      <c r="D3058" s="2" t="s">
        <v>472</v>
      </c>
      <c r="E3058">
        <v>150</v>
      </c>
      <c r="F3058">
        <v>662688000000</v>
      </c>
      <c r="G3058">
        <v>1991</v>
      </c>
      <c r="H3058">
        <v>5106</v>
      </c>
      <c r="I3058">
        <v>1261.2352065162499</v>
      </c>
    </row>
    <row r="3059" spans="1:9" hidden="1" x14ac:dyDescent="0.55000000000000004">
      <c r="A3059" s="2" t="s">
        <v>3</v>
      </c>
      <c r="B3059" s="2" t="s">
        <v>593</v>
      </c>
      <c r="C3059">
        <v>1718332</v>
      </c>
      <c r="D3059" s="2" t="s">
        <v>472</v>
      </c>
      <c r="E3059">
        <v>150</v>
      </c>
      <c r="F3059">
        <v>662688000000</v>
      </c>
      <c r="G3059">
        <v>1991</v>
      </c>
      <c r="H3059">
        <v>5035</v>
      </c>
      <c r="I3059">
        <v>536.98556907528996</v>
      </c>
    </row>
    <row r="3060" spans="1:9" hidden="1" x14ac:dyDescent="0.55000000000000004">
      <c r="A3060" s="2" t="s">
        <v>3</v>
      </c>
      <c r="B3060" s="2" t="s">
        <v>593</v>
      </c>
      <c r="C3060">
        <v>1718387</v>
      </c>
      <c r="D3060" s="2" t="s">
        <v>472</v>
      </c>
      <c r="E3060">
        <v>150</v>
      </c>
      <c r="F3060">
        <v>662688000000</v>
      </c>
      <c r="G3060">
        <v>1991</v>
      </c>
      <c r="H3060">
        <v>5208</v>
      </c>
      <c r="I3060">
        <v>558.87997431321605</v>
      </c>
    </row>
    <row r="3061" spans="1:9" hidden="1" x14ac:dyDescent="0.55000000000000004">
      <c r="A3061" s="2" t="s">
        <v>3</v>
      </c>
      <c r="B3061" s="2" t="s">
        <v>593</v>
      </c>
      <c r="C3061">
        <v>1718421</v>
      </c>
      <c r="D3061" s="2" t="s">
        <v>472</v>
      </c>
      <c r="E3061">
        <v>150</v>
      </c>
      <c r="F3061">
        <v>662688000000</v>
      </c>
      <c r="G3061">
        <v>1991</v>
      </c>
      <c r="H3061">
        <v>2362</v>
      </c>
      <c r="I3061">
        <v>886.23539732567303</v>
      </c>
    </row>
    <row r="3062" spans="1:9" hidden="1" x14ac:dyDescent="0.55000000000000004">
      <c r="A3062" s="2" t="s">
        <v>3</v>
      </c>
      <c r="B3062" s="2" t="s">
        <v>593</v>
      </c>
      <c r="C3062">
        <v>1718347</v>
      </c>
      <c r="D3062" s="2" t="s">
        <v>472</v>
      </c>
      <c r="E3062">
        <v>150</v>
      </c>
      <c r="F3062">
        <v>662688000000</v>
      </c>
      <c r="G3062">
        <v>1991</v>
      </c>
      <c r="H3062">
        <v>5223</v>
      </c>
      <c r="I3062">
        <v>885.918617409783</v>
      </c>
    </row>
    <row r="3063" spans="1:9" hidden="1" x14ac:dyDescent="0.55000000000000004">
      <c r="A3063" s="2" t="s">
        <v>3</v>
      </c>
      <c r="B3063" s="2" t="s">
        <v>593</v>
      </c>
      <c r="C3063">
        <v>1718333</v>
      </c>
      <c r="D3063" s="2" t="s">
        <v>472</v>
      </c>
      <c r="E3063">
        <v>150</v>
      </c>
      <c r="F3063">
        <v>662688000000</v>
      </c>
      <c r="G3063">
        <v>1991</v>
      </c>
      <c r="H3063">
        <v>7491</v>
      </c>
      <c r="I3063">
        <v>507.560405980621</v>
      </c>
    </row>
    <row r="3064" spans="1:9" hidden="1" x14ac:dyDescent="0.55000000000000004">
      <c r="A3064" s="2" t="s">
        <v>3</v>
      </c>
      <c r="B3064" s="2" t="s">
        <v>34</v>
      </c>
      <c r="C3064">
        <v>1742141</v>
      </c>
      <c r="D3064" s="2" t="s">
        <v>472</v>
      </c>
      <c r="E3064">
        <v>150</v>
      </c>
      <c r="F3064">
        <v>662688000000</v>
      </c>
      <c r="G3064">
        <v>1991</v>
      </c>
      <c r="H3064">
        <v>3795</v>
      </c>
      <c r="I3064">
        <v>1139.80105971791</v>
      </c>
    </row>
    <row r="3065" spans="1:9" hidden="1" x14ac:dyDescent="0.55000000000000004">
      <c r="A3065" s="2" t="s">
        <v>3</v>
      </c>
      <c r="B3065" s="2" t="s">
        <v>324</v>
      </c>
      <c r="C3065">
        <v>268632</v>
      </c>
      <c r="D3065" s="2" t="s">
        <v>472</v>
      </c>
      <c r="E3065">
        <v>150</v>
      </c>
      <c r="F3065">
        <v>662688000000</v>
      </c>
      <c r="G3065">
        <v>1991</v>
      </c>
      <c r="H3065">
        <v>5479</v>
      </c>
      <c r="I3065">
        <v>4.5373950720253804</v>
      </c>
    </row>
    <row r="3066" spans="1:9" hidden="1" x14ac:dyDescent="0.55000000000000004">
      <c r="A3066" s="2" t="s">
        <v>3</v>
      </c>
      <c r="B3066" s="2" t="s">
        <v>593</v>
      </c>
      <c r="C3066">
        <v>1718420</v>
      </c>
      <c r="D3066" s="2" t="s">
        <v>472</v>
      </c>
      <c r="E3066">
        <v>150</v>
      </c>
      <c r="F3066">
        <v>662688000000</v>
      </c>
      <c r="G3066">
        <v>1991</v>
      </c>
      <c r="H3066">
        <v>7443</v>
      </c>
      <c r="I3066">
        <v>883.39755645091896</v>
      </c>
    </row>
    <row r="3067" spans="1:9" hidden="1" x14ac:dyDescent="0.55000000000000004">
      <c r="A3067" s="2" t="s">
        <v>3</v>
      </c>
      <c r="B3067" s="2" t="s">
        <v>34</v>
      </c>
      <c r="C3067">
        <v>1742125</v>
      </c>
      <c r="D3067" s="2" t="s">
        <v>472</v>
      </c>
      <c r="E3067">
        <v>150</v>
      </c>
      <c r="F3067">
        <v>662688000000</v>
      </c>
      <c r="G3067">
        <v>1991</v>
      </c>
      <c r="H3067">
        <v>6950</v>
      </c>
      <c r="I3067">
        <v>18.106904152323001</v>
      </c>
    </row>
    <row r="3068" spans="1:9" hidden="1" x14ac:dyDescent="0.55000000000000004">
      <c r="A3068" s="2" t="s">
        <v>3</v>
      </c>
      <c r="B3068" s="2" t="s">
        <v>596</v>
      </c>
      <c r="C3068">
        <v>1742835</v>
      </c>
      <c r="D3068" s="2" t="s">
        <v>472</v>
      </c>
      <c r="E3068">
        <v>150</v>
      </c>
      <c r="F3068">
        <v>662688000000</v>
      </c>
      <c r="G3068">
        <v>1991</v>
      </c>
      <c r="H3068">
        <v>5173</v>
      </c>
      <c r="I3068">
        <v>618.71334383542296</v>
      </c>
    </row>
    <row r="3069" spans="1:9" hidden="1" x14ac:dyDescent="0.55000000000000004">
      <c r="A3069" s="2" t="s">
        <v>3</v>
      </c>
      <c r="B3069" s="2" t="s">
        <v>595</v>
      </c>
      <c r="C3069">
        <v>1742828</v>
      </c>
      <c r="D3069" s="2" t="s">
        <v>472</v>
      </c>
      <c r="E3069">
        <v>150</v>
      </c>
      <c r="F3069">
        <v>662688000000</v>
      </c>
      <c r="G3069">
        <v>1991</v>
      </c>
      <c r="H3069">
        <v>5268</v>
      </c>
      <c r="I3069">
        <v>650.16287940138795</v>
      </c>
    </row>
    <row r="3070" spans="1:9" hidden="1" x14ac:dyDescent="0.55000000000000004">
      <c r="A3070" s="2" t="s">
        <v>3</v>
      </c>
      <c r="B3070" s="2" t="s">
        <v>593</v>
      </c>
      <c r="C3070">
        <v>1718367</v>
      </c>
      <c r="D3070" s="2" t="s">
        <v>472</v>
      </c>
      <c r="E3070">
        <v>150</v>
      </c>
      <c r="F3070">
        <v>662688000000</v>
      </c>
      <c r="G3070">
        <v>1991</v>
      </c>
      <c r="H3070">
        <v>5417</v>
      </c>
      <c r="I3070">
        <v>342.17440628864301</v>
      </c>
    </row>
    <row r="3071" spans="1:9" hidden="1" x14ac:dyDescent="0.55000000000000004">
      <c r="A3071" s="2" t="s">
        <v>3</v>
      </c>
      <c r="B3071" s="2" t="s">
        <v>39</v>
      </c>
      <c r="C3071">
        <v>1742123</v>
      </c>
      <c r="D3071" s="2" t="s">
        <v>472</v>
      </c>
      <c r="E3071">
        <v>150</v>
      </c>
      <c r="F3071">
        <v>662688000000</v>
      </c>
      <c r="G3071">
        <v>1991</v>
      </c>
      <c r="H3071">
        <v>3766</v>
      </c>
      <c r="I3071">
        <v>1136.6002891541</v>
      </c>
    </row>
    <row r="3072" spans="1:9" hidden="1" x14ac:dyDescent="0.55000000000000004">
      <c r="A3072" s="2" t="s">
        <v>3</v>
      </c>
      <c r="B3072" s="2" t="s">
        <v>39</v>
      </c>
      <c r="C3072">
        <v>1742137</v>
      </c>
      <c r="D3072" s="2" t="s">
        <v>472</v>
      </c>
      <c r="E3072">
        <v>150</v>
      </c>
      <c r="F3072">
        <v>662688000000</v>
      </c>
      <c r="G3072">
        <v>1991</v>
      </c>
      <c r="H3072">
        <v>5419</v>
      </c>
      <c r="I3072">
        <v>528.29660857778003</v>
      </c>
    </row>
    <row r="3073" spans="1:9" hidden="1" x14ac:dyDescent="0.55000000000000004">
      <c r="A3073" s="2" t="s">
        <v>3</v>
      </c>
      <c r="B3073" s="2" t="s">
        <v>593</v>
      </c>
      <c r="C3073">
        <v>1718379</v>
      </c>
      <c r="D3073" s="2" t="s">
        <v>472</v>
      </c>
      <c r="E3073">
        <v>150</v>
      </c>
      <c r="F3073">
        <v>662688000000</v>
      </c>
      <c r="G3073">
        <v>1991</v>
      </c>
      <c r="H3073">
        <v>3959</v>
      </c>
      <c r="I3073">
        <v>558.48243447265895</v>
      </c>
    </row>
    <row r="3074" spans="1:9" hidden="1" x14ac:dyDescent="0.55000000000000004">
      <c r="A3074" s="2" t="s">
        <v>3</v>
      </c>
      <c r="B3074" s="2" t="s">
        <v>597</v>
      </c>
      <c r="C3074">
        <v>1742815</v>
      </c>
      <c r="D3074" s="2" t="s">
        <v>472</v>
      </c>
      <c r="E3074">
        <v>150</v>
      </c>
      <c r="F3074">
        <v>662688000000</v>
      </c>
      <c r="G3074">
        <v>1991</v>
      </c>
      <c r="H3074">
        <v>5532</v>
      </c>
      <c r="I3074">
        <v>713.20759843847804</v>
      </c>
    </row>
    <row r="3075" spans="1:9" hidden="1" x14ac:dyDescent="0.55000000000000004">
      <c r="A3075" s="2" t="s">
        <v>3</v>
      </c>
      <c r="B3075" s="2" t="s">
        <v>593</v>
      </c>
      <c r="C3075">
        <v>1717986</v>
      </c>
      <c r="D3075" s="2" t="s">
        <v>472</v>
      </c>
      <c r="E3075">
        <v>150</v>
      </c>
      <c r="F3075">
        <v>662688000000</v>
      </c>
      <c r="G3075">
        <v>1991</v>
      </c>
      <c r="H3075">
        <v>7383</v>
      </c>
      <c r="I3075">
        <v>517.78838176372301</v>
      </c>
    </row>
    <row r="3076" spans="1:9" hidden="1" x14ac:dyDescent="0.55000000000000004">
      <c r="A3076" s="2" t="s">
        <v>3</v>
      </c>
      <c r="B3076" s="2" t="s">
        <v>593</v>
      </c>
      <c r="C3076">
        <v>1718431</v>
      </c>
      <c r="D3076" s="2" t="s">
        <v>472</v>
      </c>
      <c r="E3076">
        <v>150</v>
      </c>
      <c r="F3076">
        <v>662688000000</v>
      </c>
      <c r="G3076">
        <v>1991</v>
      </c>
      <c r="H3076">
        <v>5204</v>
      </c>
      <c r="I3076">
        <v>611.73374102662501</v>
      </c>
    </row>
    <row r="3077" spans="1:9" hidden="1" x14ac:dyDescent="0.55000000000000004">
      <c r="A3077" s="2" t="s">
        <v>3</v>
      </c>
      <c r="B3077" s="2" t="s">
        <v>593</v>
      </c>
      <c r="C3077">
        <v>1718378</v>
      </c>
      <c r="D3077" s="2" t="s">
        <v>472</v>
      </c>
      <c r="E3077">
        <v>150</v>
      </c>
      <c r="F3077">
        <v>662688000000</v>
      </c>
      <c r="G3077">
        <v>1991</v>
      </c>
      <c r="H3077">
        <v>3658</v>
      </c>
      <c r="I3077">
        <v>558.13926604402604</v>
      </c>
    </row>
    <row r="3078" spans="1:9" hidden="1" x14ac:dyDescent="0.55000000000000004">
      <c r="A3078" s="2" t="s">
        <v>3</v>
      </c>
      <c r="B3078" s="2" t="s">
        <v>596</v>
      </c>
      <c r="C3078">
        <v>1742837</v>
      </c>
      <c r="D3078" s="2" t="s">
        <v>472</v>
      </c>
      <c r="E3078">
        <v>150</v>
      </c>
      <c r="F3078">
        <v>662688000000</v>
      </c>
      <c r="G3078">
        <v>1991</v>
      </c>
      <c r="H3078">
        <v>5158</v>
      </c>
      <c r="I3078">
        <v>617.47818744270501</v>
      </c>
    </row>
    <row r="3079" spans="1:9" hidden="1" x14ac:dyDescent="0.55000000000000004">
      <c r="A3079" s="2" t="s">
        <v>3</v>
      </c>
      <c r="B3079" s="2" t="s">
        <v>39</v>
      </c>
      <c r="C3079">
        <v>1742148</v>
      </c>
      <c r="D3079" s="2" t="s">
        <v>472</v>
      </c>
      <c r="E3079">
        <v>150</v>
      </c>
      <c r="F3079">
        <v>662688000000</v>
      </c>
      <c r="G3079">
        <v>1991</v>
      </c>
      <c r="H3079">
        <v>2501</v>
      </c>
      <c r="I3079">
        <v>1141.17900700477</v>
      </c>
    </row>
    <row r="3080" spans="1:9" hidden="1" x14ac:dyDescent="0.55000000000000004">
      <c r="A3080" s="2" t="s">
        <v>3</v>
      </c>
      <c r="B3080" s="2" t="s">
        <v>34</v>
      </c>
      <c r="C3080">
        <v>1742124</v>
      </c>
      <c r="D3080" s="2" t="s">
        <v>472</v>
      </c>
      <c r="E3080">
        <v>150</v>
      </c>
      <c r="F3080">
        <v>662688000000</v>
      </c>
      <c r="G3080">
        <v>1991</v>
      </c>
      <c r="H3080">
        <v>5409</v>
      </c>
      <c r="I3080">
        <v>510.57815765501903</v>
      </c>
    </row>
    <row r="3081" spans="1:9" hidden="1" x14ac:dyDescent="0.55000000000000004">
      <c r="A3081" s="2" t="s">
        <v>3</v>
      </c>
      <c r="B3081" s="2" t="s">
        <v>598</v>
      </c>
      <c r="C3081">
        <v>1721928</v>
      </c>
      <c r="D3081" s="2" t="s">
        <v>472</v>
      </c>
      <c r="E3081">
        <v>150</v>
      </c>
      <c r="F3081">
        <v>662688000000</v>
      </c>
      <c r="G3081">
        <v>1991</v>
      </c>
      <c r="H3081">
        <v>7124</v>
      </c>
      <c r="I3081">
        <v>50.0626045891674</v>
      </c>
    </row>
    <row r="3082" spans="1:9" hidden="1" x14ac:dyDescent="0.55000000000000004">
      <c r="A3082" s="2" t="s">
        <v>3</v>
      </c>
      <c r="B3082" s="2" t="s">
        <v>593</v>
      </c>
      <c r="C3082">
        <v>1718399</v>
      </c>
      <c r="D3082" s="2" t="s">
        <v>472</v>
      </c>
      <c r="E3082">
        <v>150</v>
      </c>
      <c r="F3082">
        <v>662688000000</v>
      </c>
      <c r="G3082">
        <v>1991</v>
      </c>
      <c r="H3082">
        <v>5386</v>
      </c>
      <c r="I3082">
        <v>301.21406750083497</v>
      </c>
    </row>
    <row r="3083" spans="1:9" hidden="1" x14ac:dyDescent="0.55000000000000004">
      <c r="A3083" s="2" t="s">
        <v>3</v>
      </c>
      <c r="B3083" s="2" t="s">
        <v>599</v>
      </c>
      <c r="C3083">
        <v>449634</v>
      </c>
      <c r="D3083" s="2" t="s">
        <v>472</v>
      </c>
      <c r="E3083">
        <v>150</v>
      </c>
      <c r="F3083">
        <v>662688000000</v>
      </c>
      <c r="G3083">
        <v>1991</v>
      </c>
      <c r="H3083">
        <v>543</v>
      </c>
      <c r="I3083">
        <v>17.183394289880901</v>
      </c>
    </row>
    <row r="3084" spans="1:9" hidden="1" x14ac:dyDescent="0.55000000000000004">
      <c r="A3084" s="2" t="s">
        <v>3</v>
      </c>
      <c r="B3084" s="2" t="s">
        <v>596</v>
      </c>
      <c r="C3084">
        <v>1742842</v>
      </c>
      <c r="D3084" s="2" t="s">
        <v>472</v>
      </c>
      <c r="E3084">
        <v>150</v>
      </c>
      <c r="F3084">
        <v>662688000000</v>
      </c>
      <c r="G3084">
        <v>1991</v>
      </c>
      <c r="H3084">
        <v>5198</v>
      </c>
      <c r="I3084">
        <v>623.56651644514102</v>
      </c>
    </row>
    <row r="3085" spans="1:9" hidden="1" x14ac:dyDescent="0.55000000000000004">
      <c r="A3085" s="2" t="s">
        <v>3</v>
      </c>
      <c r="B3085" s="2" t="s">
        <v>598</v>
      </c>
      <c r="C3085">
        <v>1721934</v>
      </c>
      <c r="D3085" s="2" t="s">
        <v>472</v>
      </c>
      <c r="E3085">
        <v>150</v>
      </c>
      <c r="F3085">
        <v>662688000000</v>
      </c>
      <c r="G3085">
        <v>1991</v>
      </c>
      <c r="H3085">
        <v>7126</v>
      </c>
      <c r="I3085">
        <v>47.652872233097398</v>
      </c>
    </row>
    <row r="3086" spans="1:9" hidden="1" x14ac:dyDescent="0.55000000000000004">
      <c r="A3086" s="2" t="s">
        <v>3</v>
      </c>
      <c r="B3086" s="2" t="s">
        <v>593</v>
      </c>
      <c r="C3086">
        <v>1718400</v>
      </c>
      <c r="D3086" s="2" t="s">
        <v>472</v>
      </c>
      <c r="E3086">
        <v>150</v>
      </c>
      <c r="F3086">
        <v>662688000000</v>
      </c>
      <c r="G3086">
        <v>1991</v>
      </c>
      <c r="H3086">
        <v>7152</v>
      </c>
      <c r="I3086">
        <v>301.33108094932498</v>
      </c>
    </row>
    <row r="3087" spans="1:9" hidden="1" x14ac:dyDescent="0.55000000000000004">
      <c r="A3087" s="2" t="s">
        <v>3</v>
      </c>
      <c r="B3087" s="2" t="s">
        <v>593</v>
      </c>
      <c r="C3087">
        <v>1717990</v>
      </c>
      <c r="D3087" s="2" t="s">
        <v>472</v>
      </c>
      <c r="E3087">
        <v>150</v>
      </c>
      <c r="F3087">
        <v>662688000000</v>
      </c>
      <c r="G3087">
        <v>1991</v>
      </c>
      <c r="H3087">
        <v>5172</v>
      </c>
      <c r="I3087">
        <v>515.68629252050505</v>
      </c>
    </row>
    <row r="3088" spans="1:9" hidden="1" x14ac:dyDescent="0.55000000000000004">
      <c r="A3088" s="2" t="s">
        <v>3</v>
      </c>
      <c r="B3088" s="2" t="s">
        <v>593</v>
      </c>
      <c r="C3088">
        <v>1718346</v>
      </c>
      <c r="D3088" s="2" t="s">
        <v>472</v>
      </c>
      <c r="E3088">
        <v>150</v>
      </c>
      <c r="F3088">
        <v>662688000000</v>
      </c>
      <c r="G3088">
        <v>1991</v>
      </c>
      <c r="H3088">
        <v>5450</v>
      </c>
      <c r="I3088">
        <v>884.60251444212997</v>
      </c>
    </row>
    <row r="3089" spans="1:9" hidden="1" x14ac:dyDescent="0.55000000000000004">
      <c r="A3089" s="2" t="s">
        <v>3</v>
      </c>
      <c r="B3089" s="2" t="s">
        <v>595</v>
      </c>
      <c r="C3089">
        <v>1742831</v>
      </c>
      <c r="D3089" s="2" t="s">
        <v>472</v>
      </c>
      <c r="E3089">
        <v>150</v>
      </c>
      <c r="F3089">
        <v>662688000000</v>
      </c>
      <c r="G3089">
        <v>1991</v>
      </c>
      <c r="H3089">
        <v>5308</v>
      </c>
      <c r="I3089">
        <v>650.48991027624299</v>
      </c>
    </row>
    <row r="3090" spans="1:9" hidden="1" x14ac:dyDescent="0.55000000000000004">
      <c r="A3090" s="2" t="s">
        <v>3</v>
      </c>
      <c r="B3090" s="2" t="s">
        <v>593</v>
      </c>
      <c r="C3090">
        <v>1718412</v>
      </c>
      <c r="D3090" s="2" t="s">
        <v>472</v>
      </c>
      <c r="E3090">
        <v>150</v>
      </c>
      <c r="F3090">
        <v>662688000000</v>
      </c>
      <c r="G3090">
        <v>1991</v>
      </c>
      <c r="H3090">
        <v>7101</v>
      </c>
      <c r="I3090">
        <v>26.523895172407801</v>
      </c>
    </row>
    <row r="3091" spans="1:9" hidden="1" x14ac:dyDescent="0.55000000000000004">
      <c r="A3091" s="2" t="s">
        <v>3</v>
      </c>
      <c r="B3091" s="2" t="s">
        <v>593</v>
      </c>
      <c r="C3091">
        <v>1718368</v>
      </c>
      <c r="D3091" s="2" t="s">
        <v>472</v>
      </c>
      <c r="E3091">
        <v>150</v>
      </c>
      <c r="F3091">
        <v>662688000000</v>
      </c>
      <c r="G3091">
        <v>1991</v>
      </c>
      <c r="H3091">
        <v>5418</v>
      </c>
      <c r="I3091">
        <v>345.554267328668</v>
      </c>
    </row>
    <row r="3092" spans="1:9" hidden="1" x14ac:dyDescent="0.55000000000000004">
      <c r="A3092" s="2" t="s">
        <v>3</v>
      </c>
      <c r="B3092" s="2" t="s">
        <v>593</v>
      </c>
      <c r="C3092">
        <v>1718430</v>
      </c>
      <c r="D3092" s="2" t="s">
        <v>472</v>
      </c>
      <c r="E3092">
        <v>150</v>
      </c>
      <c r="F3092">
        <v>662688000000</v>
      </c>
      <c r="G3092">
        <v>1991</v>
      </c>
      <c r="H3092">
        <v>3711</v>
      </c>
      <c r="I3092">
        <v>614.31439015833405</v>
      </c>
    </row>
    <row r="3093" spans="1:9" hidden="1" x14ac:dyDescent="0.55000000000000004">
      <c r="A3093" s="2" t="s">
        <v>3</v>
      </c>
      <c r="B3093" s="2" t="s">
        <v>593</v>
      </c>
      <c r="C3093">
        <v>1718366</v>
      </c>
      <c r="D3093" s="2" t="s">
        <v>472</v>
      </c>
      <c r="E3093">
        <v>150</v>
      </c>
      <c r="F3093">
        <v>662688000000</v>
      </c>
      <c r="G3093">
        <v>1991</v>
      </c>
      <c r="H3093">
        <v>5346</v>
      </c>
      <c r="I3093">
        <v>335.65836480056998</v>
      </c>
    </row>
    <row r="3094" spans="1:9" hidden="1" x14ac:dyDescent="0.55000000000000004">
      <c r="A3094" s="2" t="s">
        <v>3</v>
      </c>
      <c r="B3094" s="2" t="s">
        <v>597</v>
      </c>
      <c r="C3094">
        <v>1742825</v>
      </c>
      <c r="D3094" s="2" t="s">
        <v>472</v>
      </c>
      <c r="E3094">
        <v>150</v>
      </c>
      <c r="F3094">
        <v>662688000000</v>
      </c>
      <c r="G3094">
        <v>1991</v>
      </c>
      <c r="H3094">
        <v>3710</v>
      </c>
      <c r="I3094">
        <v>734.43093769203404</v>
      </c>
    </row>
    <row r="3095" spans="1:9" hidden="1" x14ac:dyDescent="0.55000000000000004">
      <c r="A3095" s="2" t="s">
        <v>3</v>
      </c>
      <c r="B3095" s="2" t="s">
        <v>324</v>
      </c>
      <c r="C3095">
        <v>1029005</v>
      </c>
      <c r="D3095" s="2" t="s">
        <v>472</v>
      </c>
      <c r="E3095">
        <v>150</v>
      </c>
      <c r="F3095">
        <v>662688000000</v>
      </c>
      <c r="G3095">
        <v>1991</v>
      </c>
      <c r="H3095">
        <v>5646</v>
      </c>
      <c r="I3095">
        <v>135.99830224965601</v>
      </c>
    </row>
    <row r="3096" spans="1:9" hidden="1" x14ac:dyDescent="0.55000000000000004">
      <c r="A3096" s="2" t="s">
        <v>3</v>
      </c>
      <c r="B3096" s="2" t="s">
        <v>324</v>
      </c>
      <c r="C3096">
        <v>268624</v>
      </c>
      <c r="D3096" s="2" t="s">
        <v>472</v>
      </c>
      <c r="E3096">
        <v>150</v>
      </c>
      <c r="F3096">
        <v>662688000000</v>
      </c>
      <c r="G3096">
        <v>1991</v>
      </c>
      <c r="H3096">
        <v>5025</v>
      </c>
      <c r="I3096">
        <v>1108.59895942201</v>
      </c>
    </row>
    <row r="3097" spans="1:9" hidden="1" x14ac:dyDescent="0.55000000000000004">
      <c r="A3097" s="2" t="s">
        <v>3</v>
      </c>
      <c r="B3097" s="2" t="s">
        <v>39</v>
      </c>
      <c r="C3097">
        <v>1742135</v>
      </c>
      <c r="D3097" s="2" t="s">
        <v>472</v>
      </c>
      <c r="E3097">
        <v>150</v>
      </c>
      <c r="F3097">
        <v>662688000000</v>
      </c>
      <c r="G3097">
        <v>1991</v>
      </c>
      <c r="H3097">
        <v>7365</v>
      </c>
      <c r="I3097">
        <v>529.87925564282102</v>
      </c>
    </row>
    <row r="3098" spans="1:9" hidden="1" x14ac:dyDescent="0.55000000000000004">
      <c r="A3098" s="2" t="s">
        <v>3</v>
      </c>
      <c r="B3098" s="2" t="s">
        <v>593</v>
      </c>
      <c r="C3098">
        <v>1718380</v>
      </c>
      <c r="D3098" s="2" t="s">
        <v>472</v>
      </c>
      <c r="E3098">
        <v>150</v>
      </c>
      <c r="F3098">
        <v>662688000000</v>
      </c>
      <c r="G3098">
        <v>1991</v>
      </c>
      <c r="H3098">
        <v>7492</v>
      </c>
      <c r="I3098">
        <v>555.91307798266496</v>
      </c>
    </row>
    <row r="3099" spans="1:9" hidden="1" x14ac:dyDescent="0.55000000000000004">
      <c r="A3099" s="2" t="s">
        <v>3</v>
      </c>
      <c r="B3099" s="2" t="s">
        <v>438</v>
      </c>
      <c r="C3099">
        <v>268635</v>
      </c>
      <c r="D3099" s="2" t="s">
        <v>472</v>
      </c>
      <c r="E3099">
        <v>150</v>
      </c>
      <c r="F3099">
        <v>662688000000</v>
      </c>
      <c r="G3099">
        <v>1991</v>
      </c>
      <c r="H3099">
        <v>5477</v>
      </c>
      <c r="I3099">
        <v>1258.64388162352</v>
      </c>
    </row>
    <row r="3100" spans="1:9" hidden="1" x14ac:dyDescent="0.55000000000000004">
      <c r="A3100" s="2" t="s">
        <v>3</v>
      </c>
      <c r="B3100" s="2" t="s">
        <v>34</v>
      </c>
      <c r="C3100">
        <v>1742146</v>
      </c>
      <c r="D3100" s="2" t="s">
        <v>472</v>
      </c>
      <c r="E3100">
        <v>150</v>
      </c>
      <c r="F3100">
        <v>662688000000</v>
      </c>
      <c r="G3100">
        <v>1991</v>
      </c>
      <c r="H3100">
        <v>3805</v>
      </c>
      <c r="I3100">
        <v>506.6905738186</v>
      </c>
    </row>
    <row r="3101" spans="1:9" hidden="1" x14ac:dyDescent="0.55000000000000004">
      <c r="A3101" s="2" t="s">
        <v>3</v>
      </c>
      <c r="B3101" s="2" t="s">
        <v>593</v>
      </c>
      <c r="C3101">
        <v>1718389</v>
      </c>
      <c r="D3101" s="2" t="s">
        <v>472</v>
      </c>
      <c r="E3101">
        <v>150</v>
      </c>
      <c r="F3101">
        <v>662688000000</v>
      </c>
      <c r="G3101">
        <v>1991</v>
      </c>
      <c r="H3101">
        <v>5427</v>
      </c>
      <c r="I3101">
        <v>556.66966625985594</v>
      </c>
    </row>
    <row r="3102" spans="1:9" hidden="1" x14ac:dyDescent="0.55000000000000004">
      <c r="A3102" s="2" t="s">
        <v>3</v>
      </c>
      <c r="B3102" s="2" t="s">
        <v>593</v>
      </c>
      <c r="C3102">
        <v>1718388</v>
      </c>
      <c r="D3102" s="2" t="s">
        <v>472</v>
      </c>
      <c r="E3102">
        <v>150</v>
      </c>
      <c r="F3102">
        <v>662688000000</v>
      </c>
      <c r="G3102">
        <v>1991</v>
      </c>
      <c r="H3102">
        <v>7220</v>
      </c>
      <c r="I3102">
        <v>555.93337729224095</v>
      </c>
    </row>
    <row r="3103" spans="1:9" hidden="1" x14ac:dyDescent="0.55000000000000004">
      <c r="A3103" s="2" t="s">
        <v>3</v>
      </c>
      <c r="B3103" s="2" t="s">
        <v>593</v>
      </c>
      <c r="C3103">
        <v>1718408</v>
      </c>
      <c r="D3103" s="2" t="s">
        <v>472</v>
      </c>
      <c r="E3103">
        <v>150</v>
      </c>
      <c r="F3103">
        <v>662688000000</v>
      </c>
      <c r="G3103">
        <v>1991</v>
      </c>
      <c r="H3103">
        <v>7542</v>
      </c>
      <c r="I3103">
        <v>24.2896760562755</v>
      </c>
    </row>
    <row r="3104" spans="1:9" hidden="1" x14ac:dyDescent="0.55000000000000004">
      <c r="A3104" s="2" t="s">
        <v>3</v>
      </c>
      <c r="B3104" s="2" t="s">
        <v>34</v>
      </c>
      <c r="C3104">
        <v>1742127</v>
      </c>
      <c r="D3104" s="2" t="s">
        <v>472</v>
      </c>
      <c r="E3104">
        <v>150</v>
      </c>
      <c r="F3104">
        <v>662688000000</v>
      </c>
      <c r="G3104">
        <v>1991</v>
      </c>
      <c r="H3104">
        <v>7271</v>
      </c>
      <c r="I3104">
        <v>1132.1431702416801</v>
      </c>
    </row>
    <row r="3105" spans="1:9" hidden="1" x14ac:dyDescent="0.55000000000000004">
      <c r="A3105" s="2" t="s">
        <v>3</v>
      </c>
      <c r="B3105" s="2" t="s">
        <v>597</v>
      </c>
      <c r="C3105">
        <v>1742819</v>
      </c>
      <c r="D3105" s="2" t="s">
        <v>472</v>
      </c>
      <c r="E3105">
        <v>150</v>
      </c>
      <c r="F3105">
        <v>662688000000</v>
      </c>
      <c r="G3105">
        <v>1991</v>
      </c>
      <c r="H3105">
        <v>3706</v>
      </c>
      <c r="I3105">
        <v>703.07669359090596</v>
      </c>
    </row>
    <row r="3106" spans="1:9" hidden="1" x14ac:dyDescent="0.55000000000000004">
      <c r="A3106" s="2" t="s">
        <v>3</v>
      </c>
      <c r="B3106" s="2" t="s">
        <v>599</v>
      </c>
      <c r="C3106">
        <v>449646</v>
      </c>
      <c r="D3106" s="2" t="s">
        <v>472</v>
      </c>
      <c r="E3106">
        <v>150</v>
      </c>
      <c r="F3106">
        <v>662688000000</v>
      </c>
      <c r="G3106">
        <v>1991</v>
      </c>
      <c r="H3106">
        <v>977</v>
      </c>
      <c r="I3106">
        <v>17.105495609039501</v>
      </c>
    </row>
    <row r="3107" spans="1:9" hidden="1" x14ac:dyDescent="0.55000000000000004">
      <c r="A3107" s="2" t="s">
        <v>3</v>
      </c>
      <c r="B3107" s="2" t="s">
        <v>599</v>
      </c>
      <c r="C3107">
        <v>449650</v>
      </c>
      <c r="D3107" s="2" t="s">
        <v>472</v>
      </c>
      <c r="E3107">
        <v>150</v>
      </c>
      <c r="F3107">
        <v>662688000000</v>
      </c>
      <c r="G3107">
        <v>1991</v>
      </c>
      <c r="H3107">
        <v>76</v>
      </c>
      <c r="I3107">
        <v>17.117600186761599</v>
      </c>
    </row>
    <row r="3108" spans="1:9" hidden="1" x14ac:dyDescent="0.55000000000000004">
      <c r="A3108" s="2" t="s">
        <v>3</v>
      </c>
      <c r="B3108" s="2" t="s">
        <v>598</v>
      </c>
      <c r="C3108">
        <v>1721937</v>
      </c>
      <c r="D3108" s="2" t="s">
        <v>472</v>
      </c>
      <c r="E3108">
        <v>150</v>
      </c>
      <c r="F3108">
        <v>662688000000</v>
      </c>
      <c r="G3108">
        <v>1991</v>
      </c>
      <c r="H3108">
        <v>7127</v>
      </c>
      <c r="I3108">
        <v>45.2769396794004</v>
      </c>
    </row>
    <row r="3109" spans="1:9" hidden="1" x14ac:dyDescent="0.55000000000000004">
      <c r="A3109" s="2" t="s">
        <v>3</v>
      </c>
      <c r="B3109" s="2" t="s">
        <v>593</v>
      </c>
      <c r="C3109">
        <v>1718335</v>
      </c>
      <c r="D3109" s="2" t="s">
        <v>472</v>
      </c>
      <c r="E3109">
        <v>150</v>
      </c>
      <c r="F3109">
        <v>662688000000</v>
      </c>
      <c r="G3109">
        <v>1991</v>
      </c>
      <c r="H3109">
        <v>3657</v>
      </c>
      <c r="I3109">
        <v>540.39297319301397</v>
      </c>
    </row>
    <row r="3110" spans="1:9" hidden="1" x14ac:dyDescent="0.55000000000000004">
      <c r="A3110" s="2" t="s">
        <v>3</v>
      </c>
      <c r="B3110" s="2" t="s">
        <v>438</v>
      </c>
      <c r="C3110">
        <v>268636</v>
      </c>
      <c r="D3110" s="2" t="s">
        <v>472</v>
      </c>
      <c r="E3110">
        <v>150</v>
      </c>
      <c r="F3110">
        <v>662688000000</v>
      </c>
      <c r="G3110">
        <v>1991</v>
      </c>
      <c r="H3110">
        <v>5057</v>
      </c>
      <c r="I3110">
        <v>1258.59889756132</v>
      </c>
    </row>
    <row r="3111" spans="1:9" hidden="1" x14ac:dyDescent="0.55000000000000004">
      <c r="A3111" s="2" t="s">
        <v>3</v>
      </c>
      <c r="B3111" s="2" t="s">
        <v>34</v>
      </c>
      <c r="C3111">
        <v>1742129</v>
      </c>
      <c r="D3111" s="2" t="s">
        <v>472</v>
      </c>
      <c r="E3111">
        <v>150</v>
      </c>
      <c r="F3111">
        <v>662688000000</v>
      </c>
      <c r="G3111">
        <v>1991</v>
      </c>
      <c r="H3111">
        <v>5297</v>
      </c>
      <c r="I3111">
        <v>1129.1835335152</v>
      </c>
    </row>
    <row r="3112" spans="1:9" hidden="1" x14ac:dyDescent="0.55000000000000004">
      <c r="A3112" s="2" t="s">
        <v>3</v>
      </c>
      <c r="B3112" s="2" t="s">
        <v>324</v>
      </c>
      <c r="C3112">
        <v>268633</v>
      </c>
      <c r="D3112" s="2" t="s">
        <v>472</v>
      </c>
      <c r="E3112">
        <v>150</v>
      </c>
      <c r="F3112">
        <v>662688000000</v>
      </c>
      <c r="G3112">
        <v>1991</v>
      </c>
      <c r="H3112">
        <v>5058</v>
      </c>
      <c r="I3112">
        <v>1258.4843287772001</v>
      </c>
    </row>
    <row r="3113" spans="1:9" hidden="1" x14ac:dyDescent="0.55000000000000004">
      <c r="A3113" s="2" t="s">
        <v>3</v>
      </c>
      <c r="B3113" s="2" t="s">
        <v>593</v>
      </c>
      <c r="C3113">
        <v>1718422</v>
      </c>
      <c r="D3113" s="2" t="s">
        <v>472</v>
      </c>
      <c r="E3113">
        <v>150</v>
      </c>
      <c r="F3113">
        <v>662688000000</v>
      </c>
      <c r="G3113">
        <v>1991</v>
      </c>
      <c r="H3113">
        <v>2408</v>
      </c>
      <c r="I3113">
        <v>884.76026853263897</v>
      </c>
    </row>
    <row r="3114" spans="1:9" hidden="1" x14ac:dyDescent="0.55000000000000004">
      <c r="A3114" s="2" t="s">
        <v>3</v>
      </c>
      <c r="B3114" s="2" t="s">
        <v>39</v>
      </c>
      <c r="C3114">
        <v>1742139</v>
      </c>
      <c r="D3114" s="2" t="s">
        <v>472</v>
      </c>
      <c r="E3114">
        <v>150</v>
      </c>
      <c r="F3114">
        <v>662688000000</v>
      </c>
      <c r="G3114">
        <v>1991</v>
      </c>
      <c r="H3114">
        <v>3794</v>
      </c>
      <c r="I3114">
        <v>524.57433695376699</v>
      </c>
    </row>
    <row r="3115" spans="1:9" hidden="1" x14ac:dyDescent="0.55000000000000004">
      <c r="A3115" s="2" t="s">
        <v>3</v>
      </c>
      <c r="B3115" s="2" t="s">
        <v>228</v>
      </c>
      <c r="C3115">
        <v>1664219</v>
      </c>
      <c r="D3115" s="2" t="s">
        <v>472</v>
      </c>
      <c r="E3115">
        <v>150</v>
      </c>
      <c r="F3115">
        <v>694224000000</v>
      </c>
      <c r="G3115">
        <v>1992</v>
      </c>
      <c r="H3115">
        <v>2448</v>
      </c>
      <c r="I3115">
        <v>1041.0578814834</v>
      </c>
    </row>
    <row r="3116" spans="1:9" hidden="1" x14ac:dyDescent="0.55000000000000004">
      <c r="A3116" s="2" t="s">
        <v>3</v>
      </c>
      <c r="B3116" s="2" t="s">
        <v>228</v>
      </c>
      <c r="C3116">
        <v>1664245</v>
      </c>
      <c r="D3116" s="2" t="s">
        <v>472</v>
      </c>
      <c r="E3116">
        <v>150</v>
      </c>
      <c r="F3116">
        <v>694224000000</v>
      </c>
      <c r="G3116">
        <v>1992</v>
      </c>
      <c r="H3116">
        <v>7032</v>
      </c>
      <c r="I3116">
        <v>1048.90385915457</v>
      </c>
    </row>
    <row r="3117" spans="1:9" hidden="1" x14ac:dyDescent="0.55000000000000004">
      <c r="A3117" s="2" t="s">
        <v>3</v>
      </c>
      <c r="B3117" s="2" t="s">
        <v>232</v>
      </c>
      <c r="C3117">
        <v>1664248</v>
      </c>
      <c r="D3117" s="2" t="s">
        <v>472</v>
      </c>
      <c r="E3117">
        <v>150</v>
      </c>
      <c r="F3117">
        <v>694224000000</v>
      </c>
      <c r="G3117">
        <v>1992</v>
      </c>
      <c r="H3117">
        <v>7215</v>
      </c>
      <c r="I3117">
        <v>1031.7077362213599</v>
      </c>
    </row>
    <row r="3118" spans="1:9" hidden="1" x14ac:dyDescent="0.55000000000000004">
      <c r="A3118" s="2" t="s">
        <v>3</v>
      </c>
      <c r="B3118" s="2" t="s">
        <v>228</v>
      </c>
      <c r="C3118">
        <v>1664234</v>
      </c>
      <c r="D3118" s="2" t="s">
        <v>472</v>
      </c>
      <c r="E3118">
        <v>150</v>
      </c>
      <c r="F3118">
        <v>694224000000</v>
      </c>
      <c r="G3118">
        <v>1992</v>
      </c>
      <c r="H3118">
        <v>5575</v>
      </c>
      <c r="I3118">
        <v>1050.468531041</v>
      </c>
    </row>
    <row r="3119" spans="1:9" hidden="1" x14ac:dyDescent="0.55000000000000004">
      <c r="A3119" s="2" t="s">
        <v>3</v>
      </c>
      <c r="B3119" s="2" t="s">
        <v>232</v>
      </c>
      <c r="C3119">
        <v>1664233</v>
      </c>
      <c r="D3119" s="2" t="s">
        <v>472</v>
      </c>
      <c r="E3119">
        <v>150</v>
      </c>
      <c r="F3119">
        <v>694224000000</v>
      </c>
      <c r="G3119">
        <v>1992</v>
      </c>
      <c r="H3119">
        <v>6934</v>
      </c>
      <c r="I3119">
        <v>1029.0508340855399</v>
      </c>
    </row>
    <row r="3120" spans="1:9" hidden="1" x14ac:dyDescent="0.55000000000000004">
      <c r="A3120" s="2" t="s">
        <v>3</v>
      </c>
      <c r="B3120" s="2" t="s">
        <v>232</v>
      </c>
      <c r="C3120">
        <v>1664229</v>
      </c>
      <c r="D3120" s="2" t="s">
        <v>472</v>
      </c>
      <c r="E3120">
        <v>150</v>
      </c>
      <c r="F3120">
        <v>694224000000</v>
      </c>
      <c r="G3120">
        <v>1992</v>
      </c>
      <c r="H3120">
        <v>5590</v>
      </c>
      <c r="I3120">
        <v>1030.3199028162301</v>
      </c>
    </row>
    <row r="3121" spans="1:9" hidden="1" x14ac:dyDescent="0.55000000000000004">
      <c r="A3121" s="2" t="s">
        <v>3</v>
      </c>
      <c r="B3121" s="2" t="s">
        <v>232</v>
      </c>
      <c r="C3121">
        <v>1664240</v>
      </c>
      <c r="D3121" s="2" t="s">
        <v>472</v>
      </c>
      <c r="E3121">
        <v>150</v>
      </c>
      <c r="F3121">
        <v>694224000000</v>
      </c>
      <c r="G3121">
        <v>1992</v>
      </c>
      <c r="H3121">
        <v>5562</v>
      </c>
      <c r="I3121">
        <v>1048.9783503748599</v>
      </c>
    </row>
    <row r="3122" spans="1:9" hidden="1" x14ac:dyDescent="0.55000000000000004">
      <c r="A3122" s="2" t="s">
        <v>3</v>
      </c>
      <c r="B3122" s="2" t="s">
        <v>228</v>
      </c>
      <c r="C3122">
        <v>1664227</v>
      </c>
      <c r="D3122" s="2" t="s">
        <v>472</v>
      </c>
      <c r="E3122">
        <v>150</v>
      </c>
      <c r="F3122">
        <v>694224000000</v>
      </c>
      <c r="G3122">
        <v>1992</v>
      </c>
      <c r="H3122">
        <v>3995</v>
      </c>
      <c r="I3122">
        <v>1062.1003956237801</v>
      </c>
    </row>
    <row r="3123" spans="1:9" hidden="1" x14ac:dyDescent="0.55000000000000004">
      <c r="A3123" s="2" t="s">
        <v>3</v>
      </c>
      <c r="B3123" s="2" t="s">
        <v>232</v>
      </c>
      <c r="C3123">
        <v>1664231</v>
      </c>
      <c r="D3123" s="2" t="s">
        <v>472</v>
      </c>
      <c r="E3123">
        <v>150</v>
      </c>
      <c r="F3123">
        <v>694224000000</v>
      </c>
      <c r="G3123">
        <v>1992</v>
      </c>
      <c r="H3123">
        <v>6933</v>
      </c>
      <c r="I3123">
        <v>1030.8514321120599</v>
      </c>
    </row>
    <row r="3124" spans="1:9" hidden="1" x14ac:dyDescent="0.55000000000000004">
      <c r="A3124" s="2" t="s">
        <v>3</v>
      </c>
      <c r="B3124" s="2" t="s">
        <v>228</v>
      </c>
      <c r="C3124">
        <v>1664244</v>
      </c>
      <c r="D3124" s="2" t="s">
        <v>472</v>
      </c>
      <c r="E3124">
        <v>150</v>
      </c>
      <c r="F3124">
        <v>694224000000</v>
      </c>
      <c r="G3124">
        <v>1992</v>
      </c>
      <c r="H3124">
        <v>7031</v>
      </c>
      <c r="I3124">
        <v>1050.1858781357801</v>
      </c>
    </row>
    <row r="3125" spans="1:9" hidden="1" x14ac:dyDescent="0.55000000000000004">
      <c r="A3125" s="2" t="s">
        <v>3</v>
      </c>
      <c r="B3125" s="2" t="s">
        <v>232</v>
      </c>
      <c r="C3125">
        <v>1664239</v>
      </c>
      <c r="D3125" s="2" t="s">
        <v>472</v>
      </c>
      <c r="E3125">
        <v>150</v>
      </c>
      <c r="F3125">
        <v>694224000000</v>
      </c>
      <c r="G3125">
        <v>1992</v>
      </c>
      <c r="H3125">
        <v>5561</v>
      </c>
      <c r="I3125">
        <v>1048.75361394736</v>
      </c>
    </row>
    <row r="3126" spans="1:9" hidden="1" x14ac:dyDescent="0.55000000000000004">
      <c r="A3126" s="2" t="s">
        <v>3</v>
      </c>
      <c r="B3126" s="2" t="s">
        <v>232</v>
      </c>
      <c r="C3126">
        <v>1664241</v>
      </c>
      <c r="D3126" s="2" t="s">
        <v>472</v>
      </c>
      <c r="E3126">
        <v>150</v>
      </c>
      <c r="F3126">
        <v>694224000000</v>
      </c>
      <c r="G3126">
        <v>1992</v>
      </c>
      <c r="H3126">
        <v>5563</v>
      </c>
      <c r="I3126">
        <v>1049.5422827144801</v>
      </c>
    </row>
    <row r="3127" spans="1:9" hidden="1" x14ac:dyDescent="0.55000000000000004">
      <c r="A3127" s="2" t="s">
        <v>3</v>
      </c>
      <c r="B3127" s="2" t="s">
        <v>228</v>
      </c>
      <c r="C3127">
        <v>1664217</v>
      </c>
      <c r="D3127" s="2" t="s">
        <v>472</v>
      </c>
      <c r="E3127">
        <v>150</v>
      </c>
      <c r="F3127">
        <v>694224000000</v>
      </c>
      <c r="G3127">
        <v>1992</v>
      </c>
      <c r="H3127">
        <v>5576</v>
      </c>
      <c r="I3127">
        <v>1039.5915471282899</v>
      </c>
    </row>
    <row r="3128" spans="1:9" hidden="1" x14ac:dyDescent="0.55000000000000004">
      <c r="A3128" s="2" t="s">
        <v>3</v>
      </c>
      <c r="B3128" s="2" t="s">
        <v>228</v>
      </c>
      <c r="C3128">
        <v>1664243</v>
      </c>
      <c r="D3128" s="2" t="s">
        <v>472</v>
      </c>
      <c r="E3128">
        <v>150</v>
      </c>
      <c r="F3128">
        <v>694224000000</v>
      </c>
      <c r="G3128">
        <v>1992</v>
      </c>
      <c r="H3128">
        <v>5564</v>
      </c>
      <c r="I3128">
        <v>1036.57460817026</v>
      </c>
    </row>
    <row r="3129" spans="1:9" hidden="1" x14ac:dyDescent="0.55000000000000004">
      <c r="A3129" s="2" t="s">
        <v>3</v>
      </c>
      <c r="B3129" s="2" t="s">
        <v>232</v>
      </c>
      <c r="C3129">
        <v>1664246</v>
      </c>
      <c r="D3129" s="2" t="s">
        <v>472</v>
      </c>
      <c r="E3129">
        <v>150</v>
      </c>
      <c r="F3129">
        <v>694224000000</v>
      </c>
      <c r="G3129">
        <v>1992</v>
      </c>
      <c r="H3129">
        <v>7033</v>
      </c>
      <c r="I3129">
        <v>1034.8036033678</v>
      </c>
    </row>
    <row r="3130" spans="1:9" hidden="1" x14ac:dyDescent="0.55000000000000004">
      <c r="A3130" s="2" t="s">
        <v>3</v>
      </c>
      <c r="B3130" s="2" t="s">
        <v>228</v>
      </c>
      <c r="C3130">
        <v>1664236</v>
      </c>
      <c r="D3130" s="2" t="s">
        <v>472</v>
      </c>
      <c r="E3130">
        <v>150</v>
      </c>
      <c r="F3130">
        <v>694224000000</v>
      </c>
      <c r="G3130">
        <v>1992</v>
      </c>
      <c r="H3130">
        <v>7200</v>
      </c>
      <c r="I3130">
        <v>1056.4230125532199</v>
      </c>
    </row>
    <row r="3131" spans="1:9" hidden="1" x14ac:dyDescent="0.55000000000000004">
      <c r="A3131" s="2" t="s">
        <v>3</v>
      </c>
      <c r="B3131" s="2" t="s">
        <v>228</v>
      </c>
      <c r="C3131">
        <v>1664238</v>
      </c>
      <c r="D3131" s="2" t="s">
        <v>472</v>
      </c>
      <c r="E3131">
        <v>150</v>
      </c>
      <c r="F3131">
        <v>694224000000</v>
      </c>
      <c r="G3131">
        <v>1992</v>
      </c>
      <c r="H3131">
        <v>7148</v>
      </c>
      <c r="I3131">
        <v>1050.1912260864101</v>
      </c>
    </row>
    <row r="3132" spans="1:9" hidden="1" x14ac:dyDescent="0.55000000000000004">
      <c r="A3132" s="2" t="s">
        <v>3</v>
      </c>
      <c r="B3132" s="2" t="s">
        <v>232</v>
      </c>
      <c r="C3132">
        <v>1664247</v>
      </c>
      <c r="D3132" s="2" t="s">
        <v>472</v>
      </c>
      <c r="E3132">
        <v>150</v>
      </c>
      <c r="F3132">
        <v>694224000000</v>
      </c>
      <c r="G3132">
        <v>1992</v>
      </c>
      <c r="H3132">
        <v>5458</v>
      </c>
      <c r="I3132">
        <v>1027.7982370648699</v>
      </c>
    </row>
    <row r="3133" spans="1:9" hidden="1" x14ac:dyDescent="0.55000000000000004">
      <c r="A3133" s="2" t="s">
        <v>3</v>
      </c>
      <c r="B3133" s="2" t="s">
        <v>600</v>
      </c>
      <c r="C3133">
        <v>1720066</v>
      </c>
      <c r="D3133" s="2" t="s">
        <v>472</v>
      </c>
      <c r="E3133">
        <v>150</v>
      </c>
      <c r="F3133">
        <v>725846400000</v>
      </c>
      <c r="G3133">
        <v>1993</v>
      </c>
      <c r="H3133">
        <v>6246</v>
      </c>
      <c r="I3133">
        <v>98.036094980612503</v>
      </c>
    </row>
    <row r="3134" spans="1:9" hidden="1" x14ac:dyDescent="0.55000000000000004">
      <c r="A3134" s="2" t="s">
        <v>3</v>
      </c>
      <c r="B3134" s="2" t="s">
        <v>601</v>
      </c>
      <c r="C3134">
        <v>899524</v>
      </c>
      <c r="D3134" s="2" t="s">
        <v>472</v>
      </c>
      <c r="E3134">
        <v>150</v>
      </c>
      <c r="F3134">
        <v>725846400000</v>
      </c>
      <c r="G3134">
        <v>1993</v>
      </c>
      <c r="H3134">
        <v>546</v>
      </c>
      <c r="I3134">
        <v>47.603766751843999</v>
      </c>
    </row>
    <row r="3135" spans="1:9" hidden="1" x14ac:dyDescent="0.55000000000000004">
      <c r="A3135" s="2" t="s">
        <v>3</v>
      </c>
      <c r="B3135" s="2" t="s">
        <v>600</v>
      </c>
      <c r="C3135">
        <v>1720044</v>
      </c>
      <c r="D3135" s="2" t="s">
        <v>472</v>
      </c>
      <c r="E3135">
        <v>150</v>
      </c>
      <c r="F3135">
        <v>725846400000</v>
      </c>
      <c r="G3135">
        <v>1993</v>
      </c>
      <c r="H3135">
        <v>6320</v>
      </c>
      <c r="I3135">
        <v>769.69673789656099</v>
      </c>
    </row>
    <row r="3136" spans="1:9" hidden="1" x14ac:dyDescent="0.55000000000000004">
      <c r="A3136" s="2" t="s">
        <v>3</v>
      </c>
      <c r="B3136" s="2" t="s">
        <v>600</v>
      </c>
      <c r="C3136">
        <v>1720113</v>
      </c>
      <c r="D3136" s="2" t="s">
        <v>472</v>
      </c>
      <c r="E3136">
        <v>150</v>
      </c>
      <c r="F3136">
        <v>725846400000</v>
      </c>
      <c r="G3136">
        <v>1993</v>
      </c>
      <c r="H3136">
        <v>5704</v>
      </c>
      <c r="I3136">
        <v>676.83203627695798</v>
      </c>
    </row>
    <row r="3137" spans="1:9" hidden="1" x14ac:dyDescent="0.55000000000000004">
      <c r="A3137" s="2" t="s">
        <v>3</v>
      </c>
      <c r="B3137" s="2" t="s">
        <v>602</v>
      </c>
      <c r="C3137">
        <v>1722509</v>
      </c>
      <c r="D3137" s="2" t="s">
        <v>472</v>
      </c>
      <c r="E3137">
        <v>150</v>
      </c>
      <c r="F3137">
        <v>725846400000</v>
      </c>
      <c r="G3137">
        <v>1993</v>
      </c>
      <c r="H3137">
        <v>6223</v>
      </c>
      <c r="I3137">
        <v>377.61096902178599</v>
      </c>
    </row>
    <row r="3138" spans="1:9" hidden="1" x14ac:dyDescent="0.55000000000000004">
      <c r="A3138" s="2" t="s">
        <v>3</v>
      </c>
      <c r="B3138" s="2" t="s">
        <v>603</v>
      </c>
      <c r="C3138">
        <v>1712882</v>
      </c>
      <c r="D3138" s="2" t="s">
        <v>472</v>
      </c>
      <c r="E3138">
        <v>150</v>
      </c>
      <c r="F3138">
        <v>725846400000</v>
      </c>
      <c r="G3138">
        <v>1993</v>
      </c>
      <c r="H3138">
        <v>7374</v>
      </c>
      <c r="I3138">
        <v>1378.5578916817999</v>
      </c>
    </row>
    <row r="3139" spans="1:9" hidden="1" x14ac:dyDescent="0.55000000000000004">
      <c r="A3139" s="2" t="s">
        <v>3</v>
      </c>
      <c r="B3139" s="2" t="s">
        <v>602</v>
      </c>
      <c r="C3139">
        <v>1993188</v>
      </c>
      <c r="D3139" s="2" t="s">
        <v>472</v>
      </c>
      <c r="E3139">
        <v>150</v>
      </c>
      <c r="F3139">
        <v>725846400000</v>
      </c>
      <c r="G3139">
        <v>1993</v>
      </c>
      <c r="H3139">
        <v>5525</v>
      </c>
      <c r="I3139">
        <v>352.21731933126199</v>
      </c>
    </row>
    <row r="3140" spans="1:9" hidden="1" x14ac:dyDescent="0.55000000000000004">
      <c r="A3140" s="2" t="s">
        <v>3</v>
      </c>
      <c r="B3140" s="2" t="s">
        <v>603</v>
      </c>
      <c r="C3140">
        <v>1712906</v>
      </c>
      <c r="D3140" s="2" t="s">
        <v>472</v>
      </c>
      <c r="E3140">
        <v>150</v>
      </c>
      <c r="F3140">
        <v>725846400000</v>
      </c>
      <c r="G3140">
        <v>1993</v>
      </c>
      <c r="H3140">
        <v>5509</v>
      </c>
      <c r="I3140">
        <v>905.75314467568501</v>
      </c>
    </row>
    <row r="3141" spans="1:9" hidden="1" x14ac:dyDescent="0.55000000000000004">
      <c r="A3141" s="2" t="s">
        <v>3</v>
      </c>
      <c r="B3141" s="2" t="s">
        <v>603</v>
      </c>
      <c r="C3141">
        <v>1712897</v>
      </c>
      <c r="D3141" s="2" t="s">
        <v>472</v>
      </c>
      <c r="E3141">
        <v>150</v>
      </c>
      <c r="F3141">
        <v>725846400000</v>
      </c>
      <c r="G3141">
        <v>1993</v>
      </c>
      <c r="H3141">
        <v>5120</v>
      </c>
      <c r="I3141">
        <v>1229.4638526921501</v>
      </c>
    </row>
    <row r="3142" spans="1:9" hidden="1" x14ac:dyDescent="0.55000000000000004">
      <c r="A3142" s="2" t="s">
        <v>3</v>
      </c>
      <c r="B3142" s="2" t="s">
        <v>603</v>
      </c>
      <c r="C3142">
        <v>1712899</v>
      </c>
      <c r="D3142" s="2" t="s">
        <v>472</v>
      </c>
      <c r="E3142">
        <v>150</v>
      </c>
      <c r="F3142">
        <v>725846400000</v>
      </c>
      <c r="G3142">
        <v>1993</v>
      </c>
      <c r="H3142">
        <v>7614</v>
      </c>
      <c r="I3142">
        <v>1102.03706167879</v>
      </c>
    </row>
    <row r="3143" spans="1:9" hidden="1" x14ac:dyDescent="0.55000000000000004">
      <c r="A3143" s="2" t="s">
        <v>3</v>
      </c>
      <c r="B3143" s="2" t="s">
        <v>600</v>
      </c>
      <c r="C3143">
        <v>1720092</v>
      </c>
      <c r="D3143" s="2" t="s">
        <v>472</v>
      </c>
      <c r="E3143">
        <v>150</v>
      </c>
      <c r="F3143">
        <v>725846400000</v>
      </c>
      <c r="G3143">
        <v>1993</v>
      </c>
      <c r="H3143">
        <v>5754</v>
      </c>
      <c r="I3143">
        <v>9.3753370772882292</v>
      </c>
    </row>
    <row r="3144" spans="1:9" hidden="1" x14ac:dyDescent="0.55000000000000004">
      <c r="A3144" s="2" t="s">
        <v>3</v>
      </c>
      <c r="B3144" s="2" t="s">
        <v>604</v>
      </c>
      <c r="C3144">
        <v>1712877</v>
      </c>
      <c r="D3144" s="2" t="s">
        <v>472</v>
      </c>
      <c r="E3144">
        <v>150</v>
      </c>
      <c r="F3144">
        <v>725846400000</v>
      </c>
      <c r="G3144">
        <v>1993</v>
      </c>
      <c r="H3144">
        <v>2509</v>
      </c>
      <c r="I3144">
        <v>1509.8674557859999</v>
      </c>
    </row>
    <row r="3145" spans="1:9" hidden="1" x14ac:dyDescent="0.55000000000000004">
      <c r="A3145" s="2" t="s">
        <v>3</v>
      </c>
      <c r="B3145" s="2" t="s">
        <v>605</v>
      </c>
      <c r="C3145">
        <v>1707375</v>
      </c>
      <c r="D3145" s="2" t="s">
        <v>472</v>
      </c>
      <c r="E3145">
        <v>150</v>
      </c>
      <c r="F3145">
        <v>725846400000</v>
      </c>
      <c r="G3145">
        <v>1993</v>
      </c>
      <c r="H3145">
        <v>5305</v>
      </c>
      <c r="I3145">
        <v>73.043049442282694</v>
      </c>
    </row>
    <row r="3146" spans="1:9" hidden="1" x14ac:dyDescent="0.55000000000000004">
      <c r="A3146" s="2" t="s">
        <v>3</v>
      </c>
      <c r="B3146" s="2" t="s">
        <v>455</v>
      </c>
      <c r="C3146">
        <v>1746303</v>
      </c>
      <c r="D3146" s="2" t="s">
        <v>472</v>
      </c>
      <c r="E3146">
        <v>150</v>
      </c>
      <c r="F3146">
        <v>725846400000</v>
      </c>
      <c r="G3146">
        <v>1993</v>
      </c>
      <c r="H3146">
        <v>6617</v>
      </c>
      <c r="I3146">
        <v>98.566784838003102</v>
      </c>
    </row>
    <row r="3147" spans="1:9" hidden="1" x14ac:dyDescent="0.55000000000000004">
      <c r="A3147" s="2" t="s">
        <v>3</v>
      </c>
      <c r="B3147" s="2" t="s">
        <v>600</v>
      </c>
      <c r="C3147">
        <v>1720068</v>
      </c>
      <c r="D3147" s="2" t="s">
        <v>472</v>
      </c>
      <c r="E3147">
        <v>150</v>
      </c>
      <c r="F3147">
        <v>725846400000</v>
      </c>
      <c r="G3147">
        <v>1993</v>
      </c>
      <c r="H3147">
        <v>6171</v>
      </c>
      <c r="I3147">
        <v>822.59579045356202</v>
      </c>
    </row>
    <row r="3148" spans="1:9" hidden="1" x14ac:dyDescent="0.55000000000000004">
      <c r="A3148" s="2" t="s">
        <v>3</v>
      </c>
      <c r="B3148" s="2" t="s">
        <v>601</v>
      </c>
      <c r="C3148">
        <v>899530</v>
      </c>
      <c r="D3148" s="2" t="s">
        <v>472</v>
      </c>
      <c r="E3148">
        <v>150</v>
      </c>
      <c r="F3148">
        <v>725846400000</v>
      </c>
      <c r="G3148">
        <v>1993</v>
      </c>
      <c r="H3148">
        <v>545</v>
      </c>
      <c r="I3148">
        <v>48.154164358092103</v>
      </c>
    </row>
    <row r="3149" spans="1:9" hidden="1" x14ac:dyDescent="0.55000000000000004">
      <c r="A3149" s="2" t="s">
        <v>3</v>
      </c>
      <c r="B3149" s="2" t="s">
        <v>604</v>
      </c>
      <c r="C3149">
        <v>1712921</v>
      </c>
      <c r="D3149" s="2" t="s">
        <v>472</v>
      </c>
      <c r="E3149">
        <v>150</v>
      </c>
      <c r="F3149">
        <v>725846400000</v>
      </c>
      <c r="G3149">
        <v>1993</v>
      </c>
      <c r="H3149">
        <v>7613</v>
      </c>
      <c r="I3149">
        <v>928.21860059657695</v>
      </c>
    </row>
    <row r="3150" spans="1:9" hidden="1" x14ac:dyDescent="0.55000000000000004">
      <c r="A3150" s="2" t="s">
        <v>3</v>
      </c>
      <c r="B3150" s="2" t="s">
        <v>600</v>
      </c>
      <c r="C3150">
        <v>1884724</v>
      </c>
      <c r="D3150" s="2" t="s">
        <v>472</v>
      </c>
      <c r="E3150">
        <v>150</v>
      </c>
      <c r="F3150">
        <v>725846400000</v>
      </c>
      <c r="G3150">
        <v>1993</v>
      </c>
      <c r="H3150">
        <v>5820</v>
      </c>
      <c r="I3150">
        <v>758.656530176763</v>
      </c>
    </row>
    <row r="3151" spans="1:9" hidden="1" x14ac:dyDescent="0.55000000000000004">
      <c r="A3151" s="2" t="s">
        <v>3</v>
      </c>
      <c r="B3151" s="2" t="s">
        <v>600</v>
      </c>
      <c r="C3151">
        <v>1720145</v>
      </c>
      <c r="D3151" s="2" t="s">
        <v>472</v>
      </c>
      <c r="E3151">
        <v>150</v>
      </c>
      <c r="F3151">
        <v>725846400000</v>
      </c>
      <c r="G3151">
        <v>1993</v>
      </c>
      <c r="H3151">
        <v>6310</v>
      </c>
      <c r="I3151">
        <v>11.6980742446062</v>
      </c>
    </row>
    <row r="3152" spans="1:9" hidden="1" x14ac:dyDescent="0.55000000000000004">
      <c r="A3152" s="2" t="s">
        <v>3</v>
      </c>
      <c r="B3152" s="2" t="s">
        <v>600</v>
      </c>
      <c r="C3152">
        <v>1720104</v>
      </c>
      <c r="D3152" s="2" t="s">
        <v>472</v>
      </c>
      <c r="E3152">
        <v>150</v>
      </c>
      <c r="F3152">
        <v>725846400000</v>
      </c>
      <c r="G3152">
        <v>1993</v>
      </c>
      <c r="H3152">
        <v>6204</v>
      </c>
      <c r="I3152">
        <v>633.41557213197598</v>
      </c>
    </row>
    <row r="3153" spans="1:9" hidden="1" x14ac:dyDescent="0.55000000000000004">
      <c r="A3153" s="2" t="s">
        <v>3</v>
      </c>
      <c r="B3153" s="2" t="s">
        <v>600</v>
      </c>
      <c r="C3153">
        <v>1720001</v>
      </c>
      <c r="D3153" s="2" t="s">
        <v>472</v>
      </c>
      <c r="E3153">
        <v>150</v>
      </c>
      <c r="F3153">
        <v>725846400000</v>
      </c>
      <c r="G3153">
        <v>1993</v>
      </c>
      <c r="H3153">
        <v>6051</v>
      </c>
      <c r="I3153">
        <v>512.98897762880699</v>
      </c>
    </row>
    <row r="3154" spans="1:9" hidden="1" x14ac:dyDescent="0.55000000000000004">
      <c r="A3154" s="2" t="s">
        <v>3</v>
      </c>
      <c r="B3154" s="2" t="s">
        <v>600</v>
      </c>
      <c r="C3154">
        <v>1720062</v>
      </c>
      <c r="D3154" s="2" t="s">
        <v>472</v>
      </c>
      <c r="E3154">
        <v>150</v>
      </c>
      <c r="F3154">
        <v>725846400000</v>
      </c>
      <c r="G3154">
        <v>1993</v>
      </c>
      <c r="H3154">
        <v>5886</v>
      </c>
      <c r="I3154">
        <v>821.36975924213698</v>
      </c>
    </row>
    <row r="3155" spans="1:9" hidden="1" x14ac:dyDescent="0.55000000000000004">
      <c r="A3155" s="2" t="s">
        <v>3</v>
      </c>
      <c r="B3155" s="2" t="s">
        <v>604</v>
      </c>
      <c r="C3155">
        <v>1712894</v>
      </c>
      <c r="D3155" s="2" t="s">
        <v>472</v>
      </c>
      <c r="E3155">
        <v>150</v>
      </c>
      <c r="F3155">
        <v>725846400000</v>
      </c>
      <c r="G3155">
        <v>1993</v>
      </c>
      <c r="H3155">
        <v>5321</v>
      </c>
      <c r="I3155">
        <v>1223.68248701116</v>
      </c>
    </row>
    <row r="3156" spans="1:9" hidden="1" x14ac:dyDescent="0.55000000000000004">
      <c r="A3156" s="2" t="s">
        <v>3</v>
      </c>
      <c r="B3156" s="2" t="s">
        <v>455</v>
      </c>
      <c r="C3156">
        <v>260219</v>
      </c>
      <c r="D3156" s="2" t="s">
        <v>472</v>
      </c>
      <c r="E3156">
        <v>150</v>
      </c>
      <c r="F3156">
        <v>725846400000</v>
      </c>
      <c r="G3156">
        <v>1993</v>
      </c>
      <c r="H3156">
        <v>2072</v>
      </c>
      <c r="I3156">
        <v>24.324674004853598</v>
      </c>
    </row>
    <row r="3157" spans="1:9" hidden="1" x14ac:dyDescent="0.55000000000000004">
      <c r="A3157" s="2" t="s">
        <v>3</v>
      </c>
      <c r="B3157" s="2" t="s">
        <v>603</v>
      </c>
      <c r="C3157">
        <v>1712887</v>
      </c>
      <c r="D3157" s="2" t="s">
        <v>472</v>
      </c>
      <c r="E3157">
        <v>150</v>
      </c>
      <c r="F3157">
        <v>725846400000</v>
      </c>
      <c r="G3157">
        <v>1993</v>
      </c>
      <c r="H3157">
        <v>7556</v>
      </c>
      <c r="I3157">
        <v>1576.23187566713</v>
      </c>
    </row>
    <row r="3158" spans="1:9" hidden="1" x14ac:dyDescent="0.55000000000000004">
      <c r="A3158" s="2" t="s">
        <v>3</v>
      </c>
      <c r="B3158" s="2" t="s">
        <v>604</v>
      </c>
      <c r="C3158">
        <v>1712922</v>
      </c>
      <c r="D3158" s="2" t="s">
        <v>472</v>
      </c>
      <c r="E3158">
        <v>150</v>
      </c>
      <c r="F3158">
        <v>725846400000</v>
      </c>
      <c r="G3158">
        <v>1993</v>
      </c>
      <c r="H3158">
        <v>5498</v>
      </c>
      <c r="I3158">
        <v>545.14775634446301</v>
      </c>
    </row>
    <row r="3159" spans="1:9" hidden="1" x14ac:dyDescent="0.55000000000000004">
      <c r="A3159" s="2" t="s">
        <v>3</v>
      </c>
      <c r="B3159" s="2" t="s">
        <v>603</v>
      </c>
      <c r="C3159">
        <v>1712862</v>
      </c>
      <c r="D3159" s="2" t="s">
        <v>472</v>
      </c>
      <c r="E3159">
        <v>150</v>
      </c>
      <c r="F3159">
        <v>725846400000</v>
      </c>
      <c r="G3159">
        <v>1993</v>
      </c>
      <c r="H3159">
        <v>5178</v>
      </c>
      <c r="I3159">
        <v>1440.3430654379099</v>
      </c>
    </row>
    <row r="3160" spans="1:9" hidden="1" x14ac:dyDescent="0.55000000000000004">
      <c r="A3160" s="2" t="s">
        <v>3</v>
      </c>
      <c r="B3160" s="2" t="s">
        <v>604</v>
      </c>
      <c r="C3160">
        <v>1712909</v>
      </c>
      <c r="D3160" s="2" t="s">
        <v>472</v>
      </c>
      <c r="E3160">
        <v>150</v>
      </c>
      <c r="F3160">
        <v>725846400000</v>
      </c>
      <c r="G3160">
        <v>1993</v>
      </c>
      <c r="H3160">
        <v>695</v>
      </c>
      <c r="I3160">
        <v>886.930086428099</v>
      </c>
    </row>
    <row r="3161" spans="1:9" hidden="1" x14ac:dyDescent="0.55000000000000004">
      <c r="A3161" s="2" t="s">
        <v>3</v>
      </c>
      <c r="B3161" s="2" t="s">
        <v>600</v>
      </c>
      <c r="C3161">
        <v>1720097</v>
      </c>
      <c r="D3161" s="2" t="s">
        <v>472</v>
      </c>
      <c r="E3161">
        <v>150</v>
      </c>
      <c r="F3161">
        <v>725846400000</v>
      </c>
      <c r="G3161">
        <v>1993</v>
      </c>
      <c r="H3161">
        <v>5764</v>
      </c>
      <c r="I3161">
        <v>301.75452411776899</v>
      </c>
    </row>
    <row r="3162" spans="1:9" hidden="1" x14ac:dyDescent="0.55000000000000004">
      <c r="A3162" s="2" t="s">
        <v>3</v>
      </c>
      <c r="B3162" s="2" t="s">
        <v>604</v>
      </c>
      <c r="C3162">
        <v>1712885</v>
      </c>
      <c r="D3162" s="2" t="s">
        <v>472</v>
      </c>
      <c r="E3162">
        <v>150</v>
      </c>
      <c r="F3162">
        <v>725846400000</v>
      </c>
      <c r="G3162">
        <v>1993</v>
      </c>
      <c r="H3162">
        <v>7044</v>
      </c>
      <c r="I3162">
        <v>1374.7997485549699</v>
      </c>
    </row>
    <row r="3163" spans="1:9" hidden="1" x14ac:dyDescent="0.55000000000000004">
      <c r="A3163" s="2" t="s">
        <v>3</v>
      </c>
      <c r="B3163" s="2" t="s">
        <v>600</v>
      </c>
      <c r="C3163">
        <v>1884471</v>
      </c>
      <c r="D3163" s="2" t="s">
        <v>472</v>
      </c>
      <c r="E3163">
        <v>150</v>
      </c>
      <c r="F3163">
        <v>725846400000</v>
      </c>
      <c r="G3163">
        <v>1993</v>
      </c>
      <c r="H3163">
        <v>5995</v>
      </c>
      <c r="I3163">
        <v>147.929771425876</v>
      </c>
    </row>
    <row r="3164" spans="1:9" hidden="1" x14ac:dyDescent="0.55000000000000004">
      <c r="A3164" s="2" t="s">
        <v>3</v>
      </c>
      <c r="B3164" s="2" t="s">
        <v>602</v>
      </c>
      <c r="C3164">
        <v>1722488</v>
      </c>
      <c r="D3164" s="2" t="s">
        <v>472</v>
      </c>
      <c r="E3164">
        <v>150</v>
      </c>
      <c r="F3164">
        <v>725846400000</v>
      </c>
      <c r="G3164">
        <v>1993</v>
      </c>
      <c r="H3164">
        <v>6414</v>
      </c>
      <c r="I3164">
        <v>366.62371288904598</v>
      </c>
    </row>
    <row r="3165" spans="1:9" hidden="1" x14ac:dyDescent="0.55000000000000004">
      <c r="A3165" s="2" t="s">
        <v>3</v>
      </c>
      <c r="B3165" s="2" t="s">
        <v>602</v>
      </c>
      <c r="C3165">
        <v>1722499</v>
      </c>
      <c r="D3165" s="2" t="s">
        <v>472</v>
      </c>
      <c r="E3165">
        <v>150</v>
      </c>
      <c r="F3165">
        <v>725846400000</v>
      </c>
      <c r="G3165">
        <v>1993</v>
      </c>
      <c r="H3165">
        <v>6008</v>
      </c>
      <c r="I3165">
        <v>450.01655419906598</v>
      </c>
    </row>
    <row r="3166" spans="1:9" hidden="1" x14ac:dyDescent="0.55000000000000004">
      <c r="A3166" s="2" t="s">
        <v>3</v>
      </c>
      <c r="B3166" s="2" t="s">
        <v>602</v>
      </c>
      <c r="C3166">
        <v>1722513</v>
      </c>
      <c r="D3166" s="2" t="s">
        <v>472</v>
      </c>
      <c r="E3166">
        <v>150</v>
      </c>
      <c r="F3166">
        <v>725846400000</v>
      </c>
      <c r="G3166">
        <v>1993</v>
      </c>
      <c r="H3166">
        <v>6225</v>
      </c>
      <c r="I3166">
        <v>541.40286753217094</v>
      </c>
    </row>
    <row r="3167" spans="1:9" hidden="1" x14ac:dyDescent="0.55000000000000004">
      <c r="A3167" s="2" t="s">
        <v>3</v>
      </c>
      <c r="B3167" s="2" t="s">
        <v>602</v>
      </c>
      <c r="C3167">
        <v>1722527</v>
      </c>
      <c r="D3167" s="2" t="s">
        <v>472</v>
      </c>
      <c r="E3167">
        <v>150</v>
      </c>
      <c r="F3167">
        <v>725846400000</v>
      </c>
      <c r="G3167">
        <v>1993</v>
      </c>
      <c r="H3167">
        <v>5770</v>
      </c>
      <c r="I3167">
        <v>127.330537711555</v>
      </c>
    </row>
    <row r="3168" spans="1:9" hidden="1" x14ac:dyDescent="0.55000000000000004">
      <c r="A3168" s="2" t="s">
        <v>3</v>
      </c>
      <c r="B3168" s="2" t="s">
        <v>600</v>
      </c>
      <c r="C3168">
        <v>1720040</v>
      </c>
      <c r="D3168" s="2" t="s">
        <v>472</v>
      </c>
      <c r="E3168">
        <v>150</v>
      </c>
      <c r="F3168">
        <v>725846400000</v>
      </c>
      <c r="G3168">
        <v>1993</v>
      </c>
      <c r="H3168">
        <v>6138</v>
      </c>
      <c r="I3168">
        <v>775.97828030909295</v>
      </c>
    </row>
    <row r="3169" spans="1:9" hidden="1" x14ac:dyDescent="0.55000000000000004">
      <c r="A3169" s="2" t="s">
        <v>3</v>
      </c>
      <c r="B3169" s="2" t="s">
        <v>602</v>
      </c>
      <c r="C3169">
        <v>1722490</v>
      </c>
      <c r="D3169" s="2" t="s">
        <v>472</v>
      </c>
      <c r="E3169">
        <v>150</v>
      </c>
      <c r="F3169">
        <v>725846400000</v>
      </c>
      <c r="G3169">
        <v>1993</v>
      </c>
      <c r="H3169">
        <v>5980</v>
      </c>
      <c r="I3169">
        <v>561.45755881790296</v>
      </c>
    </row>
    <row r="3170" spans="1:9" hidden="1" x14ac:dyDescent="0.55000000000000004">
      <c r="A3170" s="2" t="s">
        <v>3</v>
      </c>
      <c r="B3170" s="2" t="s">
        <v>600</v>
      </c>
      <c r="C3170">
        <v>1720012</v>
      </c>
      <c r="D3170" s="2" t="s">
        <v>472</v>
      </c>
      <c r="E3170">
        <v>150</v>
      </c>
      <c r="F3170">
        <v>725846400000</v>
      </c>
      <c r="G3170">
        <v>1993</v>
      </c>
      <c r="H3170">
        <v>6428</v>
      </c>
      <c r="I3170">
        <v>407.68773714911902</v>
      </c>
    </row>
    <row r="3171" spans="1:9" hidden="1" x14ac:dyDescent="0.55000000000000004">
      <c r="A3171" s="2" t="s">
        <v>3</v>
      </c>
      <c r="B3171" s="2" t="s">
        <v>602</v>
      </c>
      <c r="C3171">
        <v>1722511</v>
      </c>
      <c r="D3171" s="2" t="s">
        <v>472</v>
      </c>
      <c r="E3171">
        <v>150</v>
      </c>
      <c r="F3171">
        <v>725846400000</v>
      </c>
      <c r="G3171">
        <v>1993</v>
      </c>
      <c r="H3171">
        <v>5990</v>
      </c>
      <c r="I3171">
        <v>325.41949606151002</v>
      </c>
    </row>
    <row r="3172" spans="1:9" hidden="1" x14ac:dyDescent="0.55000000000000004">
      <c r="A3172" s="2" t="s">
        <v>3</v>
      </c>
      <c r="B3172" s="2" t="s">
        <v>600</v>
      </c>
      <c r="C3172">
        <v>1884698</v>
      </c>
      <c r="D3172" s="2" t="s">
        <v>472</v>
      </c>
      <c r="E3172">
        <v>150</v>
      </c>
      <c r="F3172">
        <v>725846400000</v>
      </c>
      <c r="G3172">
        <v>1993</v>
      </c>
      <c r="H3172">
        <v>5992</v>
      </c>
      <c r="I3172">
        <v>146.59051453564899</v>
      </c>
    </row>
    <row r="3173" spans="1:9" hidden="1" x14ac:dyDescent="0.55000000000000004">
      <c r="A3173" s="2" t="s">
        <v>3</v>
      </c>
      <c r="B3173" s="2" t="s">
        <v>602</v>
      </c>
      <c r="C3173">
        <v>1722515</v>
      </c>
      <c r="D3173" s="2" t="s">
        <v>472</v>
      </c>
      <c r="E3173">
        <v>150</v>
      </c>
      <c r="F3173">
        <v>725846400000</v>
      </c>
      <c r="G3173">
        <v>1993</v>
      </c>
      <c r="H3173">
        <v>5808</v>
      </c>
      <c r="I3173">
        <v>330.21786535407199</v>
      </c>
    </row>
    <row r="3174" spans="1:9" hidden="1" x14ac:dyDescent="0.55000000000000004">
      <c r="A3174" s="2" t="s">
        <v>3</v>
      </c>
      <c r="B3174" s="2" t="s">
        <v>600</v>
      </c>
      <c r="C3174">
        <v>1720112</v>
      </c>
      <c r="D3174" s="2" t="s">
        <v>472</v>
      </c>
      <c r="E3174">
        <v>150</v>
      </c>
      <c r="F3174">
        <v>725846400000</v>
      </c>
      <c r="G3174">
        <v>1993</v>
      </c>
      <c r="H3174">
        <v>5703</v>
      </c>
      <c r="I3174">
        <v>194.603462565397</v>
      </c>
    </row>
    <row r="3175" spans="1:9" hidden="1" x14ac:dyDescent="0.55000000000000004">
      <c r="A3175" s="2" t="s">
        <v>3</v>
      </c>
      <c r="B3175" s="2" t="s">
        <v>600</v>
      </c>
      <c r="C3175">
        <v>1720034</v>
      </c>
      <c r="D3175" s="2" t="s">
        <v>472</v>
      </c>
      <c r="E3175">
        <v>150</v>
      </c>
      <c r="F3175">
        <v>725846400000</v>
      </c>
      <c r="G3175">
        <v>1993</v>
      </c>
      <c r="H3175">
        <v>5965</v>
      </c>
      <c r="I3175">
        <v>143.07425711370399</v>
      </c>
    </row>
    <row r="3176" spans="1:9" hidden="1" x14ac:dyDescent="0.55000000000000004">
      <c r="A3176" s="2" t="s">
        <v>3</v>
      </c>
      <c r="B3176" s="2" t="s">
        <v>602</v>
      </c>
      <c r="C3176">
        <v>1722516</v>
      </c>
      <c r="D3176" s="2" t="s">
        <v>472</v>
      </c>
      <c r="E3176">
        <v>150</v>
      </c>
      <c r="F3176">
        <v>725846400000</v>
      </c>
      <c r="G3176">
        <v>1993</v>
      </c>
      <c r="H3176">
        <v>5760</v>
      </c>
      <c r="I3176">
        <v>331.85276132266199</v>
      </c>
    </row>
    <row r="3177" spans="1:9" hidden="1" x14ac:dyDescent="0.55000000000000004">
      <c r="A3177" s="2" t="s">
        <v>3</v>
      </c>
      <c r="B3177" s="2" t="s">
        <v>602</v>
      </c>
      <c r="C3177">
        <v>1722493</v>
      </c>
      <c r="D3177" s="2" t="s">
        <v>472</v>
      </c>
      <c r="E3177">
        <v>150</v>
      </c>
      <c r="F3177">
        <v>725846400000</v>
      </c>
      <c r="G3177">
        <v>1993</v>
      </c>
      <c r="H3177">
        <v>6020</v>
      </c>
      <c r="I3177">
        <v>525.35678539241496</v>
      </c>
    </row>
    <row r="3178" spans="1:9" hidden="1" x14ac:dyDescent="0.55000000000000004">
      <c r="A3178" s="2" t="s">
        <v>3</v>
      </c>
      <c r="B3178" s="2" t="s">
        <v>603</v>
      </c>
      <c r="C3178">
        <v>1712914</v>
      </c>
      <c r="D3178" s="2" t="s">
        <v>472</v>
      </c>
      <c r="E3178">
        <v>150</v>
      </c>
      <c r="F3178">
        <v>725846400000</v>
      </c>
      <c r="G3178">
        <v>1993</v>
      </c>
      <c r="H3178">
        <v>5372</v>
      </c>
      <c r="I3178">
        <v>906.46132189264597</v>
      </c>
    </row>
    <row r="3179" spans="1:9" hidden="1" x14ac:dyDescent="0.55000000000000004">
      <c r="A3179" s="2" t="s">
        <v>3</v>
      </c>
      <c r="B3179" s="2" t="s">
        <v>600</v>
      </c>
      <c r="C3179">
        <v>1720014</v>
      </c>
      <c r="D3179" s="2" t="s">
        <v>472</v>
      </c>
      <c r="E3179">
        <v>150</v>
      </c>
      <c r="F3179">
        <v>725846400000</v>
      </c>
      <c r="G3179">
        <v>1993</v>
      </c>
      <c r="H3179">
        <v>6179</v>
      </c>
      <c r="I3179">
        <v>409.11824087421098</v>
      </c>
    </row>
    <row r="3180" spans="1:9" hidden="1" x14ac:dyDescent="0.55000000000000004">
      <c r="A3180" s="2" t="s">
        <v>3</v>
      </c>
      <c r="B3180" s="2" t="s">
        <v>600</v>
      </c>
      <c r="C3180">
        <v>1720093</v>
      </c>
      <c r="D3180" s="2" t="s">
        <v>472</v>
      </c>
      <c r="E3180">
        <v>150</v>
      </c>
      <c r="F3180">
        <v>725846400000</v>
      </c>
      <c r="G3180">
        <v>1993</v>
      </c>
      <c r="H3180">
        <v>5907</v>
      </c>
      <c r="I3180">
        <v>803.91308086913102</v>
      </c>
    </row>
    <row r="3181" spans="1:9" hidden="1" x14ac:dyDescent="0.55000000000000004">
      <c r="A3181" s="2" t="s">
        <v>3</v>
      </c>
      <c r="B3181" s="2" t="s">
        <v>603</v>
      </c>
      <c r="C3181">
        <v>1712927</v>
      </c>
      <c r="D3181" s="2" t="s">
        <v>472</v>
      </c>
      <c r="E3181">
        <v>150</v>
      </c>
      <c r="F3181">
        <v>725846400000</v>
      </c>
      <c r="G3181">
        <v>1993</v>
      </c>
      <c r="H3181">
        <v>7317</v>
      </c>
      <c r="I3181">
        <v>921.13883158542706</v>
      </c>
    </row>
    <row r="3182" spans="1:9" hidden="1" x14ac:dyDescent="0.55000000000000004">
      <c r="A3182" s="2" t="s">
        <v>3</v>
      </c>
      <c r="B3182" s="2" t="s">
        <v>602</v>
      </c>
      <c r="C3182">
        <v>1722520</v>
      </c>
      <c r="D3182" s="2" t="s">
        <v>472</v>
      </c>
      <c r="E3182">
        <v>150</v>
      </c>
      <c r="F3182">
        <v>725846400000</v>
      </c>
      <c r="G3182">
        <v>1993</v>
      </c>
      <c r="H3182">
        <v>5520</v>
      </c>
      <c r="I3182">
        <v>282.72754012706298</v>
      </c>
    </row>
    <row r="3183" spans="1:9" hidden="1" x14ac:dyDescent="0.55000000000000004">
      <c r="A3183" s="2" t="s">
        <v>3</v>
      </c>
      <c r="B3183" s="2" t="s">
        <v>603</v>
      </c>
      <c r="C3183">
        <v>1712870</v>
      </c>
      <c r="D3183" s="2" t="s">
        <v>472</v>
      </c>
      <c r="E3183">
        <v>150</v>
      </c>
      <c r="F3183">
        <v>725846400000</v>
      </c>
      <c r="G3183">
        <v>1993</v>
      </c>
      <c r="H3183">
        <v>7538</v>
      </c>
      <c r="I3183">
        <v>1440.82271452234</v>
      </c>
    </row>
    <row r="3184" spans="1:9" hidden="1" x14ac:dyDescent="0.55000000000000004">
      <c r="A3184" s="2" t="s">
        <v>3</v>
      </c>
      <c r="B3184" s="2" t="s">
        <v>604</v>
      </c>
      <c r="C3184">
        <v>1712876</v>
      </c>
      <c r="D3184" s="2" t="s">
        <v>472</v>
      </c>
      <c r="E3184">
        <v>150</v>
      </c>
      <c r="F3184">
        <v>725846400000</v>
      </c>
      <c r="G3184">
        <v>1993</v>
      </c>
      <c r="H3184">
        <v>3992</v>
      </c>
      <c r="I3184">
        <v>1507.92961137926</v>
      </c>
    </row>
    <row r="3185" spans="1:9" hidden="1" x14ac:dyDescent="0.55000000000000004">
      <c r="A3185" s="2" t="s">
        <v>3</v>
      </c>
      <c r="B3185" s="2" t="s">
        <v>600</v>
      </c>
      <c r="C3185">
        <v>1720115</v>
      </c>
      <c r="D3185" s="2" t="s">
        <v>472</v>
      </c>
      <c r="E3185">
        <v>150</v>
      </c>
      <c r="F3185">
        <v>725846400000</v>
      </c>
      <c r="G3185">
        <v>1993</v>
      </c>
      <c r="H3185">
        <v>5931</v>
      </c>
      <c r="I3185">
        <v>192.07149841470601</v>
      </c>
    </row>
    <row r="3186" spans="1:9" hidden="1" x14ac:dyDescent="0.55000000000000004">
      <c r="A3186" s="2" t="s">
        <v>3</v>
      </c>
      <c r="B3186" s="2" t="s">
        <v>604</v>
      </c>
      <c r="C3186">
        <v>1712873</v>
      </c>
      <c r="D3186" s="2" t="s">
        <v>472</v>
      </c>
      <c r="E3186">
        <v>150</v>
      </c>
      <c r="F3186">
        <v>725846400000</v>
      </c>
      <c r="G3186">
        <v>1993</v>
      </c>
      <c r="H3186">
        <v>7263</v>
      </c>
      <c r="I3186">
        <v>1501.16820930478</v>
      </c>
    </row>
    <row r="3187" spans="1:9" hidden="1" x14ac:dyDescent="0.55000000000000004">
      <c r="A3187" s="2" t="s">
        <v>3</v>
      </c>
      <c r="B3187" s="2" t="s">
        <v>603</v>
      </c>
      <c r="C3187">
        <v>1712878</v>
      </c>
      <c r="D3187" s="2" t="s">
        <v>472</v>
      </c>
      <c r="E3187">
        <v>150</v>
      </c>
      <c r="F3187">
        <v>725846400000</v>
      </c>
      <c r="G3187">
        <v>1993</v>
      </c>
      <c r="H3187">
        <v>3991</v>
      </c>
      <c r="I3187">
        <v>1501.5368060662099</v>
      </c>
    </row>
    <row r="3188" spans="1:9" hidden="1" x14ac:dyDescent="0.55000000000000004">
      <c r="A3188" s="2" t="s">
        <v>3</v>
      </c>
      <c r="B3188" s="2" t="s">
        <v>600</v>
      </c>
      <c r="C3188">
        <v>1720052</v>
      </c>
      <c r="D3188" s="2" t="s">
        <v>472</v>
      </c>
      <c r="E3188">
        <v>150</v>
      </c>
      <c r="F3188">
        <v>725846400000</v>
      </c>
      <c r="G3188">
        <v>1993</v>
      </c>
      <c r="H3188">
        <v>6348</v>
      </c>
      <c r="I3188">
        <v>817.23857237121103</v>
      </c>
    </row>
    <row r="3189" spans="1:9" hidden="1" x14ac:dyDescent="0.55000000000000004">
      <c r="A3189" s="2" t="s">
        <v>3</v>
      </c>
      <c r="B3189" s="2" t="s">
        <v>535</v>
      </c>
      <c r="C3189">
        <v>1721980</v>
      </c>
      <c r="D3189" s="2" t="s">
        <v>472</v>
      </c>
      <c r="E3189">
        <v>150</v>
      </c>
      <c r="F3189">
        <v>725846400000</v>
      </c>
      <c r="G3189">
        <v>1993</v>
      </c>
      <c r="H3189">
        <v>5947</v>
      </c>
      <c r="I3189">
        <v>295.64009348018101</v>
      </c>
    </row>
    <row r="3190" spans="1:9" hidden="1" x14ac:dyDescent="0.55000000000000004">
      <c r="A3190" s="2" t="s">
        <v>3</v>
      </c>
      <c r="B3190" s="2" t="s">
        <v>455</v>
      </c>
      <c r="C3190">
        <v>1006932</v>
      </c>
      <c r="D3190" s="2" t="s">
        <v>472</v>
      </c>
      <c r="E3190">
        <v>150</v>
      </c>
      <c r="F3190">
        <v>725846400000</v>
      </c>
      <c r="G3190">
        <v>1993</v>
      </c>
      <c r="H3190">
        <v>2071</v>
      </c>
      <c r="I3190">
        <v>61.8543397598729</v>
      </c>
    </row>
    <row r="3191" spans="1:9" hidden="1" x14ac:dyDescent="0.55000000000000004">
      <c r="A3191" s="2" t="s">
        <v>3</v>
      </c>
      <c r="B3191" s="2" t="s">
        <v>606</v>
      </c>
      <c r="C3191">
        <v>1726489</v>
      </c>
      <c r="D3191" s="2" t="s">
        <v>472</v>
      </c>
      <c r="E3191">
        <v>150</v>
      </c>
      <c r="F3191">
        <v>725846400000</v>
      </c>
      <c r="G3191">
        <v>1993</v>
      </c>
      <c r="H3191">
        <v>3768</v>
      </c>
      <c r="I3191">
        <v>183.59076018529299</v>
      </c>
    </row>
    <row r="3192" spans="1:9" hidden="1" x14ac:dyDescent="0.55000000000000004">
      <c r="A3192" s="2" t="s">
        <v>3</v>
      </c>
      <c r="B3192" s="2" t="s">
        <v>606</v>
      </c>
      <c r="C3192">
        <v>1726487</v>
      </c>
      <c r="D3192" s="2" t="s">
        <v>472</v>
      </c>
      <c r="E3192">
        <v>150</v>
      </c>
      <c r="F3192">
        <v>725846400000</v>
      </c>
      <c r="G3192">
        <v>1993</v>
      </c>
      <c r="H3192">
        <v>2458</v>
      </c>
      <c r="I3192">
        <v>186.30899776877001</v>
      </c>
    </row>
    <row r="3193" spans="1:9" hidden="1" x14ac:dyDescent="0.55000000000000004">
      <c r="A3193" s="2" t="s">
        <v>3</v>
      </c>
      <c r="B3193" s="2" t="s">
        <v>602</v>
      </c>
      <c r="C3193">
        <v>1722487</v>
      </c>
      <c r="D3193" s="2" t="s">
        <v>472</v>
      </c>
      <c r="E3193">
        <v>150</v>
      </c>
      <c r="F3193">
        <v>725846400000</v>
      </c>
      <c r="G3193">
        <v>1993</v>
      </c>
      <c r="H3193">
        <v>5884</v>
      </c>
      <c r="I3193">
        <v>558.41362548199299</v>
      </c>
    </row>
    <row r="3194" spans="1:9" hidden="1" x14ac:dyDescent="0.55000000000000004">
      <c r="A3194" s="2" t="s">
        <v>3</v>
      </c>
      <c r="B3194" s="2" t="s">
        <v>603</v>
      </c>
      <c r="C3194">
        <v>1712905</v>
      </c>
      <c r="D3194" s="2" t="s">
        <v>472</v>
      </c>
      <c r="E3194">
        <v>150</v>
      </c>
      <c r="F3194">
        <v>725846400000</v>
      </c>
      <c r="G3194">
        <v>1993</v>
      </c>
      <c r="H3194">
        <v>6988</v>
      </c>
      <c r="I3194">
        <v>906.78855077032404</v>
      </c>
    </row>
    <row r="3195" spans="1:9" hidden="1" x14ac:dyDescent="0.55000000000000004">
      <c r="A3195" s="2" t="s">
        <v>3</v>
      </c>
      <c r="B3195" s="2" t="s">
        <v>602</v>
      </c>
      <c r="C3195">
        <v>1722505</v>
      </c>
      <c r="D3195" s="2" t="s">
        <v>472</v>
      </c>
      <c r="E3195">
        <v>150</v>
      </c>
      <c r="F3195">
        <v>725846400000</v>
      </c>
      <c r="G3195">
        <v>1993</v>
      </c>
      <c r="H3195">
        <v>6247</v>
      </c>
      <c r="I3195">
        <v>373.47758465491</v>
      </c>
    </row>
    <row r="3196" spans="1:9" x14ac:dyDescent="0.55000000000000004">
      <c r="A3196" s="2" t="s">
        <v>3</v>
      </c>
      <c r="B3196" s="2" t="s">
        <v>607</v>
      </c>
      <c r="C3196">
        <v>1008163</v>
      </c>
      <c r="D3196" s="2" t="s">
        <v>472</v>
      </c>
      <c r="E3196">
        <v>110</v>
      </c>
      <c r="F3196">
        <v>725846400000</v>
      </c>
      <c r="G3196">
        <v>1993</v>
      </c>
      <c r="H3196">
        <v>1166</v>
      </c>
      <c r="I3196">
        <v>1212.2080727381999</v>
      </c>
    </row>
    <row r="3197" spans="1:9" hidden="1" x14ac:dyDescent="0.55000000000000004">
      <c r="A3197" s="2" t="s">
        <v>3</v>
      </c>
      <c r="B3197" s="2" t="s">
        <v>602</v>
      </c>
      <c r="C3197">
        <v>1722504</v>
      </c>
      <c r="D3197" s="2" t="s">
        <v>472</v>
      </c>
      <c r="E3197">
        <v>150</v>
      </c>
      <c r="F3197">
        <v>725846400000</v>
      </c>
      <c r="G3197">
        <v>1993</v>
      </c>
      <c r="H3197">
        <v>5841</v>
      </c>
      <c r="I3197">
        <v>454.59650184555301</v>
      </c>
    </row>
    <row r="3198" spans="1:9" hidden="1" x14ac:dyDescent="0.55000000000000004">
      <c r="A3198" s="2" t="s">
        <v>3</v>
      </c>
      <c r="B3198" s="2" t="s">
        <v>608</v>
      </c>
      <c r="C3198">
        <v>29115</v>
      </c>
      <c r="D3198" s="2" t="s">
        <v>472</v>
      </c>
      <c r="E3198">
        <v>150</v>
      </c>
      <c r="F3198">
        <v>725846400000</v>
      </c>
      <c r="G3198">
        <v>1993</v>
      </c>
      <c r="H3198">
        <v>313</v>
      </c>
      <c r="I3198">
        <v>52.699258593812999</v>
      </c>
    </row>
    <row r="3199" spans="1:9" hidden="1" x14ac:dyDescent="0.55000000000000004">
      <c r="A3199" s="2" t="s">
        <v>3</v>
      </c>
      <c r="B3199" s="2" t="s">
        <v>600</v>
      </c>
      <c r="C3199">
        <v>1720123</v>
      </c>
      <c r="D3199" s="2" t="s">
        <v>472</v>
      </c>
      <c r="E3199">
        <v>150</v>
      </c>
      <c r="F3199">
        <v>725846400000</v>
      </c>
      <c r="G3199">
        <v>1993</v>
      </c>
      <c r="H3199">
        <v>6543</v>
      </c>
      <c r="I3199">
        <v>72.2698505422767</v>
      </c>
    </row>
    <row r="3200" spans="1:9" hidden="1" x14ac:dyDescent="0.55000000000000004">
      <c r="A3200" s="2" t="s">
        <v>3</v>
      </c>
      <c r="B3200" s="2" t="s">
        <v>602</v>
      </c>
      <c r="C3200">
        <v>1722498</v>
      </c>
      <c r="D3200" s="2" t="s">
        <v>472</v>
      </c>
      <c r="E3200">
        <v>150</v>
      </c>
      <c r="F3200">
        <v>725846400000</v>
      </c>
      <c r="G3200">
        <v>1993</v>
      </c>
      <c r="H3200">
        <v>6257</v>
      </c>
      <c r="I3200">
        <v>519.12358501120104</v>
      </c>
    </row>
    <row r="3201" spans="1:9" hidden="1" x14ac:dyDescent="0.55000000000000004">
      <c r="A3201" s="2" t="s">
        <v>3</v>
      </c>
      <c r="B3201" s="2" t="s">
        <v>604</v>
      </c>
      <c r="C3201">
        <v>1712903</v>
      </c>
      <c r="D3201" s="2" t="s">
        <v>472</v>
      </c>
      <c r="E3201">
        <v>150</v>
      </c>
      <c r="F3201">
        <v>725846400000</v>
      </c>
      <c r="G3201">
        <v>1993</v>
      </c>
      <c r="H3201">
        <v>3993</v>
      </c>
      <c r="I3201">
        <v>1111.09124306131</v>
      </c>
    </row>
    <row r="3202" spans="1:9" hidden="1" x14ac:dyDescent="0.55000000000000004">
      <c r="A3202" s="2" t="s">
        <v>3</v>
      </c>
      <c r="B3202" s="2" t="s">
        <v>602</v>
      </c>
      <c r="C3202">
        <v>1722501</v>
      </c>
      <c r="D3202" s="2" t="s">
        <v>472</v>
      </c>
      <c r="E3202">
        <v>150</v>
      </c>
      <c r="F3202">
        <v>725846400000</v>
      </c>
      <c r="G3202">
        <v>1993</v>
      </c>
      <c r="H3202">
        <v>5839</v>
      </c>
      <c r="I3202">
        <v>406.94962256686301</v>
      </c>
    </row>
    <row r="3203" spans="1:9" hidden="1" x14ac:dyDescent="0.55000000000000004">
      <c r="A3203" s="2" t="s">
        <v>3</v>
      </c>
      <c r="B3203" s="2" t="s">
        <v>603</v>
      </c>
      <c r="C3203">
        <v>1712923</v>
      </c>
      <c r="D3203" s="2" t="s">
        <v>472</v>
      </c>
      <c r="E3203">
        <v>150</v>
      </c>
      <c r="F3203">
        <v>725846400000</v>
      </c>
      <c r="G3203">
        <v>1993</v>
      </c>
      <c r="H3203">
        <v>5499</v>
      </c>
      <c r="I3203">
        <v>539.13081688361603</v>
      </c>
    </row>
    <row r="3204" spans="1:9" hidden="1" x14ac:dyDescent="0.55000000000000004">
      <c r="A3204" s="2" t="s">
        <v>3</v>
      </c>
      <c r="B3204" s="2" t="s">
        <v>600</v>
      </c>
      <c r="C3204">
        <v>1720110</v>
      </c>
      <c r="D3204" s="2" t="s">
        <v>472</v>
      </c>
      <c r="E3204">
        <v>150</v>
      </c>
      <c r="F3204">
        <v>725846400000</v>
      </c>
      <c r="G3204">
        <v>1993</v>
      </c>
      <c r="H3204">
        <v>6341</v>
      </c>
      <c r="I3204">
        <v>640.43718132366803</v>
      </c>
    </row>
    <row r="3205" spans="1:9" hidden="1" x14ac:dyDescent="0.55000000000000004">
      <c r="A3205" s="2" t="s">
        <v>3</v>
      </c>
      <c r="B3205" s="2" t="s">
        <v>603</v>
      </c>
      <c r="C3205">
        <v>1712898</v>
      </c>
      <c r="D3205" s="2" t="s">
        <v>472</v>
      </c>
      <c r="E3205">
        <v>150</v>
      </c>
      <c r="F3205">
        <v>725846400000</v>
      </c>
      <c r="G3205">
        <v>1993</v>
      </c>
      <c r="H3205">
        <v>5534</v>
      </c>
      <c r="I3205">
        <v>1229.10882754415</v>
      </c>
    </row>
    <row r="3206" spans="1:9" hidden="1" x14ac:dyDescent="0.55000000000000004">
      <c r="A3206" s="2" t="s">
        <v>3</v>
      </c>
      <c r="B3206" s="2" t="s">
        <v>602</v>
      </c>
      <c r="C3206">
        <v>1722496</v>
      </c>
      <c r="D3206" s="2" t="s">
        <v>472</v>
      </c>
      <c r="E3206">
        <v>150</v>
      </c>
      <c r="F3206">
        <v>725846400000</v>
      </c>
      <c r="G3206">
        <v>1993</v>
      </c>
      <c r="H3206">
        <v>6198</v>
      </c>
      <c r="I3206">
        <v>400.54869403863302</v>
      </c>
    </row>
    <row r="3207" spans="1:9" hidden="1" x14ac:dyDescent="0.55000000000000004">
      <c r="A3207" s="2" t="s">
        <v>3</v>
      </c>
      <c r="B3207" s="2" t="s">
        <v>600</v>
      </c>
      <c r="C3207">
        <v>1720098</v>
      </c>
      <c r="D3207" s="2" t="s">
        <v>472</v>
      </c>
      <c r="E3207">
        <v>150</v>
      </c>
      <c r="F3207">
        <v>725846400000</v>
      </c>
      <c r="G3207">
        <v>1993</v>
      </c>
      <c r="H3207">
        <v>6183</v>
      </c>
      <c r="I3207">
        <v>81.802427896151499</v>
      </c>
    </row>
    <row r="3208" spans="1:9" hidden="1" x14ac:dyDescent="0.55000000000000004">
      <c r="A3208" s="2" t="s">
        <v>3</v>
      </c>
      <c r="B3208" s="2" t="s">
        <v>602</v>
      </c>
      <c r="C3208">
        <v>1722526</v>
      </c>
      <c r="D3208" s="2" t="s">
        <v>472</v>
      </c>
      <c r="E3208">
        <v>150</v>
      </c>
      <c r="F3208">
        <v>725846400000</v>
      </c>
      <c r="G3208">
        <v>1993</v>
      </c>
      <c r="H3208">
        <v>6239</v>
      </c>
      <c r="I3208">
        <v>126.321389409083</v>
      </c>
    </row>
    <row r="3209" spans="1:9" hidden="1" x14ac:dyDescent="0.55000000000000004">
      <c r="A3209" s="2" t="s">
        <v>3</v>
      </c>
      <c r="B3209" s="2" t="s">
        <v>600</v>
      </c>
      <c r="C3209">
        <v>1720039</v>
      </c>
      <c r="D3209" s="2" t="s">
        <v>472</v>
      </c>
      <c r="E3209">
        <v>150</v>
      </c>
      <c r="F3209">
        <v>725846400000</v>
      </c>
      <c r="G3209">
        <v>1993</v>
      </c>
      <c r="H3209">
        <v>5763</v>
      </c>
      <c r="I3209">
        <v>145.18892692224799</v>
      </c>
    </row>
    <row r="3210" spans="1:9" hidden="1" x14ac:dyDescent="0.55000000000000004">
      <c r="A3210" s="2" t="s">
        <v>3</v>
      </c>
      <c r="B3210" s="2" t="s">
        <v>600</v>
      </c>
      <c r="C3210">
        <v>1720119</v>
      </c>
      <c r="D3210" s="2" t="s">
        <v>472</v>
      </c>
      <c r="E3210">
        <v>150</v>
      </c>
      <c r="F3210">
        <v>725846400000</v>
      </c>
      <c r="G3210">
        <v>1993</v>
      </c>
      <c r="H3210">
        <v>6500</v>
      </c>
      <c r="I3210">
        <v>682.38188889767002</v>
      </c>
    </row>
    <row r="3211" spans="1:9" hidden="1" x14ac:dyDescent="0.55000000000000004">
      <c r="A3211" s="2" t="s">
        <v>3</v>
      </c>
      <c r="B3211" s="2" t="s">
        <v>600</v>
      </c>
      <c r="C3211">
        <v>1720121</v>
      </c>
      <c r="D3211" s="2" t="s">
        <v>472</v>
      </c>
      <c r="E3211">
        <v>150</v>
      </c>
      <c r="F3211">
        <v>725846400000</v>
      </c>
      <c r="G3211">
        <v>1993</v>
      </c>
      <c r="H3211">
        <v>6501</v>
      </c>
      <c r="I3211">
        <v>72.943355774358807</v>
      </c>
    </row>
    <row r="3212" spans="1:9" hidden="1" x14ac:dyDescent="0.55000000000000004">
      <c r="A3212" s="2" t="s">
        <v>3</v>
      </c>
      <c r="B3212" s="2" t="s">
        <v>600</v>
      </c>
      <c r="C3212">
        <v>1720088</v>
      </c>
      <c r="D3212" s="2" t="s">
        <v>472</v>
      </c>
      <c r="E3212">
        <v>150</v>
      </c>
      <c r="F3212">
        <v>725846400000</v>
      </c>
      <c r="G3212">
        <v>1993</v>
      </c>
      <c r="H3212">
        <v>6129</v>
      </c>
      <c r="I3212">
        <v>10.9092562935191</v>
      </c>
    </row>
    <row r="3213" spans="1:9" hidden="1" x14ac:dyDescent="0.55000000000000004">
      <c r="A3213" s="2" t="s">
        <v>3</v>
      </c>
      <c r="B3213" s="2" t="s">
        <v>600</v>
      </c>
      <c r="C3213">
        <v>1884469</v>
      </c>
      <c r="D3213" s="2" t="s">
        <v>472</v>
      </c>
      <c r="E3213">
        <v>150</v>
      </c>
      <c r="F3213">
        <v>725846400000</v>
      </c>
      <c r="G3213">
        <v>1993</v>
      </c>
      <c r="H3213">
        <v>6489</v>
      </c>
      <c r="I3213">
        <v>696.838016794032</v>
      </c>
    </row>
    <row r="3214" spans="1:9" hidden="1" x14ac:dyDescent="0.55000000000000004">
      <c r="A3214" s="2" t="s">
        <v>3</v>
      </c>
      <c r="B3214" s="2" t="s">
        <v>602</v>
      </c>
      <c r="C3214">
        <v>1722510</v>
      </c>
      <c r="D3214" s="2" t="s">
        <v>472</v>
      </c>
      <c r="E3214">
        <v>150</v>
      </c>
      <c r="F3214">
        <v>725846400000</v>
      </c>
      <c r="G3214">
        <v>1993</v>
      </c>
      <c r="H3214">
        <v>6360</v>
      </c>
      <c r="I3214">
        <v>380.374835549669</v>
      </c>
    </row>
    <row r="3215" spans="1:9" hidden="1" x14ac:dyDescent="0.55000000000000004">
      <c r="A3215" s="2" t="s">
        <v>3</v>
      </c>
      <c r="B3215" s="2" t="s">
        <v>602</v>
      </c>
      <c r="C3215">
        <v>1722512</v>
      </c>
      <c r="D3215" s="2" t="s">
        <v>472</v>
      </c>
      <c r="E3215">
        <v>150</v>
      </c>
      <c r="F3215">
        <v>725846400000</v>
      </c>
      <c r="G3215">
        <v>1993</v>
      </c>
      <c r="H3215">
        <v>6224</v>
      </c>
      <c r="I3215">
        <v>543.928505044605</v>
      </c>
    </row>
    <row r="3216" spans="1:9" hidden="1" x14ac:dyDescent="0.55000000000000004">
      <c r="A3216" s="2" t="s">
        <v>3</v>
      </c>
      <c r="B3216" s="2" t="s">
        <v>602</v>
      </c>
      <c r="C3216">
        <v>1722502</v>
      </c>
      <c r="D3216" s="2" t="s">
        <v>472</v>
      </c>
      <c r="E3216">
        <v>150</v>
      </c>
      <c r="F3216">
        <v>725846400000</v>
      </c>
      <c r="G3216">
        <v>1993</v>
      </c>
      <c r="H3216">
        <v>5955</v>
      </c>
      <c r="I3216">
        <v>514.74839784804794</v>
      </c>
    </row>
    <row r="3217" spans="1:9" hidden="1" x14ac:dyDescent="0.55000000000000004">
      <c r="A3217" s="2" t="s">
        <v>3</v>
      </c>
      <c r="B3217" s="2" t="s">
        <v>602</v>
      </c>
      <c r="C3217">
        <v>1722492</v>
      </c>
      <c r="D3217" s="2" t="s">
        <v>472</v>
      </c>
      <c r="E3217">
        <v>150</v>
      </c>
      <c r="F3217">
        <v>725846400000</v>
      </c>
      <c r="G3217">
        <v>1993</v>
      </c>
      <c r="H3217">
        <v>6328</v>
      </c>
      <c r="I3217">
        <v>565.57951740377996</v>
      </c>
    </row>
    <row r="3218" spans="1:9" hidden="1" x14ac:dyDescent="0.55000000000000004">
      <c r="A3218" s="2" t="s">
        <v>3</v>
      </c>
      <c r="B3218" s="2" t="s">
        <v>600</v>
      </c>
      <c r="C3218">
        <v>1720063</v>
      </c>
      <c r="D3218" s="2" t="s">
        <v>472</v>
      </c>
      <c r="E3218">
        <v>150</v>
      </c>
      <c r="F3218">
        <v>725846400000</v>
      </c>
      <c r="G3218">
        <v>1993</v>
      </c>
      <c r="H3218">
        <v>6542</v>
      </c>
      <c r="I3218">
        <v>103.964158137919</v>
      </c>
    </row>
    <row r="3219" spans="1:9" hidden="1" x14ac:dyDescent="0.55000000000000004">
      <c r="A3219" s="2" t="s">
        <v>3</v>
      </c>
      <c r="B3219" s="2" t="s">
        <v>604</v>
      </c>
      <c r="C3219">
        <v>1712890</v>
      </c>
      <c r="D3219" s="2" t="s">
        <v>472</v>
      </c>
      <c r="E3219">
        <v>150</v>
      </c>
      <c r="F3219">
        <v>725846400000</v>
      </c>
      <c r="G3219">
        <v>1993</v>
      </c>
      <c r="H3219">
        <v>3904</v>
      </c>
      <c r="I3219">
        <v>1372.9277708821301</v>
      </c>
    </row>
    <row r="3220" spans="1:9" hidden="1" x14ac:dyDescent="0.55000000000000004">
      <c r="A3220" s="2" t="s">
        <v>3</v>
      </c>
      <c r="B3220" s="2" t="s">
        <v>602</v>
      </c>
      <c r="C3220">
        <v>1722525</v>
      </c>
      <c r="D3220" s="2" t="s">
        <v>472</v>
      </c>
      <c r="E3220">
        <v>150</v>
      </c>
      <c r="F3220">
        <v>725846400000</v>
      </c>
      <c r="G3220">
        <v>1993</v>
      </c>
      <c r="H3220">
        <v>6082</v>
      </c>
      <c r="I3220">
        <v>160.15080823197201</v>
      </c>
    </row>
    <row r="3221" spans="1:9" hidden="1" x14ac:dyDescent="0.55000000000000004">
      <c r="A3221" s="2" t="s">
        <v>3</v>
      </c>
      <c r="B3221" s="2" t="s">
        <v>600</v>
      </c>
      <c r="C3221">
        <v>1720045</v>
      </c>
      <c r="D3221" s="2" t="s">
        <v>472</v>
      </c>
      <c r="E3221">
        <v>150</v>
      </c>
      <c r="F3221">
        <v>725846400000</v>
      </c>
      <c r="G3221">
        <v>1993</v>
      </c>
      <c r="H3221">
        <v>6178</v>
      </c>
      <c r="I3221">
        <v>773.40873745571298</v>
      </c>
    </row>
    <row r="3222" spans="1:9" hidden="1" x14ac:dyDescent="0.55000000000000004">
      <c r="A3222" s="2" t="s">
        <v>3</v>
      </c>
      <c r="B3222" s="2" t="s">
        <v>602</v>
      </c>
      <c r="C3222">
        <v>1993197</v>
      </c>
      <c r="D3222" s="2" t="s">
        <v>472</v>
      </c>
      <c r="E3222">
        <v>150</v>
      </c>
      <c r="F3222">
        <v>725846400000</v>
      </c>
      <c r="G3222">
        <v>1993</v>
      </c>
      <c r="H3222">
        <v>5523</v>
      </c>
      <c r="I3222">
        <v>349.200434021994</v>
      </c>
    </row>
    <row r="3223" spans="1:9" hidden="1" x14ac:dyDescent="0.55000000000000004">
      <c r="A3223" s="2" t="s">
        <v>3</v>
      </c>
      <c r="B3223" s="2" t="s">
        <v>535</v>
      </c>
      <c r="C3223">
        <v>1721979</v>
      </c>
      <c r="D3223" s="2" t="s">
        <v>472</v>
      </c>
      <c r="E3223">
        <v>150</v>
      </c>
      <c r="F3223">
        <v>725846400000</v>
      </c>
      <c r="G3223">
        <v>1993</v>
      </c>
      <c r="H3223">
        <v>6021</v>
      </c>
      <c r="I3223">
        <v>492.11379280089102</v>
      </c>
    </row>
    <row r="3224" spans="1:9" hidden="1" x14ac:dyDescent="0.55000000000000004">
      <c r="A3224" s="2" t="s">
        <v>3</v>
      </c>
      <c r="B3224" s="2" t="s">
        <v>604</v>
      </c>
      <c r="C3224">
        <v>1712910</v>
      </c>
      <c r="D3224" s="2" t="s">
        <v>472</v>
      </c>
      <c r="E3224">
        <v>150</v>
      </c>
      <c r="F3224">
        <v>725846400000</v>
      </c>
      <c r="G3224">
        <v>1993</v>
      </c>
      <c r="H3224">
        <v>738</v>
      </c>
      <c r="I3224">
        <v>884.44743099807999</v>
      </c>
    </row>
    <row r="3225" spans="1:9" hidden="1" x14ac:dyDescent="0.55000000000000004">
      <c r="A3225" s="2" t="s">
        <v>3</v>
      </c>
      <c r="B3225" s="2" t="s">
        <v>600</v>
      </c>
      <c r="C3225">
        <v>1720125</v>
      </c>
      <c r="D3225" s="2" t="s">
        <v>472</v>
      </c>
      <c r="E3225">
        <v>150</v>
      </c>
      <c r="F3225">
        <v>725846400000</v>
      </c>
      <c r="G3225">
        <v>1993</v>
      </c>
      <c r="H3225">
        <v>6427</v>
      </c>
      <c r="I3225">
        <v>805.35436326685897</v>
      </c>
    </row>
    <row r="3226" spans="1:9" hidden="1" x14ac:dyDescent="0.55000000000000004">
      <c r="A3226" s="2" t="s">
        <v>3</v>
      </c>
      <c r="B3226" s="2" t="s">
        <v>600</v>
      </c>
      <c r="C3226">
        <v>1720080</v>
      </c>
      <c r="D3226" s="2" t="s">
        <v>472</v>
      </c>
      <c r="E3226">
        <v>150</v>
      </c>
      <c r="F3226">
        <v>725846400000</v>
      </c>
      <c r="G3226">
        <v>1993</v>
      </c>
      <c r="H3226">
        <v>5725</v>
      </c>
      <c r="I3226">
        <v>764.51781072039796</v>
      </c>
    </row>
    <row r="3227" spans="1:9" x14ac:dyDescent="0.55000000000000004">
      <c r="A3227" s="2" t="s">
        <v>3</v>
      </c>
      <c r="B3227" s="2" t="s">
        <v>607</v>
      </c>
      <c r="C3227">
        <v>1008179</v>
      </c>
      <c r="D3227" s="2" t="s">
        <v>472</v>
      </c>
      <c r="E3227">
        <v>110</v>
      </c>
      <c r="F3227">
        <v>725846400000</v>
      </c>
      <c r="G3227">
        <v>1993</v>
      </c>
      <c r="H3227">
        <v>651</v>
      </c>
      <c r="I3227">
        <v>1212.50804709405</v>
      </c>
    </row>
    <row r="3228" spans="1:9" hidden="1" x14ac:dyDescent="0.55000000000000004">
      <c r="A3228" s="2" t="s">
        <v>3</v>
      </c>
      <c r="B3228" s="2" t="s">
        <v>602</v>
      </c>
      <c r="C3228">
        <v>1993182</v>
      </c>
      <c r="D3228" s="2" t="s">
        <v>472</v>
      </c>
      <c r="E3228">
        <v>150</v>
      </c>
      <c r="F3228">
        <v>725846400000</v>
      </c>
      <c r="G3228">
        <v>1993</v>
      </c>
      <c r="H3228">
        <v>5521</v>
      </c>
      <c r="I3228">
        <v>352.400668906867</v>
      </c>
    </row>
    <row r="3229" spans="1:9" hidden="1" x14ac:dyDescent="0.55000000000000004">
      <c r="A3229" s="2" t="s">
        <v>3</v>
      </c>
      <c r="B3229" s="2" t="s">
        <v>600</v>
      </c>
      <c r="C3229">
        <v>1720050</v>
      </c>
      <c r="D3229" s="2" t="s">
        <v>472</v>
      </c>
      <c r="E3229">
        <v>150</v>
      </c>
      <c r="F3229">
        <v>725846400000</v>
      </c>
      <c r="G3229">
        <v>1993</v>
      </c>
      <c r="H3229">
        <v>6036</v>
      </c>
      <c r="I3229">
        <v>130.34917861218301</v>
      </c>
    </row>
    <row r="3230" spans="1:9" hidden="1" x14ac:dyDescent="0.55000000000000004">
      <c r="A3230" s="2" t="s">
        <v>3</v>
      </c>
      <c r="B3230" s="2" t="s">
        <v>606</v>
      </c>
      <c r="C3230">
        <v>1726446</v>
      </c>
      <c r="D3230" s="2" t="s">
        <v>472</v>
      </c>
      <c r="E3230">
        <v>150</v>
      </c>
      <c r="F3230">
        <v>725846400000</v>
      </c>
      <c r="G3230">
        <v>1993</v>
      </c>
      <c r="H3230">
        <v>3772</v>
      </c>
      <c r="I3230">
        <v>644.79619498107002</v>
      </c>
    </row>
    <row r="3231" spans="1:9" hidden="1" x14ac:dyDescent="0.55000000000000004">
      <c r="A3231" s="2" t="s">
        <v>3</v>
      </c>
      <c r="B3231" s="2" t="s">
        <v>604</v>
      </c>
      <c r="C3231">
        <v>1712902</v>
      </c>
      <c r="D3231" s="2" t="s">
        <v>472</v>
      </c>
      <c r="E3231">
        <v>150</v>
      </c>
      <c r="F3231">
        <v>725846400000</v>
      </c>
      <c r="G3231">
        <v>1993</v>
      </c>
      <c r="H3231">
        <v>3905</v>
      </c>
      <c r="I3231">
        <v>1229.37402426976</v>
      </c>
    </row>
    <row r="3232" spans="1:9" hidden="1" x14ac:dyDescent="0.55000000000000004">
      <c r="A3232" s="2" t="s">
        <v>3</v>
      </c>
      <c r="B3232" s="2" t="s">
        <v>603</v>
      </c>
      <c r="C3232">
        <v>1712868</v>
      </c>
      <c r="D3232" s="2" t="s">
        <v>472</v>
      </c>
      <c r="E3232">
        <v>150</v>
      </c>
      <c r="F3232">
        <v>725846400000</v>
      </c>
      <c r="G3232">
        <v>1993</v>
      </c>
      <c r="H3232">
        <v>3990</v>
      </c>
      <c r="I3232">
        <v>1509.00376504004</v>
      </c>
    </row>
    <row r="3233" spans="1:9" hidden="1" x14ac:dyDescent="0.55000000000000004">
      <c r="A3233" s="2" t="s">
        <v>3</v>
      </c>
      <c r="B3233" s="2" t="s">
        <v>606</v>
      </c>
      <c r="C3233">
        <v>1726493</v>
      </c>
      <c r="D3233" s="2" t="s">
        <v>472</v>
      </c>
      <c r="E3233">
        <v>150</v>
      </c>
      <c r="F3233">
        <v>725846400000</v>
      </c>
      <c r="G3233">
        <v>1993</v>
      </c>
      <c r="H3233">
        <v>5230</v>
      </c>
      <c r="I3233">
        <v>639.26636576649901</v>
      </c>
    </row>
    <row r="3234" spans="1:9" hidden="1" x14ac:dyDescent="0.55000000000000004">
      <c r="A3234" s="2" t="s">
        <v>3</v>
      </c>
      <c r="B3234" s="2" t="s">
        <v>604</v>
      </c>
      <c r="C3234">
        <v>1712913</v>
      </c>
      <c r="D3234" s="2" t="s">
        <v>472</v>
      </c>
      <c r="E3234">
        <v>150</v>
      </c>
      <c r="F3234">
        <v>725846400000</v>
      </c>
      <c r="G3234">
        <v>1993</v>
      </c>
      <c r="H3234">
        <v>3851</v>
      </c>
      <c r="I3234">
        <v>886.15423202621798</v>
      </c>
    </row>
    <row r="3235" spans="1:9" hidden="1" x14ac:dyDescent="0.55000000000000004">
      <c r="A3235" s="2" t="s">
        <v>3</v>
      </c>
      <c r="B3235" s="2" t="s">
        <v>604</v>
      </c>
      <c r="C3235">
        <v>1712891</v>
      </c>
      <c r="D3235" s="2" t="s">
        <v>472</v>
      </c>
      <c r="E3235">
        <v>150</v>
      </c>
      <c r="F3235">
        <v>725846400000</v>
      </c>
      <c r="G3235">
        <v>1993</v>
      </c>
      <c r="H3235">
        <v>7434</v>
      </c>
      <c r="I3235">
        <v>1571.06147121906</v>
      </c>
    </row>
    <row r="3236" spans="1:9" hidden="1" x14ac:dyDescent="0.55000000000000004">
      <c r="A3236" s="2" t="s">
        <v>3</v>
      </c>
      <c r="B3236" s="2" t="s">
        <v>604</v>
      </c>
      <c r="C3236">
        <v>1712884</v>
      </c>
      <c r="D3236" s="2" t="s">
        <v>472</v>
      </c>
      <c r="E3236">
        <v>150</v>
      </c>
      <c r="F3236">
        <v>725846400000</v>
      </c>
      <c r="G3236">
        <v>1993</v>
      </c>
      <c r="H3236">
        <v>5316</v>
      </c>
      <c r="I3236">
        <v>1509.99306492183</v>
      </c>
    </row>
    <row r="3237" spans="1:9" hidden="1" x14ac:dyDescent="0.55000000000000004">
      <c r="A3237" s="2" t="s">
        <v>3</v>
      </c>
      <c r="B3237" s="2" t="s">
        <v>600</v>
      </c>
      <c r="C3237">
        <v>1720026</v>
      </c>
      <c r="D3237" s="2" t="s">
        <v>472</v>
      </c>
      <c r="E3237">
        <v>150</v>
      </c>
      <c r="F3237">
        <v>725846400000</v>
      </c>
      <c r="G3237">
        <v>1993</v>
      </c>
      <c r="H3237">
        <v>5991</v>
      </c>
      <c r="I3237">
        <v>214.63949619296901</v>
      </c>
    </row>
    <row r="3238" spans="1:9" hidden="1" x14ac:dyDescent="0.55000000000000004">
      <c r="A3238" s="2" t="s">
        <v>3</v>
      </c>
      <c r="B3238" s="2" t="s">
        <v>604</v>
      </c>
      <c r="C3238">
        <v>1712912</v>
      </c>
      <c r="D3238" s="2" t="s">
        <v>472</v>
      </c>
      <c r="E3238">
        <v>150</v>
      </c>
      <c r="F3238">
        <v>725846400000</v>
      </c>
      <c r="G3238">
        <v>1993</v>
      </c>
      <c r="H3238">
        <v>3903</v>
      </c>
      <c r="I3238">
        <v>541.65240982020896</v>
      </c>
    </row>
    <row r="3239" spans="1:9" hidden="1" x14ac:dyDescent="0.55000000000000004">
      <c r="A3239" s="2" t="s">
        <v>3</v>
      </c>
      <c r="B3239" s="2" t="s">
        <v>606</v>
      </c>
      <c r="C3239">
        <v>1726491</v>
      </c>
      <c r="D3239" s="2" t="s">
        <v>472</v>
      </c>
      <c r="E3239">
        <v>150</v>
      </c>
      <c r="F3239">
        <v>725846400000</v>
      </c>
      <c r="G3239">
        <v>1993</v>
      </c>
      <c r="H3239">
        <v>5559</v>
      </c>
      <c r="I3239">
        <v>181.257504253109</v>
      </c>
    </row>
    <row r="3240" spans="1:9" hidden="1" x14ac:dyDescent="0.55000000000000004">
      <c r="A3240" s="2" t="s">
        <v>3</v>
      </c>
      <c r="B3240" s="2" t="s">
        <v>604</v>
      </c>
      <c r="C3240">
        <v>1712919</v>
      </c>
      <c r="D3240" s="2" t="s">
        <v>472</v>
      </c>
      <c r="E3240">
        <v>150</v>
      </c>
      <c r="F3240">
        <v>725846400000</v>
      </c>
      <c r="G3240">
        <v>1993</v>
      </c>
      <c r="H3240">
        <v>5162</v>
      </c>
      <c r="I3240">
        <v>930.10267639891299</v>
      </c>
    </row>
    <row r="3241" spans="1:9" hidden="1" x14ac:dyDescent="0.55000000000000004">
      <c r="A3241" s="2" t="s">
        <v>3</v>
      </c>
      <c r="B3241" s="2" t="s">
        <v>606</v>
      </c>
      <c r="C3241">
        <v>1726495</v>
      </c>
      <c r="D3241" s="2" t="s">
        <v>472</v>
      </c>
      <c r="E3241">
        <v>150</v>
      </c>
      <c r="F3241">
        <v>725846400000</v>
      </c>
      <c r="G3241">
        <v>1993</v>
      </c>
      <c r="H3241">
        <v>5276</v>
      </c>
      <c r="I3241">
        <v>642.15652188920899</v>
      </c>
    </row>
    <row r="3242" spans="1:9" hidden="1" x14ac:dyDescent="0.55000000000000004">
      <c r="A3242" s="2" t="s">
        <v>3</v>
      </c>
      <c r="B3242" s="2" t="s">
        <v>455</v>
      </c>
      <c r="C3242">
        <v>1006934</v>
      </c>
      <c r="D3242" s="2" t="s">
        <v>472</v>
      </c>
      <c r="E3242">
        <v>150</v>
      </c>
      <c r="F3242">
        <v>725846400000</v>
      </c>
      <c r="G3242">
        <v>1993</v>
      </c>
      <c r="H3242">
        <v>2073</v>
      </c>
      <c r="I3242">
        <v>92.024348456454504</v>
      </c>
    </row>
    <row r="3243" spans="1:9" hidden="1" x14ac:dyDescent="0.55000000000000004">
      <c r="A3243" s="2" t="s">
        <v>3</v>
      </c>
      <c r="B3243" s="2" t="s">
        <v>603</v>
      </c>
      <c r="C3243">
        <v>1712883</v>
      </c>
      <c r="D3243" s="2" t="s">
        <v>472</v>
      </c>
      <c r="E3243">
        <v>150</v>
      </c>
      <c r="F3243">
        <v>725846400000</v>
      </c>
      <c r="G3243">
        <v>1993</v>
      </c>
      <c r="H3243">
        <v>5315</v>
      </c>
      <c r="I3243">
        <v>1501.3273871532001</v>
      </c>
    </row>
    <row r="3244" spans="1:9" hidden="1" x14ac:dyDescent="0.55000000000000004">
      <c r="A3244" s="2" t="s">
        <v>3</v>
      </c>
      <c r="B3244" s="2" t="s">
        <v>600</v>
      </c>
      <c r="C3244">
        <v>1720028</v>
      </c>
      <c r="D3244" s="2" t="s">
        <v>472</v>
      </c>
      <c r="E3244">
        <v>150</v>
      </c>
      <c r="F3244">
        <v>725846400000</v>
      </c>
      <c r="G3244">
        <v>1993</v>
      </c>
      <c r="H3244">
        <v>6429</v>
      </c>
      <c r="I3244">
        <v>707.28851992740999</v>
      </c>
    </row>
    <row r="3245" spans="1:9" hidden="1" x14ac:dyDescent="0.55000000000000004">
      <c r="A3245" s="2" t="s">
        <v>3</v>
      </c>
      <c r="B3245" s="2" t="s">
        <v>603</v>
      </c>
      <c r="C3245">
        <v>1712879</v>
      </c>
      <c r="D3245" s="2" t="s">
        <v>472</v>
      </c>
      <c r="E3245">
        <v>150</v>
      </c>
      <c r="F3245">
        <v>725846400000</v>
      </c>
      <c r="G3245">
        <v>1993</v>
      </c>
      <c r="H3245">
        <v>5119</v>
      </c>
      <c r="I3245">
        <v>1501.4215499019199</v>
      </c>
    </row>
    <row r="3246" spans="1:9" hidden="1" x14ac:dyDescent="0.55000000000000004">
      <c r="A3246" s="2" t="s">
        <v>3</v>
      </c>
      <c r="B3246" s="2" t="s">
        <v>603</v>
      </c>
      <c r="C3246">
        <v>1712901</v>
      </c>
      <c r="D3246" s="2" t="s">
        <v>472</v>
      </c>
      <c r="E3246">
        <v>150</v>
      </c>
      <c r="F3246">
        <v>725846400000</v>
      </c>
      <c r="G3246">
        <v>1993</v>
      </c>
      <c r="H3246">
        <v>7616</v>
      </c>
      <c r="I3246">
        <v>1229.43391570874</v>
      </c>
    </row>
    <row r="3247" spans="1:9" hidden="1" x14ac:dyDescent="0.55000000000000004">
      <c r="A3247" s="2" t="s">
        <v>3</v>
      </c>
      <c r="B3247" s="2" t="s">
        <v>604</v>
      </c>
      <c r="C3247">
        <v>1712886</v>
      </c>
      <c r="D3247" s="2" t="s">
        <v>472</v>
      </c>
      <c r="E3247">
        <v>150</v>
      </c>
      <c r="F3247">
        <v>725846400000</v>
      </c>
      <c r="G3247">
        <v>1993</v>
      </c>
      <c r="H3247">
        <v>6949</v>
      </c>
      <c r="I3247">
        <v>1377.66694943073</v>
      </c>
    </row>
    <row r="3248" spans="1:9" hidden="1" x14ac:dyDescent="0.55000000000000004">
      <c r="A3248" s="2" t="s">
        <v>3</v>
      </c>
      <c r="B3248" s="2" t="s">
        <v>600</v>
      </c>
      <c r="C3248">
        <v>1884415</v>
      </c>
      <c r="D3248" s="2" t="s">
        <v>472</v>
      </c>
      <c r="E3248">
        <v>150</v>
      </c>
      <c r="F3248">
        <v>725846400000</v>
      </c>
      <c r="G3248">
        <v>1993</v>
      </c>
      <c r="H3248">
        <v>6018</v>
      </c>
      <c r="I3248">
        <v>697.92213175233496</v>
      </c>
    </row>
    <row r="3249" spans="1:9" hidden="1" x14ac:dyDescent="0.55000000000000004">
      <c r="A3249" s="2" t="s">
        <v>3</v>
      </c>
      <c r="B3249" s="2" t="s">
        <v>603</v>
      </c>
      <c r="C3249">
        <v>1712888</v>
      </c>
      <c r="D3249" s="2" t="s">
        <v>472</v>
      </c>
      <c r="E3249">
        <v>150</v>
      </c>
      <c r="F3249">
        <v>725846400000</v>
      </c>
      <c r="G3249">
        <v>1993</v>
      </c>
      <c r="H3249">
        <v>7509</v>
      </c>
      <c r="I3249">
        <v>1574.1411862554301</v>
      </c>
    </row>
    <row r="3250" spans="1:9" hidden="1" x14ac:dyDescent="0.55000000000000004">
      <c r="A3250" s="2" t="s">
        <v>3</v>
      </c>
      <c r="B3250" s="2" t="s">
        <v>600</v>
      </c>
      <c r="C3250">
        <v>1720032</v>
      </c>
      <c r="D3250" s="2" t="s">
        <v>472</v>
      </c>
      <c r="E3250">
        <v>150</v>
      </c>
      <c r="F3250">
        <v>725846400000</v>
      </c>
      <c r="G3250">
        <v>1993</v>
      </c>
      <c r="H3250">
        <v>6413</v>
      </c>
      <c r="I3250">
        <v>715.69917941953202</v>
      </c>
    </row>
    <row r="3251" spans="1:9" hidden="1" x14ac:dyDescent="0.55000000000000004">
      <c r="A3251" s="2" t="s">
        <v>3</v>
      </c>
      <c r="B3251" s="2" t="s">
        <v>609</v>
      </c>
      <c r="C3251">
        <v>1707378</v>
      </c>
      <c r="D3251" s="2" t="s">
        <v>472</v>
      </c>
      <c r="E3251">
        <v>150</v>
      </c>
      <c r="F3251">
        <v>725846400000</v>
      </c>
      <c r="G3251">
        <v>1993</v>
      </c>
      <c r="H3251">
        <v>4396</v>
      </c>
      <c r="I3251">
        <v>63.556629474728197</v>
      </c>
    </row>
    <row r="3252" spans="1:9" hidden="1" x14ac:dyDescent="0.55000000000000004">
      <c r="A3252" s="2" t="s">
        <v>3</v>
      </c>
      <c r="B3252" s="2" t="s">
        <v>603</v>
      </c>
      <c r="C3252">
        <v>1712867</v>
      </c>
      <c r="D3252" s="2" t="s">
        <v>472</v>
      </c>
      <c r="E3252">
        <v>150</v>
      </c>
      <c r="F3252">
        <v>725846400000</v>
      </c>
      <c r="G3252">
        <v>1993</v>
      </c>
      <c r="H3252">
        <v>3945</v>
      </c>
      <c r="I3252">
        <v>1510.74128935828</v>
      </c>
    </row>
    <row r="3253" spans="1:9" hidden="1" x14ac:dyDescent="0.55000000000000004">
      <c r="A3253" s="2" t="s">
        <v>3</v>
      </c>
      <c r="B3253" s="2" t="s">
        <v>600</v>
      </c>
      <c r="C3253">
        <v>1720000</v>
      </c>
      <c r="D3253" s="2" t="s">
        <v>472</v>
      </c>
      <c r="E3253">
        <v>150</v>
      </c>
      <c r="F3253">
        <v>725846400000</v>
      </c>
      <c r="G3253">
        <v>1993</v>
      </c>
      <c r="H3253">
        <v>5862</v>
      </c>
      <c r="I3253">
        <v>804.27644085224699</v>
      </c>
    </row>
    <row r="3254" spans="1:9" hidden="1" x14ac:dyDescent="0.55000000000000004">
      <c r="A3254" s="2" t="s">
        <v>3</v>
      </c>
      <c r="B3254" s="2" t="s">
        <v>603</v>
      </c>
      <c r="C3254">
        <v>1712856</v>
      </c>
      <c r="D3254" s="2" t="s">
        <v>472</v>
      </c>
      <c r="E3254">
        <v>150</v>
      </c>
      <c r="F3254">
        <v>725846400000</v>
      </c>
      <c r="G3254">
        <v>1993</v>
      </c>
      <c r="H3254">
        <v>5281</v>
      </c>
      <c r="I3254">
        <v>926.55448713195904</v>
      </c>
    </row>
    <row r="3255" spans="1:9" hidden="1" x14ac:dyDescent="0.55000000000000004">
      <c r="A3255" s="2" t="s">
        <v>3</v>
      </c>
      <c r="B3255" s="2" t="s">
        <v>602</v>
      </c>
      <c r="C3255">
        <v>1722494</v>
      </c>
      <c r="D3255" s="2" t="s">
        <v>472</v>
      </c>
      <c r="E3255">
        <v>150</v>
      </c>
      <c r="F3255">
        <v>725846400000</v>
      </c>
      <c r="G3255">
        <v>1993</v>
      </c>
      <c r="H3255">
        <v>6329</v>
      </c>
      <c r="I3255">
        <v>362.53363459659403</v>
      </c>
    </row>
    <row r="3256" spans="1:9" hidden="1" x14ac:dyDescent="0.55000000000000004">
      <c r="A3256" s="2" t="s">
        <v>3</v>
      </c>
      <c r="B3256" s="2" t="s">
        <v>603</v>
      </c>
      <c r="C3256">
        <v>1712916</v>
      </c>
      <c r="D3256" s="2" t="s">
        <v>472</v>
      </c>
      <c r="E3256">
        <v>150</v>
      </c>
      <c r="F3256">
        <v>725846400000</v>
      </c>
      <c r="G3256">
        <v>1993</v>
      </c>
      <c r="H3256">
        <v>7544</v>
      </c>
      <c r="I3256">
        <v>42.172813269404202</v>
      </c>
    </row>
    <row r="3257" spans="1:9" hidden="1" x14ac:dyDescent="0.55000000000000004">
      <c r="A3257" s="2" t="s">
        <v>3</v>
      </c>
      <c r="B3257" s="2" t="s">
        <v>604</v>
      </c>
      <c r="C3257">
        <v>1712874</v>
      </c>
      <c r="D3257" s="2" t="s">
        <v>472</v>
      </c>
      <c r="E3257">
        <v>150</v>
      </c>
      <c r="F3257">
        <v>725846400000</v>
      </c>
      <c r="G3257">
        <v>1993</v>
      </c>
      <c r="H3257">
        <v>7269</v>
      </c>
      <c r="I3257">
        <v>1500.9299934467899</v>
      </c>
    </row>
    <row r="3258" spans="1:9" hidden="1" x14ac:dyDescent="0.55000000000000004">
      <c r="A3258" s="2" t="s">
        <v>3</v>
      </c>
      <c r="B3258" s="2" t="s">
        <v>600</v>
      </c>
      <c r="C3258">
        <v>1720006</v>
      </c>
      <c r="D3258" s="2" t="s">
        <v>472</v>
      </c>
      <c r="E3258">
        <v>150</v>
      </c>
      <c r="F3258">
        <v>725846400000</v>
      </c>
      <c r="G3258">
        <v>1993</v>
      </c>
      <c r="H3258">
        <v>5950</v>
      </c>
      <c r="I3258">
        <v>409.14883248411502</v>
      </c>
    </row>
    <row r="3259" spans="1:9" hidden="1" x14ac:dyDescent="0.55000000000000004">
      <c r="A3259" s="2" t="s">
        <v>3</v>
      </c>
      <c r="B3259" s="2" t="s">
        <v>600</v>
      </c>
      <c r="C3259">
        <v>1720051</v>
      </c>
      <c r="D3259" s="2" t="s">
        <v>472</v>
      </c>
      <c r="E3259">
        <v>150</v>
      </c>
      <c r="F3259">
        <v>725846400000</v>
      </c>
      <c r="G3259">
        <v>1993</v>
      </c>
      <c r="H3259">
        <v>6266</v>
      </c>
      <c r="I3259">
        <v>131.732267453041</v>
      </c>
    </row>
    <row r="3260" spans="1:9" hidden="1" x14ac:dyDescent="0.55000000000000004">
      <c r="A3260" s="2" t="s">
        <v>3</v>
      </c>
      <c r="B3260" s="2" t="s">
        <v>602</v>
      </c>
      <c r="C3260">
        <v>1722485</v>
      </c>
      <c r="D3260" s="2" t="s">
        <v>472</v>
      </c>
      <c r="E3260">
        <v>150</v>
      </c>
      <c r="F3260">
        <v>725846400000</v>
      </c>
      <c r="G3260">
        <v>1993</v>
      </c>
      <c r="H3260">
        <v>6554</v>
      </c>
      <c r="I3260">
        <v>152.938178494075</v>
      </c>
    </row>
    <row r="3261" spans="1:9" hidden="1" x14ac:dyDescent="0.55000000000000004">
      <c r="A3261" s="2" t="s">
        <v>3</v>
      </c>
      <c r="B3261" s="2" t="s">
        <v>604</v>
      </c>
      <c r="C3261">
        <v>1712872</v>
      </c>
      <c r="D3261" s="2" t="s">
        <v>472</v>
      </c>
      <c r="E3261">
        <v>150</v>
      </c>
      <c r="F3261">
        <v>725846400000</v>
      </c>
      <c r="G3261">
        <v>1993</v>
      </c>
      <c r="H3261">
        <v>5634</v>
      </c>
      <c r="I3261">
        <v>1450.1202106610699</v>
      </c>
    </row>
    <row r="3262" spans="1:9" hidden="1" x14ac:dyDescent="0.55000000000000004">
      <c r="A3262" s="2" t="s">
        <v>3</v>
      </c>
      <c r="B3262" s="2" t="s">
        <v>603</v>
      </c>
      <c r="C3262">
        <v>1712907</v>
      </c>
      <c r="D3262" s="2" t="s">
        <v>472</v>
      </c>
      <c r="E3262">
        <v>150</v>
      </c>
      <c r="F3262">
        <v>725846400000</v>
      </c>
      <c r="G3262">
        <v>1993</v>
      </c>
      <c r="H3262">
        <v>4314</v>
      </c>
      <c r="I3262">
        <v>1102.2073756535699</v>
      </c>
    </row>
    <row r="3263" spans="1:9" hidden="1" x14ac:dyDescent="0.55000000000000004">
      <c r="A3263" s="2" t="s">
        <v>3</v>
      </c>
      <c r="B3263" s="2" t="s">
        <v>608</v>
      </c>
      <c r="C3263">
        <v>29260</v>
      </c>
      <c r="D3263" s="2" t="s">
        <v>472</v>
      </c>
      <c r="E3263">
        <v>150</v>
      </c>
      <c r="F3263">
        <v>725846400000</v>
      </c>
      <c r="G3263">
        <v>1993</v>
      </c>
      <c r="H3263">
        <v>2962</v>
      </c>
      <c r="I3263">
        <v>50.691171158891997</v>
      </c>
    </row>
    <row r="3264" spans="1:9" hidden="1" x14ac:dyDescent="0.55000000000000004">
      <c r="A3264" s="2" t="s">
        <v>3</v>
      </c>
      <c r="B3264" s="2" t="s">
        <v>600</v>
      </c>
      <c r="C3264">
        <v>1720120</v>
      </c>
      <c r="D3264" s="2" t="s">
        <v>472</v>
      </c>
      <c r="E3264">
        <v>150</v>
      </c>
      <c r="F3264">
        <v>725846400000</v>
      </c>
      <c r="G3264">
        <v>1993</v>
      </c>
      <c r="H3264">
        <v>6148</v>
      </c>
      <c r="I3264">
        <v>678.04433985288904</v>
      </c>
    </row>
    <row r="3265" spans="1:9" x14ac:dyDescent="0.55000000000000004">
      <c r="A3265" s="2" t="s">
        <v>3</v>
      </c>
      <c r="B3265" s="2" t="s">
        <v>607</v>
      </c>
      <c r="C3265">
        <v>1008169</v>
      </c>
      <c r="D3265" s="2" t="s">
        <v>472</v>
      </c>
      <c r="E3265">
        <v>110</v>
      </c>
      <c r="F3265">
        <v>725846400000</v>
      </c>
      <c r="G3265">
        <v>1993</v>
      </c>
      <c r="H3265">
        <v>144</v>
      </c>
      <c r="I3265">
        <v>1211.6377810444501</v>
      </c>
    </row>
    <row r="3266" spans="1:9" hidden="1" x14ac:dyDescent="0.55000000000000004">
      <c r="A3266" s="2" t="s">
        <v>3</v>
      </c>
      <c r="B3266" s="2" t="s">
        <v>603</v>
      </c>
      <c r="C3266">
        <v>1712896</v>
      </c>
      <c r="D3266" s="2" t="s">
        <v>472</v>
      </c>
      <c r="E3266">
        <v>150</v>
      </c>
      <c r="F3266">
        <v>725846400000</v>
      </c>
      <c r="G3266">
        <v>1993</v>
      </c>
      <c r="H3266">
        <v>5218</v>
      </c>
      <c r="I3266">
        <v>1571.3492067070299</v>
      </c>
    </row>
    <row r="3267" spans="1:9" hidden="1" x14ac:dyDescent="0.55000000000000004">
      <c r="A3267" s="2" t="s">
        <v>3</v>
      </c>
      <c r="B3267" s="2" t="s">
        <v>600</v>
      </c>
      <c r="C3267">
        <v>1720033</v>
      </c>
      <c r="D3267" s="2" t="s">
        <v>472</v>
      </c>
      <c r="E3267">
        <v>150</v>
      </c>
      <c r="F3267">
        <v>725846400000</v>
      </c>
      <c r="G3267">
        <v>1993</v>
      </c>
      <c r="H3267">
        <v>6197</v>
      </c>
      <c r="I3267">
        <v>712.79705816478202</v>
      </c>
    </row>
    <row r="3268" spans="1:9" hidden="1" x14ac:dyDescent="0.55000000000000004">
      <c r="A3268" s="2" t="s">
        <v>3</v>
      </c>
      <c r="B3268" s="2" t="s">
        <v>604</v>
      </c>
      <c r="C3268">
        <v>1712893</v>
      </c>
      <c r="D3268" s="2" t="s">
        <v>472</v>
      </c>
      <c r="E3268">
        <v>150</v>
      </c>
      <c r="F3268">
        <v>725846400000</v>
      </c>
      <c r="G3268">
        <v>1993</v>
      </c>
      <c r="H3268">
        <v>5320</v>
      </c>
      <c r="I3268">
        <v>1230.8620313855199</v>
      </c>
    </row>
    <row r="3269" spans="1:9" hidden="1" x14ac:dyDescent="0.55000000000000004">
      <c r="A3269" s="2" t="s">
        <v>3</v>
      </c>
      <c r="B3269" s="2" t="s">
        <v>603</v>
      </c>
      <c r="C3269">
        <v>1712889</v>
      </c>
      <c r="D3269" s="2" t="s">
        <v>472</v>
      </c>
      <c r="E3269">
        <v>150</v>
      </c>
      <c r="F3269">
        <v>725846400000</v>
      </c>
      <c r="G3269">
        <v>1993</v>
      </c>
      <c r="H3269">
        <v>5508</v>
      </c>
      <c r="I3269">
        <v>1379.2952131256</v>
      </c>
    </row>
    <row r="3270" spans="1:9" hidden="1" x14ac:dyDescent="0.55000000000000004">
      <c r="A3270" s="2" t="s">
        <v>3</v>
      </c>
      <c r="B3270" s="2" t="s">
        <v>600</v>
      </c>
      <c r="C3270">
        <v>1884722</v>
      </c>
      <c r="D3270" s="2" t="s">
        <v>472</v>
      </c>
      <c r="E3270">
        <v>150</v>
      </c>
      <c r="F3270">
        <v>725846400000</v>
      </c>
      <c r="G3270">
        <v>1993</v>
      </c>
      <c r="H3270">
        <v>6226</v>
      </c>
      <c r="I3270">
        <v>150.048975415342</v>
      </c>
    </row>
    <row r="3271" spans="1:9" hidden="1" x14ac:dyDescent="0.55000000000000004">
      <c r="A3271" s="2" t="s">
        <v>3</v>
      </c>
      <c r="B3271" s="2" t="s">
        <v>600</v>
      </c>
      <c r="C3271">
        <v>1720111</v>
      </c>
      <c r="D3271" s="2" t="s">
        <v>472</v>
      </c>
      <c r="E3271">
        <v>150</v>
      </c>
      <c r="F3271">
        <v>725846400000</v>
      </c>
      <c r="G3271">
        <v>1993</v>
      </c>
      <c r="H3271">
        <v>5902</v>
      </c>
      <c r="I3271">
        <v>635.82809263708702</v>
      </c>
    </row>
    <row r="3272" spans="1:9" hidden="1" x14ac:dyDescent="0.55000000000000004">
      <c r="A3272" s="2" t="s">
        <v>3</v>
      </c>
      <c r="B3272" s="2" t="s">
        <v>600</v>
      </c>
      <c r="C3272">
        <v>1720102</v>
      </c>
      <c r="D3272" s="2" t="s">
        <v>472</v>
      </c>
      <c r="E3272">
        <v>150</v>
      </c>
      <c r="F3272">
        <v>725846400000</v>
      </c>
      <c r="G3272">
        <v>1993</v>
      </c>
      <c r="H3272">
        <v>5833</v>
      </c>
      <c r="I3272">
        <v>4.1901312625552602</v>
      </c>
    </row>
    <row r="3273" spans="1:9" hidden="1" x14ac:dyDescent="0.55000000000000004">
      <c r="A3273" s="2" t="s">
        <v>3</v>
      </c>
      <c r="B3273" s="2" t="s">
        <v>605</v>
      </c>
      <c r="C3273">
        <v>1707366</v>
      </c>
      <c r="D3273" s="2" t="s">
        <v>472</v>
      </c>
      <c r="E3273">
        <v>150</v>
      </c>
      <c r="F3273">
        <v>725846400000</v>
      </c>
      <c r="G3273">
        <v>1993</v>
      </c>
      <c r="H3273">
        <v>7164</v>
      </c>
      <c r="I3273">
        <v>83.009485755027299</v>
      </c>
    </row>
    <row r="3274" spans="1:9" hidden="1" x14ac:dyDescent="0.55000000000000004">
      <c r="A3274" s="2" t="s">
        <v>3</v>
      </c>
      <c r="B3274" s="2" t="s">
        <v>602</v>
      </c>
      <c r="C3274">
        <v>1722506</v>
      </c>
      <c r="D3274" s="2" t="s">
        <v>472</v>
      </c>
      <c r="E3274">
        <v>150</v>
      </c>
      <c r="F3274">
        <v>725846400000</v>
      </c>
      <c r="G3274">
        <v>1993</v>
      </c>
      <c r="H3274">
        <v>6267</v>
      </c>
      <c r="I3274">
        <v>509.10322350580401</v>
      </c>
    </row>
    <row r="3275" spans="1:9" hidden="1" x14ac:dyDescent="0.55000000000000004">
      <c r="A3275" s="2" t="s">
        <v>3</v>
      </c>
      <c r="B3275" s="2" t="s">
        <v>609</v>
      </c>
      <c r="C3275">
        <v>1707381</v>
      </c>
      <c r="D3275" s="2" t="s">
        <v>472</v>
      </c>
      <c r="E3275">
        <v>150</v>
      </c>
      <c r="F3275">
        <v>725846400000</v>
      </c>
      <c r="G3275">
        <v>1993</v>
      </c>
      <c r="H3275">
        <v>7212</v>
      </c>
      <c r="I3275">
        <v>60.3031368279674</v>
      </c>
    </row>
    <row r="3276" spans="1:9" hidden="1" x14ac:dyDescent="0.55000000000000004">
      <c r="A3276" s="2" t="s">
        <v>3</v>
      </c>
      <c r="B3276" s="2" t="s">
        <v>604</v>
      </c>
      <c r="C3276">
        <v>1712908</v>
      </c>
      <c r="D3276" s="2" t="s">
        <v>472</v>
      </c>
      <c r="E3276">
        <v>150</v>
      </c>
      <c r="F3276">
        <v>725846400000</v>
      </c>
      <c r="G3276">
        <v>1993</v>
      </c>
      <c r="H3276">
        <v>7647</v>
      </c>
      <c r="I3276">
        <v>1106.63624691419</v>
      </c>
    </row>
    <row r="3277" spans="1:9" hidden="1" x14ac:dyDescent="0.55000000000000004">
      <c r="A3277" s="2" t="s">
        <v>3</v>
      </c>
      <c r="B3277" s="2" t="s">
        <v>602</v>
      </c>
      <c r="C3277">
        <v>1722518</v>
      </c>
      <c r="D3277" s="2" t="s">
        <v>472</v>
      </c>
      <c r="E3277">
        <v>150</v>
      </c>
      <c r="F3277">
        <v>725846400000</v>
      </c>
      <c r="G3277">
        <v>1993</v>
      </c>
      <c r="H3277">
        <v>5182</v>
      </c>
      <c r="I3277">
        <v>287.41498085004099</v>
      </c>
    </row>
    <row r="3278" spans="1:9" hidden="1" x14ac:dyDescent="0.55000000000000004">
      <c r="A3278" s="2" t="s">
        <v>3</v>
      </c>
      <c r="B3278" s="2" t="s">
        <v>602</v>
      </c>
      <c r="C3278">
        <v>1722483</v>
      </c>
      <c r="D3278" s="2" t="s">
        <v>472</v>
      </c>
      <c r="E3278">
        <v>150</v>
      </c>
      <c r="F3278">
        <v>725846400000</v>
      </c>
      <c r="G3278">
        <v>1993</v>
      </c>
      <c r="H3278">
        <v>5872</v>
      </c>
      <c r="I3278">
        <v>155.94774365290499</v>
      </c>
    </row>
    <row r="3279" spans="1:9" hidden="1" x14ac:dyDescent="0.55000000000000004">
      <c r="A3279" s="2" t="s">
        <v>3</v>
      </c>
      <c r="B3279" s="2" t="s">
        <v>600</v>
      </c>
      <c r="C3279">
        <v>1720015</v>
      </c>
      <c r="D3279" s="2" t="s">
        <v>472</v>
      </c>
      <c r="E3279">
        <v>150</v>
      </c>
      <c r="F3279">
        <v>725846400000</v>
      </c>
      <c r="G3279">
        <v>1993</v>
      </c>
      <c r="H3279">
        <v>6007</v>
      </c>
      <c r="I3279">
        <v>316.14758818308798</v>
      </c>
    </row>
    <row r="3280" spans="1:9" hidden="1" x14ac:dyDescent="0.55000000000000004">
      <c r="A3280" s="2" t="s">
        <v>3</v>
      </c>
      <c r="B3280" s="2" t="s">
        <v>600</v>
      </c>
      <c r="C3280">
        <v>1720069</v>
      </c>
      <c r="D3280" s="2" t="s">
        <v>472</v>
      </c>
      <c r="E3280">
        <v>150</v>
      </c>
      <c r="F3280">
        <v>725846400000</v>
      </c>
      <c r="G3280">
        <v>1993</v>
      </c>
      <c r="H3280">
        <v>5873</v>
      </c>
      <c r="I3280">
        <v>99.473108091043002</v>
      </c>
    </row>
    <row r="3281" spans="1:9" hidden="1" x14ac:dyDescent="0.55000000000000004">
      <c r="A3281" s="2" t="s">
        <v>3</v>
      </c>
      <c r="B3281" s="2" t="s">
        <v>604</v>
      </c>
      <c r="C3281">
        <v>1712864</v>
      </c>
      <c r="D3281" s="2" t="s">
        <v>472</v>
      </c>
      <c r="E3281">
        <v>150</v>
      </c>
      <c r="F3281">
        <v>725846400000</v>
      </c>
      <c r="G3281">
        <v>1993</v>
      </c>
      <c r="H3281">
        <v>5179</v>
      </c>
      <c r="I3281">
        <v>1449.4097554616001</v>
      </c>
    </row>
    <row r="3282" spans="1:9" hidden="1" x14ac:dyDescent="0.55000000000000004">
      <c r="A3282" s="2" t="s">
        <v>3</v>
      </c>
      <c r="B3282" s="2" t="s">
        <v>602</v>
      </c>
      <c r="C3282">
        <v>1722508</v>
      </c>
      <c r="D3282" s="2" t="s">
        <v>472</v>
      </c>
      <c r="E3282">
        <v>150</v>
      </c>
      <c r="F3282">
        <v>725846400000</v>
      </c>
      <c r="G3282">
        <v>1993</v>
      </c>
      <c r="H3282">
        <v>6039</v>
      </c>
      <c r="I3282">
        <v>547.54891199989004</v>
      </c>
    </row>
    <row r="3283" spans="1:9" hidden="1" x14ac:dyDescent="0.55000000000000004">
      <c r="A3283" s="2" t="s">
        <v>3</v>
      </c>
      <c r="B3283" s="2" t="s">
        <v>603</v>
      </c>
      <c r="C3283">
        <v>1712917</v>
      </c>
      <c r="D3283" s="2" t="s">
        <v>472</v>
      </c>
      <c r="E3283">
        <v>150</v>
      </c>
      <c r="F3283">
        <v>725846400000</v>
      </c>
      <c r="G3283">
        <v>1993</v>
      </c>
      <c r="H3283">
        <v>5161</v>
      </c>
      <c r="I3283">
        <v>502.60465710262599</v>
      </c>
    </row>
    <row r="3284" spans="1:9" hidden="1" x14ac:dyDescent="0.55000000000000004">
      <c r="A3284" s="2" t="s">
        <v>3</v>
      </c>
      <c r="B3284" s="2" t="s">
        <v>602</v>
      </c>
      <c r="C3284">
        <v>1722503</v>
      </c>
      <c r="D3284" s="2" t="s">
        <v>472</v>
      </c>
      <c r="E3284">
        <v>150</v>
      </c>
      <c r="F3284">
        <v>725846400000</v>
      </c>
      <c r="G3284">
        <v>1993</v>
      </c>
      <c r="H3284">
        <v>5840</v>
      </c>
      <c r="I3284">
        <v>455.26572658068699</v>
      </c>
    </row>
    <row r="3285" spans="1:9" hidden="1" x14ac:dyDescent="0.55000000000000004">
      <c r="A3285" s="2" t="s">
        <v>3</v>
      </c>
      <c r="B3285" s="2" t="s">
        <v>600</v>
      </c>
      <c r="C3285">
        <v>1883873</v>
      </c>
      <c r="D3285" s="2" t="s">
        <v>472</v>
      </c>
      <c r="E3285">
        <v>150</v>
      </c>
      <c r="F3285">
        <v>725846400000</v>
      </c>
      <c r="G3285">
        <v>1993</v>
      </c>
      <c r="H3285">
        <v>6017</v>
      </c>
      <c r="I3285">
        <v>695.30118859448601</v>
      </c>
    </row>
    <row r="3286" spans="1:9" hidden="1" x14ac:dyDescent="0.55000000000000004">
      <c r="A3286" s="2" t="s">
        <v>3</v>
      </c>
      <c r="B3286" s="2" t="s">
        <v>600</v>
      </c>
      <c r="C3286">
        <v>1883861</v>
      </c>
      <c r="D3286" s="2" t="s">
        <v>472</v>
      </c>
      <c r="E3286">
        <v>150</v>
      </c>
      <c r="F3286">
        <v>725846400000</v>
      </c>
      <c r="G3286">
        <v>1993</v>
      </c>
      <c r="H3286">
        <v>6284</v>
      </c>
      <c r="I3286">
        <v>766.05907825228496</v>
      </c>
    </row>
    <row r="3287" spans="1:9" hidden="1" x14ac:dyDescent="0.55000000000000004">
      <c r="A3287" s="2" t="s">
        <v>3</v>
      </c>
      <c r="B3287" s="2" t="s">
        <v>600</v>
      </c>
      <c r="C3287">
        <v>1720147</v>
      </c>
      <c r="D3287" s="2" t="s">
        <v>472</v>
      </c>
      <c r="E3287">
        <v>150</v>
      </c>
      <c r="F3287">
        <v>725846400000</v>
      </c>
      <c r="G3287">
        <v>1993</v>
      </c>
      <c r="H3287">
        <v>6265</v>
      </c>
      <c r="I3287">
        <v>812.70848744182001</v>
      </c>
    </row>
    <row r="3288" spans="1:9" hidden="1" x14ac:dyDescent="0.55000000000000004">
      <c r="A3288" s="2" t="s">
        <v>3</v>
      </c>
      <c r="B3288" s="2" t="s">
        <v>600</v>
      </c>
      <c r="C3288">
        <v>1720003</v>
      </c>
      <c r="D3288" s="2" t="s">
        <v>472</v>
      </c>
      <c r="E3288">
        <v>150</v>
      </c>
      <c r="F3288">
        <v>725846400000</v>
      </c>
      <c r="G3288">
        <v>1993</v>
      </c>
      <c r="H3288">
        <v>5964</v>
      </c>
      <c r="I3288">
        <v>293.00865575019202</v>
      </c>
    </row>
    <row r="3289" spans="1:9" hidden="1" x14ac:dyDescent="0.55000000000000004">
      <c r="A3289" s="2" t="s">
        <v>3</v>
      </c>
      <c r="B3289" s="2" t="s">
        <v>604</v>
      </c>
      <c r="C3289">
        <v>1712911</v>
      </c>
      <c r="D3289" s="2" t="s">
        <v>472</v>
      </c>
      <c r="E3289">
        <v>150</v>
      </c>
      <c r="F3289">
        <v>725846400000</v>
      </c>
      <c r="G3289">
        <v>1993</v>
      </c>
      <c r="H3289">
        <v>5217</v>
      </c>
      <c r="I3289">
        <v>541.46581019181599</v>
      </c>
    </row>
    <row r="3290" spans="1:9" hidden="1" x14ac:dyDescent="0.55000000000000004">
      <c r="A3290" s="2" t="s">
        <v>3</v>
      </c>
      <c r="B3290" s="2" t="s">
        <v>604</v>
      </c>
      <c r="C3290">
        <v>1712866</v>
      </c>
      <c r="D3290" s="2" t="s">
        <v>472</v>
      </c>
      <c r="E3290">
        <v>150</v>
      </c>
      <c r="F3290">
        <v>725846400000</v>
      </c>
      <c r="G3290">
        <v>1993</v>
      </c>
      <c r="H3290">
        <v>4264</v>
      </c>
      <c r="I3290">
        <v>1446.82801540014</v>
      </c>
    </row>
    <row r="3291" spans="1:9" hidden="1" x14ac:dyDescent="0.55000000000000004">
      <c r="A3291" s="2" t="s">
        <v>3</v>
      </c>
      <c r="B3291" s="2" t="s">
        <v>608</v>
      </c>
      <c r="C3291">
        <v>29058</v>
      </c>
      <c r="D3291" s="2" t="s">
        <v>472</v>
      </c>
      <c r="E3291">
        <v>150</v>
      </c>
      <c r="F3291">
        <v>725846400000</v>
      </c>
      <c r="G3291">
        <v>1993</v>
      </c>
      <c r="H3291">
        <v>4750</v>
      </c>
      <c r="I3291">
        <v>51.356410462858797</v>
      </c>
    </row>
    <row r="3292" spans="1:9" hidden="1" x14ac:dyDescent="0.55000000000000004">
      <c r="A3292" s="2" t="s">
        <v>3</v>
      </c>
      <c r="B3292" s="2" t="s">
        <v>601</v>
      </c>
      <c r="C3292">
        <v>899532</v>
      </c>
      <c r="D3292" s="2" t="s">
        <v>472</v>
      </c>
      <c r="E3292">
        <v>150</v>
      </c>
      <c r="F3292">
        <v>725846400000</v>
      </c>
      <c r="G3292">
        <v>1993</v>
      </c>
      <c r="H3292">
        <v>588</v>
      </c>
      <c r="I3292">
        <v>48.705195983771198</v>
      </c>
    </row>
    <row r="3293" spans="1:9" hidden="1" x14ac:dyDescent="0.55000000000000004">
      <c r="A3293" s="2" t="s">
        <v>3</v>
      </c>
      <c r="B3293" s="2" t="s">
        <v>600</v>
      </c>
      <c r="C3293">
        <v>1720022</v>
      </c>
      <c r="D3293" s="2" t="s">
        <v>472</v>
      </c>
      <c r="E3293">
        <v>150</v>
      </c>
      <c r="F3293">
        <v>725846400000</v>
      </c>
      <c r="G3293">
        <v>1993</v>
      </c>
      <c r="H3293">
        <v>5919</v>
      </c>
      <c r="I3293">
        <v>314.98035305737602</v>
      </c>
    </row>
    <row r="3294" spans="1:9" hidden="1" x14ac:dyDescent="0.55000000000000004">
      <c r="A3294" s="2" t="s">
        <v>3</v>
      </c>
      <c r="B3294" s="2" t="s">
        <v>600</v>
      </c>
      <c r="C3294">
        <v>1720122</v>
      </c>
      <c r="D3294" s="2" t="s">
        <v>472</v>
      </c>
      <c r="E3294">
        <v>150</v>
      </c>
      <c r="F3294">
        <v>725846400000</v>
      </c>
      <c r="G3294">
        <v>1993</v>
      </c>
      <c r="H3294">
        <v>6084</v>
      </c>
      <c r="I3294">
        <v>68.430123418580806</v>
      </c>
    </row>
    <row r="3295" spans="1:9" hidden="1" x14ac:dyDescent="0.55000000000000004">
      <c r="A3295" s="2" t="s">
        <v>3</v>
      </c>
      <c r="B3295" s="2" t="s">
        <v>604</v>
      </c>
      <c r="C3295">
        <v>1712904</v>
      </c>
      <c r="D3295" s="2" t="s">
        <v>472</v>
      </c>
      <c r="E3295">
        <v>150</v>
      </c>
      <c r="F3295">
        <v>725846400000</v>
      </c>
      <c r="G3295">
        <v>1993</v>
      </c>
      <c r="H3295">
        <v>3916</v>
      </c>
      <c r="I3295">
        <v>1106.9109775414499</v>
      </c>
    </row>
    <row r="3296" spans="1:9" hidden="1" x14ac:dyDescent="0.55000000000000004">
      <c r="A3296" s="2" t="s">
        <v>3</v>
      </c>
      <c r="B3296" s="2" t="s">
        <v>604</v>
      </c>
      <c r="C3296">
        <v>1712892</v>
      </c>
      <c r="D3296" s="2" t="s">
        <v>472</v>
      </c>
      <c r="E3296">
        <v>150</v>
      </c>
      <c r="F3296">
        <v>725846400000</v>
      </c>
      <c r="G3296">
        <v>1993</v>
      </c>
      <c r="H3296">
        <v>5395</v>
      </c>
      <c r="I3296">
        <v>1566.0915200744</v>
      </c>
    </row>
    <row r="3297" spans="1:9" hidden="1" x14ac:dyDescent="0.55000000000000004">
      <c r="A3297" s="2" t="s">
        <v>3</v>
      </c>
      <c r="B3297" s="2" t="s">
        <v>603</v>
      </c>
      <c r="C3297">
        <v>1712900</v>
      </c>
      <c r="D3297" s="2" t="s">
        <v>472</v>
      </c>
      <c r="E3297">
        <v>150</v>
      </c>
      <c r="F3297">
        <v>725846400000</v>
      </c>
      <c r="G3297">
        <v>1993</v>
      </c>
      <c r="H3297">
        <v>7615</v>
      </c>
      <c r="I3297">
        <v>1102.18011929512</v>
      </c>
    </row>
    <row r="3298" spans="1:9" hidden="1" x14ac:dyDescent="0.55000000000000004">
      <c r="A3298" s="2" t="s">
        <v>3</v>
      </c>
      <c r="B3298" s="2" t="s">
        <v>602</v>
      </c>
      <c r="C3298">
        <v>1722497</v>
      </c>
      <c r="D3298" s="2" t="s">
        <v>472</v>
      </c>
      <c r="E3298">
        <v>150</v>
      </c>
      <c r="F3298">
        <v>725846400000</v>
      </c>
      <c r="G3298">
        <v>1993</v>
      </c>
      <c r="H3298">
        <v>6256</v>
      </c>
      <c r="I3298">
        <v>522.70535792682597</v>
      </c>
    </row>
    <row r="3299" spans="1:9" hidden="1" x14ac:dyDescent="0.55000000000000004">
      <c r="A3299" s="2" t="s">
        <v>3</v>
      </c>
      <c r="B3299" s="2" t="s">
        <v>600</v>
      </c>
      <c r="C3299">
        <v>1720114</v>
      </c>
      <c r="D3299" s="2" t="s">
        <v>472</v>
      </c>
      <c r="E3299">
        <v>150</v>
      </c>
      <c r="F3299">
        <v>725846400000</v>
      </c>
      <c r="G3299">
        <v>1993</v>
      </c>
      <c r="H3299">
        <v>6510</v>
      </c>
      <c r="I3299">
        <v>187.57596516536799</v>
      </c>
    </row>
    <row r="3300" spans="1:9" hidden="1" x14ac:dyDescent="0.55000000000000004">
      <c r="A3300" s="2" t="s">
        <v>3</v>
      </c>
      <c r="B3300" s="2" t="s">
        <v>603</v>
      </c>
      <c r="C3300">
        <v>1712880</v>
      </c>
      <c r="D3300" s="2" t="s">
        <v>472</v>
      </c>
      <c r="E3300">
        <v>150</v>
      </c>
      <c r="F3300">
        <v>725846400000</v>
      </c>
      <c r="G3300">
        <v>1993</v>
      </c>
      <c r="H3300">
        <v>5501</v>
      </c>
      <c r="I3300">
        <v>1510.77087999795</v>
      </c>
    </row>
    <row r="3301" spans="1:9" hidden="1" x14ac:dyDescent="0.55000000000000004">
      <c r="A3301" s="2" t="s">
        <v>3</v>
      </c>
      <c r="B3301" s="2" t="s">
        <v>605</v>
      </c>
      <c r="C3301">
        <v>1707369</v>
      </c>
      <c r="D3301" s="2" t="s">
        <v>472</v>
      </c>
      <c r="E3301">
        <v>150</v>
      </c>
      <c r="F3301">
        <v>725846400000</v>
      </c>
      <c r="G3301">
        <v>1993</v>
      </c>
      <c r="H3301">
        <v>5263</v>
      </c>
      <c r="I3301">
        <v>77.684734000427099</v>
      </c>
    </row>
    <row r="3302" spans="1:9" hidden="1" x14ac:dyDescent="0.55000000000000004">
      <c r="A3302" s="2" t="s">
        <v>3</v>
      </c>
      <c r="B3302" s="2" t="s">
        <v>600</v>
      </c>
      <c r="C3302">
        <v>1720027</v>
      </c>
      <c r="D3302" s="2" t="s">
        <v>472</v>
      </c>
      <c r="E3302">
        <v>150</v>
      </c>
      <c r="F3302">
        <v>725846400000</v>
      </c>
      <c r="G3302">
        <v>1993</v>
      </c>
      <c r="H3302">
        <v>5921</v>
      </c>
      <c r="I3302">
        <v>217.66710539142599</v>
      </c>
    </row>
    <row r="3303" spans="1:9" hidden="1" x14ac:dyDescent="0.55000000000000004">
      <c r="A3303" s="2" t="s">
        <v>3</v>
      </c>
      <c r="B3303" s="2" t="s">
        <v>603</v>
      </c>
      <c r="C3303">
        <v>1712858</v>
      </c>
      <c r="D3303" s="2" t="s">
        <v>472</v>
      </c>
      <c r="E3303">
        <v>150</v>
      </c>
      <c r="F3303">
        <v>725846400000</v>
      </c>
      <c r="G3303">
        <v>1993</v>
      </c>
      <c r="H3303">
        <v>5282</v>
      </c>
      <c r="I3303">
        <v>1443.17628528053</v>
      </c>
    </row>
    <row r="3304" spans="1:9" hidden="1" x14ac:dyDescent="0.55000000000000004">
      <c r="A3304" s="2" t="s">
        <v>3</v>
      </c>
      <c r="B3304" s="2" t="s">
        <v>604</v>
      </c>
      <c r="C3304">
        <v>1712860</v>
      </c>
      <c r="D3304" s="2" t="s">
        <v>472</v>
      </c>
      <c r="E3304">
        <v>150</v>
      </c>
      <c r="F3304">
        <v>725846400000</v>
      </c>
      <c r="G3304">
        <v>1993</v>
      </c>
      <c r="H3304">
        <v>5135</v>
      </c>
      <c r="I3304">
        <v>926.46135079054102</v>
      </c>
    </row>
    <row r="3305" spans="1:9" hidden="1" x14ac:dyDescent="0.55000000000000004">
      <c r="A3305" s="2" t="s">
        <v>3</v>
      </c>
      <c r="B3305" s="2" t="s">
        <v>455</v>
      </c>
      <c r="C3305">
        <v>1006933</v>
      </c>
      <c r="D3305" s="2" t="s">
        <v>472</v>
      </c>
      <c r="E3305">
        <v>150</v>
      </c>
      <c r="F3305">
        <v>725846400000</v>
      </c>
      <c r="G3305">
        <v>1993</v>
      </c>
      <c r="H3305">
        <v>2829</v>
      </c>
      <c r="I3305">
        <v>93.658379969213897</v>
      </c>
    </row>
    <row r="3306" spans="1:9" hidden="1" x14ac:dyDescent="0.55000000000000004">
      <c r="A3306" s="2" t="s">
        <v>3</v>
      </c>
      <c r="B3306" s="2" t="s">
        <v>600</v>
      </c>
      <c r="C3306">
        <v>1720046</v>
      </c>
      <c r="D3306" s="2" t="s">
        <v>472</v>
      </c>
      <c r="E3306">
        <v>150</v>
      </c>
      <c r="F3306">
        <v>725846400000</v>
      </c>
      <c r="G3306">
        <v>1993</v>
      </c>
      <c r="H3306">
        <v>6372</v>
      </c>
      <c r="I3306">
        <v>136.36401334550399</v>
      </c>
    </row>
    <row r="3307" spans="1:9" hidden="1" x14ac:dyDescent="0.55000000000000004">
      <c r="A3307" s="2" t="s">
        <v>3</v>
      </c>
      <c r="B3307" s="2" t="s">
        <v>604</v>
      </c>
      <c r="C3307">
        <v>1712875</v>
      </c>
      <c r="D3307" s="2" t="s">
        <v>472</v>
      </c>
      <c r="E3307">
        <v>150</v>
      </c>
      <c r="F3307">
        <v>725846400000</v>
      </c>
      <c r="G3307">
        <v>1993</v>
      </c>
      <c r="H3307">
        <v>5490</v>
      </c>
      <c r="I3307">
        <v>1500.8787532685201</v>
      </c>
    </row>
    <row r="3308" spans="1:9" hidden="1" x14ac:dyDescent="0.55000000000000004">
      <c r="A3308" s="2" t="s">
        <v>3</v>
      </c>
      <c r="B3308" s="2" t="s">
        <v>602</v>
      </c>
      <c r="C3308">
        <v>1722521</v>
      </c>
      <c r="D3308" s="2" t="s">
        <v>472</v>
      </c>
      <c r="E3308">
        <v>150</v>
      </c>
      <c r="F3308">
        <v>725846400000</v>
      </c>
      <c r="G3308">
        <v>1993</v>
      </c>
      <c r="H3308">
        <v>5693</v>
      </c>
      <c r="I3308">
        <v>120.986842073547</v>
      </c>
    </row>
    <row r="3309" spans="1:9" hidden="1" x14ac:dyDescent="0.55000000000000004">
      <c r="A3309" s="2" t="s">
        <v>3</v>
      </c>
      <c r="B3309" s="2" t="s">
        <v>455</v>
      </c>
      <c r="C3309">
        <v>1746300</v>
      </c>
      <c r="D3309" s="2" t="s">
        <v>472</v>
      </c>
      <c r="E3309">
        <v>150</v>
      </c>
      <c r="F3309">
        <v>725846400000</v>
      </c>
      <c r="G3309">
        <v>1993</v>
      </c>
      <c r="H3309">
        <v>6604</v>
      </c>
      <c r="I3309">
        <v>91.320181086800901</v>
      </c>
    </row>
    <row r="3310" spans="1:9" hidden="1" x14ac:dyDescent="0.55000000000000004">
      <c r="A3310" s="2" t="s">
        <v>3</v>
      </c>
      <c r="B3310" s="2" t="s">
        <v>603</v>
      </c>
      <c r="C3310">
        <v>1712925</v>
      </c>
      <c r="D3310" s="2" t="s">
        <v>472</v>
      </c>
      <c r="E3310">
        <v>150</v>
      </c>
      <c r="F3310">
        <v>725846400000</v>
      </c>
      <c r="G3310">
        <v>1993</v>
      </c>
      <c r="H3310">
        <v>7270</v>
      </c>
      <c r="I3310">
        <v>923.53716641680501</v>
      </c>
    </row>
    <row r="3311" spans="1:9" hidden="1" x14ac:dyDescent="0.55000000000000004">
      <c r="A3311" s="2" t="s">
        <v>3</v>
      </c>
      <c r="B3311" s="2" t="s">
        <v>602</v>
      </c>
      <c r="C3311">
        <v>1722500</v>
      </c>
      <c r="D3311" s="2" t="s">
        <v>472</v>
      </c>
      <c r="E3311">
        <v>150</v>
      </c>
      <c r="F3311">
        <v>725846400000</v>
      </c>
      <c r="G3311">
        <v>1993</v>
      </c>
      <c r="H3311">
        <v>6373</v>
      </c>
      <c r="I3311">
        <v>402.98919016798902</v>
      </c>
    </row>
    <row r="3312" spans="1:9" hidden="1" x14ac:dyDescent="0.55000000000000004">
      <c r="A3312" s="2" t="s">
        <v>3</v>
      </c>
      <c r="B3312" s="2" t="s">
        <v>603</v>
      </c>
      <c r="C3312">
        <v>1712915</v>
      </c>
      <c r="D3312" s="2" t="s">
        <v>472</v>
      </c>
      <c r="E3312">
        <v>150</v>
      </c>
      <c r="F3312">
        <v>725846400000</v>
      </c>
      <c r="G3312">
        <v>1993</v>
      </c>
      <c r="H3312">
        <v>7543</v>
      </c>
      <c r="I3312">
        <v>540.77652323768905</v>
      </c>
    </row>
    <row r="3313" spans="1:9" hidden="1" x14ac:dyDescent="0.55000000000000004">
      <c r="A3313" s="2" t="s">
        <v>3</v>
      </c>
      <c r="B3313" s="2" t="s">
        <v>604</v>
      </c>
      <c r="C3313">
        <v>1712895</v>
      </c>
      <c r="D3313" s="2" t="s">
        <v>472</v>
      </c>
      <c r="E3313">
        <v>150</v>
      </c>
      <c r="F3313">
        <v>725846400000</v>
      </c>
      <c r="G3313">
        <v>1993</v>
      </c>
      <c r="H3313">
        <v>5402</v>
      </c>
      <c r="I3313">
        <v>1571.1064935110201</v>
      </c>
    </row>
    <row r="3314" spans="1:9" hidden="1" x14ac:dyDescent="0.55000000000000004">
      <c r="A3314" s="2" t="s">
        <v>3</v>
      </c>
      <c r="B3314" s="2" t="s">
        <v>602</v>
      </c>
      <c r="C3314">
        <v>1993213</v>
      </c>
      <c r="D3314" s="2" t="s">
        <v>472</v>
      </c>
      <c r="E3314">
        <v>150</v>
      </c>
      <c r="F3314">
        <v>725846400000</v>
      </c>
      <c r="G3314">
        <v>1993</v>
      </c>
      <c r="H3314">
        <v>4991</v>
      </c>
      <c r="I3314">
        <v>289.15389155307702</v>
      </c>
    </row>
    <row r="3315" spans="1:9" hidden="1" x14ac:dyDescent="0.55000000000000004">
      <c r="A3315" s="2" t="s">
        <v>3</v>
      </c>
      <c r="B3315" s="2" t="s">
        <v>600</v>
      </c>
      <c r="C3315">
        <v>1720021</v>
      </c>
      <c r="D3315" s="2" t="s">
        <v>472</v>
      </c>
      <c r="E3315">
        <v>150</v>
      </c>
      <c r="F3315">
        <v>725846400000</v>
      </c>
      <c r="G3315">
        <v>1993</v>
      </c>
      <c r="H3315">
        <v>5930</v>
      </c>
      <c r="I3315">
        <v>224.170111591601</v>
      </c>
    </row>
    <row r="3316" spans="1:9" hidden="1" x14ac:dyDescent="0.55000000000000004">
      <c r="A3316" s="2" t="s">
        <v>3</v>
      </c>
      <c r="B3316" s="2" t="s">
        <v>600</v>
      </c>
      <c r="C3316">
        <v>1720091</v>
      </c>
      <c r="D3316" s="2" t="s">
        <v>472</v>
      </c>
      <c r="E3316">
        <v>150</v>
      </c>
      <c r="F3316">
        <v>725846400000</v>
      </c>
      <c r="G3316">
        <v>1993</v>
      </c>
      <c r="H3316">
        <v>6417</v>
      </c>
      <c r="I3316">
        <v>4.8986944270220496</v>
      </c>
    </row>
    <row r="3317" spans="1:9" hidden="1" x14ac:dyDescent="0.55000000000000004">
      <c r="A3317" s="2" t="s">
        <v>3</v>
      </c>
      <c r="B3317" s="2" t="s">
        <v>603</v>
      </c>
      <c r="C3317">
        <v>1712881</v>
      </c>
      <c r="D3317" s="2" t="s">
        <v>472</v>
      </c>
      <c r="E3317">
        <v>150</v>
      </c>
      <c r="F3317">
        <v>725846400000</v>
      </c>
      <c r="G3317">
        <v>1993</v>
      </c>
      <c r="H3317">
        <v>5219</v>
      </c>
      <c r="I3317">
        <v>1374.41635227293</v>
      </c>
    </row>
    <row r="3318" spans="1:9" hidden="1" x14ac:dyDescent="0.55000000000000004">
      <c r="A3318" s="2" t="s">
        <v>3</v>
      </c>
      <c r="B3318" s="2" t="s">
        <v>600</v>
      </c>
      <c r="C3318">
        <v>1720103</v>
      </c>
      <c r="D3318" s="2" t="s">
        <v>472</v>
      </c>
      <c r="E3318">
        <v>150</v>
      </c>
      <c r="F3318">
        <v>725846400000</v>
      </c>
      <c r="G3318">
        <v>1993</v>
      </c>
      <c r="H3318">
        <v>5958</v>
      </c>
      <c r="I3318">
        <v>9.6061293472299401</v>
      </c>
    </row>
    <row r="3319" spans="1:9" hidden="1" x14ac:dyDescent="0.55000000000000004">
      <c r="A3319" s="2" t="s">
        <v>3</v>
      </c>
      <c r="B3319" s="2" t="s">
        <v>602</v>
      </c>
      <c r="C3319">
        <v>1722495</v>
      </c>
      <c r="D3319" s="2" t="s">
        <v>472</v>
      </c>
      <c r="E3319">
        <v>150</v>
      </c>
      <c r="F3319">
        <v>725846400000</v>
      </c>
      <c r="G3319">
        <v>1993</v>
      </c>
      <c r="H3319">
        <v>5874</v>
      </c>
      <c r="I3319">
        <v>360.91472858495598</v>
      </c>
    </row>
    <row r="3320" spans="1:9" hidden="1" x14ac:dyDescent="0.55000000000000004">
      <c r="A3320" s="2" t="s">
        <v>3</v>
      </c>
      <c r="B3320" s="2" t="s">
        <v>609</v>
      </c>
      <c r="C3320">
        <v>1707372</v>
      </c>
      <c r="D3320" s="2" t="s">
        <v>472</v>
      </c>
      <c r="E3320">
        <v>150</v>
      </c>
      <c r="F3320">
        <v>725846400000</v>
      </c>
      <c r="G3320">
        <v>1993</v>
      </c>
      <c r="H3320">
        <v>5264</v>
      </c>
      <c r="I3320">
        <v>67.365663712283094</v>
      </c>
    </row>
    <row r="3321" spans="1:9" hidden="1" x14ac:dyDescent="0.55000000000000004">
      <c r="A3321" s="2" t="s">
        <v>3</v>
      </c>
      <c r="B3321" s="2" t="s">
        <v>600</v>
      </c>
      <c r="C3321">
        <v>1720020</v>
      </c>
      <c r="D3321" s="2" t="s">
        <v>472</v>
      </c>
      <c r="E3321">
        <v>150</v>
      </c>
      <c r="F3321">
        <v>725846400000</v>
      </c>
      <c r="G3321">
        <v>1993</v>
      </c>
      <c r="H3321">
        <v>6177</v>
      </c>
      <c r="I3321">
        <v>311.20196305499599</v>
      </c>
    </row>
    <row r="3322" spans="1:9" hidden="1" x14ac:dyDescent="0.55000000000000004">
      <c r="A3322" s="2" t="s">
        <v>3</v>
      </c>
      <c r="B3322" s="2" t="s">
        <v>600</v>
      </c>
      <c r="C3322">
        <v>1720146</v>
      </c>
      <c r="D3322" s="2" t="s">
        <v>472</v>
      </c>
      <c r="E3322">
        <v>150</v>
      </c>
      <c r="F3322">
        <v>725846400000</v>
      </c>
      <c r="G3322">
        <v>1993</v>
      </c>
      <c r="H3322">
        <v>6499</v>
      </c>
      <c r="I3322">
        <v>423.17701573394402</v>
      </c>
    </row>
    <row r="3323" spans="1:9" hidden="1" x14ac:dyDescent="0.55000000000000004">
      <c r="A3323" s="2" t="s">
        <v>3</v>
      </c>
      <c r="B3323" s="2" t="s">
        <v>600</v>
      </c>
      <c r="C3323">
        <v>1720038</v>
      </c>
      <c r="D3323" s="2" t="s">
        <v>472</v>
      </c>
      <c r="E3323">
        <v>150</v>
      </c>
      <c r="F3323">
        <v>725846400000</v>
      </c>
      <c r="G3323">
        <v>1993</v>
      </c>
      <c r="H3323">
        <v>6459</v>
      </c>
      <c r="I3323">
        <v>148.24650152897101</v>
      </c>
    </row>
    <row r="3324" spans="1:9" hidden="1" x14ac:dyDescent="0.55000000000000004">
      <c r="A3324" s="2" t="s">
        <v>3</v>
      </c>
      <c r="B3324" s="2" t="s">
        <v>455</v>
      </c>
      <c r="C3324">
        <v>1746297</v>
      </c>
      <c r="D3324" s="2" t="s">
        <v>472</v>
      </c>
      <c r="E3324">
        <v>150</v>
      </c>
      <c r="F3324">
        <v>725846400000</v>
      </c>
      <c r="G3324">
        <v>1993</v>
      </c>
      <c r="H3324">
        <v>6814</v>
      </c>
      <c r="I3324">
        <v>86.073732418972099</v>
      </c>
    </row>
    <row r="3325" spans="1:9" hidden="1" x14ac:dyDescent="0.55000000000000004">
      <c r="A3325" s="2" t="s">
        <v>3</v>
      </c>
      <c r="B3325" s="2" t="s">
        <v>602</v>
      </c>
      <c r="C3325">
        <v>1722507</v>
      </c>
      <c r="D3325" s="2" t="s">
        <v>472</v>
      </c>
      <c r="E3325">
        <v>150</v>
      </c>
      <c r="F3325">
        <v>725846400000</v>
      </c>
      <c r="G3325">
        <v>1993</v>
      </c>
      <c r="H3325">
        <v>6188</v>
      </c>
      <c r="I3325">
        <v>509.05424180565097</v>
      </c>
    </row>
    <row r="3326" spans="1:9" hidden="1" x14ac:dyDescent="0.55000000000000004">
      <c r="A3326" s="2" t="s">
        <v>3</v>
      </c>
      <c r="B3326" s="2" t="s">
        <v>78</v>
      </c>
      <c r="C3326">
        <v>1726560</v>
      </c>
      <c r="D3326" s="2" t="s">
        <v>472</v>
      </c>
      <c r="E3326">
        <v>150</v>
      </c>
      <c r="F3326">
        <v>757382400000</v>
      </c>
      <c r="G3326">
        <v>1994</v>
      </c>
      <c r="H3326">
        <v>3118</v>
      </c>
      <c r="I3326">
        <v>1108.9388201146401</v>
      </c>
    </row>
    <row r="3327" spans="1:9" hidden="1" x14ac:dyDescent="0.55000000000000004">
      <c r="A3327" s="2" t="s">
        <v>3</v>
      </c>
      <c r="B3327" s="2" t="s">
        <v>558</v>
      </c>
      <c r="C3327">
        <v>1744310</v>
      </c>
      <c r="D3327" s="2" t="s">
        <v>472</v>
      </c>
      <c r="E3327">
        <v>150</v>
      </c>
      <c r="F3327">
        <v>757382400000</v>
      </c>
      <c r="G3327">
        <v>1994</v>
      </c>
      <c r="H3327">
        <v>5494</v>
      </c>
      <c r="I3327">
        <v>355.20256046372299</v>
      </c>
    </row>
    <row r="3328" spans="1:9" hidden="1" x14ac:dyDescent="0.55000000000000004">
      <c r="A3328" s="2" t="s">
        <v>3</v>
      </c>
      <c r="B3328" s="2" t="s">
        <v>610</v>
      </c>
      <c r="C3328">
        <v>954791</v>
      </c>
      <c r="D3328" s="2" t="s">
        <v>472</v>
      </c>
      <c r="E3328">
        <v>150</v>
      </c>
      <c r="F3328">
        <v>757382400000</v>
      </c>
      <c r="G3328">
        <v>1994</v>
      </c>
      <c r="H3328">
        <v>7480</v>
      </c>
      <c r="I3328">
        <v>64.658450961588898</v>
      </c>
    </row>
    <row r="3329" spans="1:9" hidden="1" x14ac:dyDescent="0.55000000000000004">
      <c r="A3329" s="2" t="s">
        <v>3</v>
      </c>
      <c r="B3329" s="2" t="s">
        <v>35</v>
      </c>
      <c r="C3329">
        <v>1726555</v>
      </c>
      <c r="D3329" s="2" t="s">
        <v>472</v>
      </c>
      <c r="E3329">
        <v>150</v>
      </c>
      <c r="F3329">
        <v>757382400000</v>
      </c>
      <c r="G3329">
        <v>1994</v>
      </c>
      <c r="H3329">
        <v>2993</v>
      </c>
      <c r="I3329">
        <v>861.67753504801101</v>
      </c>
    </row>
    <row r="3330" spans="1:9" hidden="1" x14ac:dyDescent="0.55000000000000004">
      <c r="A3330" s="2" t="s">
        <v>3</v>
      </c>
      <c r="B3330" s="2" t="s">
        <v>35</v>
      </c>
      <c r="C3330">
        <v>1726544</v>
      </c>
      <c r="D3330" s="2" t="s">
        <v>472</v>
      </c>
      <c r="E3330">
        <v>150</v>
      </c>
      <c r="F3330">
        <v>757382400000</v>
      </c>
      <c r="G3330">
        <v>1994</v>
      </c>
      <c r="H3330">
        <v>3164</v>
      </c>
      <c r="I3330">
        <v>1093.0517370429</v>
      </c>
    </row>
    <row r="3331" spans="1:9" hidden="1" x14ac:dyDescent="0.55000000000000004">
      <c r="A3331" s="2" t="s">
        <v>3</v>
      </c>
      <c r="B3331" s="2" t="s">
        <v>558</v>
      </c>
      <c r="C3331">
        <v>1744311</v>
      </c>
      <c r="D3331" s="2" t="s">
        <v>472</v>
      </c>
      <c r="E3331">
        <v>150</v>
      </c>
      <c r="F3331">
        <v>757382400000</v>
      </c>
      <c r="G3331">
        <v>1994</v>
      </c>
      <c r="H3331">
        <v>5462</v>
      </c>
      <c r="I3331">
        <v>355.45139307275099</v>
      </c>
    </row>
    <row r="3332" spans="1:9" hidden="1" x14ac:dyDescent="0.55000000000000004">
      <c r="A3332" s="2" t="s">
        <v>3</v>
      </c>
      <c r="B3332" s="2" t="s">
        <v>558</v>
      </c>
      <c r="C3332">
        <v>1744281</v>
      </c>
      <c r="D3332" s="2" t="s">
        <v>472</v>
      </c>
      <c r="E3332">
        <v>150</v>
      </c>
      <c r="F3332">
        <v>757382400000</v>
      </c>
      <c r="G3332">
        <v>1994</v>
      </c>
      <c r="H3332">
        <v>5542</v>
      </c>
      <c r="I3332">
        <v>15.9258118845685</v>
      </c>
    </row>
    <row r="3333" spans="1:9" hidden="1" x14ac:dyDescent="0.55000000000000004">
      <c r="A3333" s="2" t="s">
        <v>3</v>
      </c>
      <c r="B3333" s="2" t="s">
        <v>558</v>
      </c>
      <c r="C3333">
        <v>1744291</v>
      </c>
      <c r="D3333" s="2" t="s">
        <v>472</v>
      </c>
      <c r="E3333">
        <v>150</v>
      </c>
      <c r="F3333">
        <v>757382400000</v>
      </c>
      <c r="G3333">
        <v>1994</v>
      </c>
      <c r="H3333">
        <v>5464</v>
      </c>
      <c r="I3333">
        <v>542.962076801693</v>
      </c>
    </row>
    <row r="3334" spans="1:9" hidden="1" x14ac:dyDescent="0.55000000000000004">
      <c r="A3334" s="2" t="s">
        <v>3</v>
      </c>
      <c r="B3334" s="2" t="s">
        <v>274</v>
      </c>
      <c r="C3334">
        <v>954784</v>
      </c>
      <c r="D3334" s="2" t="s">
        <v>472</v>
      </c>
      <c r="E3334">
        <v>150</v>
      </c>
      <c r="F3334">
        <v>757382400000</v>
      </c>
      <c r="G3334">
        <v>1994</v>
      </c>
      <c r="H3334">
        <v>5602</v>
      </c>
      <c r="I3334">
        <v>197.817520336776</v>
      </c>
    </row>
    <row r="3335" spans="1:9" hidden="1" x14ac:dyDescent="0.55000000000000004">
      <c r="A3335" s="2" t="s">
        <v>3</v>
      </c>
      <c r="B3335" s="2" t="s">
        <v>558</v>
      </c>
      <c r="C3335">
        <v>1744300</v>
      </c>
      <c r="D3335" s="2" t="s">
        <v>472</v>
      </c>
      <c r="E3335">
        <v>150</v>
      </c>
      <c r="F3335">
        <v>757382400000</v>
      </c>
      <c r="G3335">
        <v>1994</v>
      </c>
      <c r="H3335">
        <v>741</v>
      </c>
      <c r="I3335">
        <v>384.16265363353</v>
      </c>
    </row>
    <row r="3336" spans="1:9" hidden="1" x14ac:dyDescent="0.55000000000000004">
      <c r="A3336" s="2" t="s">
        <v>3</v>
      </c>
      <c r="B3336" s="2" t="s">
        <v>274</v>
      </c>
      <c r="C3336">
        <v>954761</v>
      </c>
      <c r="D3336" s="2" t="s">
        <v>472</v>
      </c>
      <c r="E3336">
        <v>150</v>
      </c>
      <c r="F3336">
        <v>757382400000</v>
      </c>
      <c r="G3336">
        <v>1994</v>
      </c>
      <c r="H3336">
        <v>5434</v>
      </c>
      <c r="I3336">
        <v>194.66493317157199</v>
      </c>
    </row>
    <row r="3337" spans="1:9" hidden="1" x14ac:dyDescent="0.55000000000000004">
      <c r="A3337" s="2" t="s">
        <v>3</v>
      </c>
      <c r="B3337" s="2" t="s">
        <v>558</v>
      </c>
      <c r="C3337">
        <v>1744302</v>
      </c>
      <c r="D3337" s="2" t="s">
        <v>472</v>
      </c>
      <c r="E3337">
        <v>150</v>
      </c>
      <c r="F3337">
        <v>757382400000</v>
      </c>
      <c r="G3337">
        <v>1994</v>
      </c>
      <c r="H3337">
        <v>5567</v>
      </c>
      <c r="I3337">
        <v>409.88012710974101</v>
      </c>
    </row>
    <row r="3338" spans="1:9" hidden="1" x14ac:dyDescent="0.55000000000000004">
      <c r="A3338" s="2" t="s">
        <v>3</v>
      </c>
      <c r="B3338" s="2" t="s">
        <v>78</v>
      </c>
      <c r="C3338">
        <v>1726551</v>
      </c>
      <c r="D3338" s="2" t="s">
        <v>472</v>
      </c>
      <c r="E3338">
        <v>150</v>
      </c>
      <c r="F3338">
        <v>757382400000</v>
      </c>
      <c r="G3338">
        <v>1994</v>
      </c>
      <c r="H3338">
        <v>2478</v>
      </c>
      <c r="I3338">
        <v>829.49187038649097</v>
      </c>
    </row>
    <row r="3339" spans="1:9" hidden="1" x14ac:dyDescent="0.55000000000000004">
      <c r="A3339" s="2" t="s">
        <v>3</v>
      </c>
      <c r="B3339" s="2" t="s">
        <v>558</v>
      </c>
      <c r="C3339">
        <v>1744316</v>
      </c>
      <c r="D3339" s="2" t="s">
        <v>472</v>
      </c>
      <c r="E3339">
        <v>150</v>
      </c>
      <c r="F3339">
        <v>757382400000</v>
      </c>
      <c r="G3339">
        <v>1994</v>
      </c>
      <c r="H3339">
        <v>4313</v>
      </c>
      <c r="I3339">
        <v>226.80345420421699</v>
      </c>
    </row>
    <row r="3340" spans="1:9" hidden="1" x14ac:dyDescent="0.55000000000000004">
      <c r="A3340" s="2" t="s">
        <v>3</v>
      </c>
      <c r="B3340" s="2" t="s">
        <v>35</v>
      </c>
      <c r="C3340">
        <v>1814225</v>
      </c>
      <c r="D3340" s="2" t="s">
        <v>472</v>
      </c>
      <c r="E3340">
        <v>150</v>
      </c>
      <c r="F3340">
        <v>757382400000</v>
      </c>
      <c r="G3340">
        <v>1994</v>
      </c>
      <c r="H3340">
        <v>3165</v>
      </c>
      <c r="I3340">
        <v>1338.5736030109899</v>
      </c>
    </row>
    <row r="3341" spans="1:9" hidden="1" x14ac:dyDescent="0.55000000000000004">
      <c r="A3341" s="2" t="s">
        <v>3</v>
      </c>
      <c r="B3341" s="2" t="s">
        <v>558</v>
      </c>
      <c r="C3341">
        <v>1744283</v>
      </c>
      <c r="D3341" s="2" t="s">
        <v>472</v>
      </c>
      <c r="E3341">
        <v>150</v>
      </c>
      <c r="F3341">
        <v>757382400000</v>
      </c>
      <c r="G3341">
        <v>1994</v>
      </c>
      <c r="H3341">
        <v>5410</v>
      </c>
      <c r="I3341">
        <v>15.3774931034097</v>
      </c>
    </row>
    <row r="3342" spans="1:9" hidden="1" x14ac:dyDescent="0.55000000000000004">
      <c r="A3342" s="2" t="s">
        <v>3</v>
      </c>
      <c r="B3342" s="2" t="s">
        <v>611</v>
      </c>
      <c r="C3342">
        <v>954883</v>
      </c>
      <c r="D3342" s="2" t="s">
        <v>472</v>
      </c>
      <c r="E3342">
        <v>150</v>
      </c>
      <c r="F3342">
        <v>757382400000</v>
      </c>
      <c r="G3342">
        <v>1994</v>
      </c>
      <c r="H3342">
        <v>2466</v>
      </c>
      <c r="I3342">
        <v>80.894926339334702</v>
      </c>
    </row>
    <row r="3343" spans="1:9" hidden="1" x14ac:dyDescent="0.55000000000000004">
      <c r="A3343" s="2" t="s">
        <v>3</v>
      </c>
      <c r="B3343" s="2" t="s">
        <v>558</v>
      </c>
      <c r="C3343">
        <v>1744298</v>
      </c>
      <c r="D3343" s="2" t="s">
        <v>472</v>
      </c>
      <c r="E3343">
        <v>150</v>
      </c>
      <c r="F3343">
        <v>757382400000</v>
      </c>
      <c r="G3343">
        <v>1994</v>
      </c>
      <c r="H3343">
        <v>3767</v>
      </c>
      <c r="I3343">
        <v>410.62689763319901</v>
      </c>
    </row>
    <row r="3344" spans="1:9" hidden="1" x14ac:dyDescent="0.55000000000000004">
      <c r="A3344" s="2" t="s">
        <v>3</v>
      </c>
      <c r="B3344" s="2" t="s">
        <v>558</v>
      </c>
      <c r="C3344">
        <v>1744295</v>
      </c>
      <c r="D3344" s="2" t="s">
        <v>472</v>
      </c>
      <c r="E3344">
        <v>150</v>
      </c>
      <c r="F3344">
        <v>757382400000</v>
      </c>
      <c r="G3344">
        <v>1994</v>
      </c>
      <c r="H3344">
        <v>7498</v>
      </c>
      <c r="I3344">
        <v>340.22543535196797</v>
      </c>
    </row>
    <row r="3345" spans="1:9" hidden="1" x14ac:dyDescent="0.55000000000000004">
      <c r="A3345" s="2" t="s">
        <v>3</v>
      </c>
      <c r="B3345" s="2" t="s">
        <v>78</v>
      </c>
      <c r="C3345">
        <v>1726533</v>
      </c>
      <c r="D3345" s="2" t="s">
        <v>472</v>
      </c>
      <c r="E3345">
        <v>150</v>
      </c>
      <c r="F3345">
        <v>757382400000</v>
      </c>
      <c r="G3345">
        <v>1994</v>
      </c>
      <c r="H3345">
        <v>2422</v>
      </c>
      <c r="I3345">
        <v>1116.00607423925</v>
      </c>
    </row>
    <row r="3346" spans="1:9" hidden="1" x14ac:dyDescent="0.55000000000000004">
      <c r="A3346" s="2" t="s">
        <v>3</v>
      </c>
      <c r="B3346" s="2" t="s">
        <v>274</v>
      </c>
      <c r="C3346">
        <v>954779</v>
      </c>
      <c r="D3346" s="2" t="s">
        <v>472</v>
      </c>
      <c r="E3346">
        <v>150</v>
      </c>
      <c r="F3346">
        <v>757382400000</v>
      </c>
      <c r="G3346">
        <v>1994</v>
      </c>
      <c r="H3346">
        <v>4996</v>
      </c>
      <c r="I3346">
        <v>196.314496420544</v>
      </c>
    </row>
    <row r="3347" spans="1:9" hidden="1" x14ac:dyDescent="0.55000000000000004">
      <c r="A3347" s="2" t="s">
        <v>3</v>
      </c>
      <c r="B3347" s="2" t="s">
        <v>610</v>
      </c>
      <c r="C3347">
        <v>954803</v>
      </c>
      <c r="D3347" s="2" t="s">
        <v>472</v>
      </c>
      <c r="E3347">
        <v>150</v>
      </c>
      <c r="F3347">
        <v>757382400000</v>
      </c>
      <c r="G3347">
        <v>1994</v>
      </c>
      <c r="H3347">
        <v>2285</v>
      </c>
      <c r="I3347">
        <v>58.967703012876697</v>
      </c>
    </row>
    <row r="3348" spans="1:9" hidden="1" x14ac:dyDescent="0.55000000000000004">
      <c r="A3348" s="2" t="s">
        <v>3</v>
      </c>
      <c r="B3348" s="2" t="s">
        <v>611</v>
      </c>
      <c r="C3348">
        <v>954864</v>
      </c>
      <c r="D3348" s="2" t="s">
        <v>472</v>
      </c>
      <c r="E3348">
        <v>150</v>
      </c>
      <c r="F3348">
        <v>757382400000</v>
      </c>
      <c r="G3348">
        <v>1994</v>
      </c>
      <c r="H3348">
        <v>2286</v>
      </c>
      <c r="I3348">
        <v>86.680258497013298</v>
      </c>
    </row>
    <row r="3349" spans="1:9" hidden="1" x14ac:dyDescent="0.55000000000000004">
      <c r="A3349" s="2" t="s">
        <v>3</v>
      </c>
      <c r="B3349" s="2" t="s">
        <v>558</v>
      </c>
      <c r="C3349">
        <v>1744286</v>
      </c>
      <c r="D3349" s="2" t="s">
        <v>472</v>
      </c>
      <c r="E3349">
        <v>150</v>
      </c>
      <c r="F3349">
        <v>757382400000</v>
      </c>
      <c r="G3349">
        <v>1994</v>
      </c>
      <c r="H3349">
        <v>5394</v>
      </c>
      <c r="I3349">
        <v>542.02217714601204</v>
      </c>
    </row>
    <row r="3350" spans="1:9" hidden="1" x14ac:dyDescent="0.55000000000000004">
      <c r="A3350" s="2" t="s">
        <v>3</v>
      </c>
      <c r="B3350" s="2" t="s">
        <v>612</v>
      </c>
      <c r="C3350">
        <v>954753</v>
      </c>
      <c r="D3350" s="2" t="s">
        <v>472</v>
      </c>
      <c r="E3350">
        <v>150</v>
      </c>
      <c r="F3350">
        <v>757382400000</v>
      </c>
      <c r="G3350">
        <v>1994</v>
      </c>
      <c r="H3350">
        <v>2284</v>
      </c>
      <c r="I3350">
        <v>33.131225867992001</v>
      </c>
    </row>
    <row r="3351" spans="1:9" hidden="1" x14ac:dyDescent="0.55000000000000004">
      <c r="A3351" s="2" t="s">
        <v>3</v>
      </c>
      <c r="B3351" s="2" t="s">
        <v>558</v>
      </c>
      <c r="C3351">
        <v>1744301</v>
      </c>
      <c r="D3351" s="2" t="s">
        <v>472</v>
      </c>
      <c r="E3351">
        <v>150</v>
      </c>
      <c r="F3351">
        <v>757382400000</v>
      </c>
      <c r="G3351">
        <v>1994</v>
      </c>
      <c r="H3351">
        <v>739</v>
      </c>
      <c r="I3351">
        <v>384.40067788954502</v>
      </c>
    </row>
    <row r="3352" spans="1:9" hidden="1" x14ac:dyDescent="0.55000000000000004">
      <c r="A3352" s="2" t="s">
        <v>3</v>
      </c>
      <c r="B3352" s="2" t="s">
        <v>558</v>
      </c>
      <c r="C3352">
        <v>1744304</v>
      </c>
      <c r="D3352" s="2" t="s">
        <v>472</v>
      </c>
      <c r="E3352">
        <v>150</v>
      </c>
      <c r="F3352">
        <v>757382400000</v>
      </c>
      <c r="G3352">
        <v>1994</v>
      </c>
      <c r="H3352">
        <v>5231</v>
      </c>
      <c r="I3352">
        <v>424.012426851859</v>
      </c>
    </row>
    <row r="3353" spans="1:9" hidden="1" x14ac:dyDescent="0.55000000000000004">
      <c r="A3353" s="2" t="s">
        <v>3</v>
      </c>
      <c r="B3353" s="2" t="s">
        <v>35</v>
      </c>
      <c r="C3353">
        <v>1726543</v>
      </c>
      <c r="D3353" s="2" t="s">
        <v>472</v>
      </c>
      <c r="E3353">
        <v>150</v>
      </c>
      <c r="F3353">
        <v>757382400000</v>
      </c>
      <c r="G3353">
        <v>1994</v>
      </c>
      <c r="H3353">
        <v>2423</v>
      </c>
      <c r="I3353">
        <v>859.62630278460699</v>
      </c>
    </row>
    <row r="3354" spans="1:9" hidden="1" x14ac:dyDescent="0.55000000000000004">
      <c r="A3354" s="2" t="s">
        <v>3</v>
      </c>
      <c r="B3354" s="2" t="s">
        <v>35</v>
      </c>
      <c r="C3354">
        <v>1726547</v>
      </c>
      <c r="D3354" s="2" t="s">
        <v>472</v>
      </c>
      <c r="E3354">
        <v>150</v>
      </c>
      <c r="F3354">
        <v>757382400000</v>
      </c>
      <c r="G3354">
        <v>1994</v>
      </c>
      <c r="H3354">
        <v>2992</v>
      </c>
      <c r="I3354">
        <v>1110.14826486778</v>
      </c>
    </row>
    <row r="3355" spans="1:9" hidden="1" x14ac:dyDescent="0.55000000000000004">
      <c r="A3355" s="2" t="s">
        <v>3</v>
      </c>
      <c r="B3355" s="2" t="s">
        <v>35</v>
      </c>
      <c r="C3355">
        <v>1726549</v>
      </c>
      <c r="D3355" s="2" t="s">
        <v>472</v>
      </c>
      <c r="E3355">
        <v>150</v>
      </c>
      <c r="F3355">
        <v>757382400000</v>
      </c>
      <c r="G3355">
        <v>1994</v>
      </c>
      <c r="H3355">
        <v>2991</v>
      </c>
      <c r="I3355">
        <v>1114.0634452905299</v>
      </c>
    </row>
    <row r="3356" spans="1:9" hidden="1" x14ac:dyDescent="0.55000000000000004">
      <c r="A3356" s="2" t="s">
        <v>3</v>
      </c>
      <c r="B3356" s="2" t="s">
        <v>612</v>
      </c>
      <c r="C3356">
        <v>954748</v>
      </c>
      <c r="D3356" s="2" t="s">
        <v>472</v>
      </c>
      <c r="E3356">
        <v>150</v>
      </c>
      <c r="F3356">
        <v>757382400000</v>
      </c>
      <c r="G3356">
        <v>1994</v>
      </c>
      <c r="H3356">
        <v>2287</v>
      </c>
      <c r="I3356">
        <v>35.959884183376801</v>
      </c>
    </row>
    <row r="3357" spans="1:9" hidden="1" x14ac:dyDescent="0.55000000000000004">
      <c r="A3357" s="2" t="s">
        <v>3</v>
      </c>
      <c r="B3357" s="2" t="s">
        <v>611</v>
      </c>
      <c r="C3357">
        <v>954880</v>
      </c>
      <c r="D3357" s="2" t="s">
        <v>472</v>
      </c>
      <c r="E3357">
        <v>150</v>
      </c>
      <c r="F3357">
        <v>757382400000</v>
      </c>
      <c r="G3357">
        <v>1994</v>
      </c>
      <c r="H3357">
        <v>7526</v>
      </c>
      <c r="I3357">
        <v>83.472653223582597</v>
      </c>
    </row>
    <row r="3358" spans="1:9" hidden="1" x14ac:dyDescent="0.55000000000000004">
      <c r="A3358" s="2" t="s">
        <v>3</v>
      </c>
      <c r="B3358" s="2" t="s">
        <v>558</v>
      </c>
      <c r="C3358">
        <v>1744308</v>
      </c>
      <c r="D3358" s="2" t="s">
        <v>472</v>
      </c>
      <c r="E3358">
        <v>150</v>
      </c>
      <c r="F3358">
        <v>757382400000</v>
      </c>
      <c r="G3358">
        <v>1994</v>
      </c>
      <c r="H3358">
        <v>5123</v>
      </c>
      <c r="I3358">
        <v>424.02855126712399</v>
      </c>
    </row>
    <row r="3359" spans="1:9" hidden="1" x14ac:dyDescent="0.55000000000000004">
      <c r="A3359" s="2" t="s">
        <v>3</v>
      </c>
      <c r="B3359" s="2" t="s">
        <v>558</v>
      </c>
      <c r="C3359">
        <v>1744289</v>
      </c>
      <c r="D3359" s="2" t="s">
        <v>472</v>
      </c>
      <c r="E3359">
        <v>150</v>
      </c>
      <c r="F3359">
        <v>757382400000</v>
      </c>
      <c r="G3359">
        <v>1994</v>
      </c>
      <c r="H3359">
        <v>7444</v>
      </c>
      <c r="I3359">
        <v>538.50033401549297</v>
      </c>
    </row>
    <row r="3360" spans="1:9" hidden="1" x14ac:dyDescent="0.55000000000000004">
      <c r="A3360" s="2" t="s">
        <v>3</v>
      </c>
      <c r="B3360" s="2" t="s">
        <v>558</v>
      </c>
      <c r="C3360">
        <v>1744285</v>
      </c>
      <c r="D3360" s="2" t="s">
        <v>472</v>
      </c>
      <c r="E3360">
        <v>150</v>
      </c>
      <c r="F3360">
        <v>757382400000</v>
      </c>
      <c r="G3360">
        <v>1994</v>
      </c>
      <c r="H3360">
        <v>5349</v>
      </c>
      <c r="I3360">
        <v>20.660092145841698</v>
      </c>
    </row>
    <row r="3361" spans="1:9" hidden="1" x14ac:dyDescent="0.55000000000000004">
      <c r="A3361" s="2" t="s">
        <v>3</v>
      </c>
      <c r="B3361" s="2" t="s">
        <v>78</v>
      </c>
      <c r="C3361">
        <v>1726556</v>
      </c>
      <c r="D3361" s="2" t="s">
        <v>472</v>
      </c>
      <c r="E3361">
        <v>150</v>
      </c>
      <c r="F3361">
        <v>757382400000</v>
      </c>
      <c r="G3361">
        <v>1994</v>
      </c>
      <c r="H3361">
        <v>3117</v>
      </c>
      <c r="I3361">
        <v>1138.6390489750499</v>
      </c>
    </row>
    <row r="3362" spans="1:9" hidden="1" x14ac:dyDescent="0.55000000000000004">
      <c r="A3362" s="2" t="s">
        <v>3</v>
      </c>
      <c r="B3362" s="2" t="s">
        <v>35</v>
      </c>
      <c r="C3362">
        <v>1726558</v>
      </c>
      <c r="D3362" s="2" t="s">
        <v>472</v>
      </c>
      <c r="E3362">
        <v>150</v>
      </c>
      <c r="F3362">
        <v>757382400000</v>
      </c>
      <c r="G3362">
        <v>1994</v>
      </c>
      <c r="H3362">
        <v>2596</v>
      </c>
      <c r="I3362">
        <v>862.40704223177704</v>
      </c>
    </row>
    <row r="3363" spans="1:9" hidden="1" x14ac:dyDescent="0.55000000000000004">
      <c r="A3363" s="2" t="s">
        <v>3</v>
      </c>
      <c r="B3363" s="2" t="s">
        <v>558</v>
      </c>
      <c r="C3363">
        <v>1744299</v>
      </c>
      <c r="D3363" s="2" t="s">
        <v>472</v>
      </c>
      <c r="E3363">
        <v>150</v>
      </c>
      <c r="F3363">
        <v>757382400000</v>
      </c>
      <c r="G3363">
        <v>1994</v>
      </c>
      <c r="H3363">
        <v>740</v>
      </c>
      <c r="I3363">
        <v>342.12878500805698</v>
      </c>
    </row>
    <row r="3364" spans="1:9" hidden="1" x14ac:dyDescent="0.55000000000000004">
      <c r="A3364" s="2" t="s">
        <v>3</v>
      </c>
      <c r="B3364" s="2" t="s">
        <v>558</v>
      </c>
      <c r="C3364">
        <v>1744305</v>
      </c>
      <c r="D3364" s="2" t="s">
        <v>472</v>
      </c>
      <c r="E3364">
        <v>150</v>
      </c>
      <c r="F3364">
        <v>757382400000</v>
      </c>
      <c r="G3364">
        <v>1994</v>
      </c>
      <c r="H3364">
        <v>7599</v>
      </c>
      <c r="I3364">
        <v>385.00464871601201</v>
      </c>
    </row>
    <row r="3365" spans="1:9" hidden="1" x14ac:dyDescent="0.55000000000000004">
      <c r="A3365" s="2" t="s">
        <v>3</v>
      </c>
      <c r="B3365" s="2" t="s">
        <v>558</v>
      </c>
      <c r="C3365">
        <v>1744290</v>
      </c>
      <c r="D3365" s="2" t="s">
        <v>472</v>
      </c>
      <c r="E3365">
        <v>150</v>
      </c>
      <c r="F3365">
        <v>757382400000</v>
      </c>
      <c r="G3365">
        <v>1994</v>
      </c>
      <c r="H3365">
        <v>7452</v>
      </c>
      <c r="I3365">
        <v>541.47242215047004</v>
      </c>
    </row>
    <row r="3366" spans="1:9" hidden="1" x14ac:dyDescent="0.55000000000000004">
      <c r="A3366" s="2" t="s">
        <v>3</v>
      </c>
      <c r="B3366" s="2" t="s">
        <v>558</v>
      </c>
      <c r="C3366">
        <v>1744306</v>
      </c>
      <c r="D3366" s="2" t="s">
        <v>472</v>
      </c>
      <c r="E3366">
        <v>150</v>
      </c>
      <c r="F3366">
        <v>757382400000</v>
      </c>
      <c r="G3366">
        <v>1994</v>
      </c>
      <c r="H3366">
        <v>2491</v>
      </c>
      <c r="I3366">
        <v>382.45528840648802</v>
      </c>
    </row>
    <row r="3367" spans="1:9" hidden="1" x14ac:dyDescent="0.55000000000000004">
      <c r="A3367" s="2" t="s">
        <v>3</v>
      </c>
      <c r="B3367" s="2" t="s">
        <v>558</v>
      </c>
      <c r="C3367">
        <v>1744307</v>
      </c>
      <c r="D3367" s="2" t="s">
        <v>472</v>
      </c>
      <c r="E3367">
        <v>150</v>
      </c>
      <c r="F3367">
        <v>757382400000</v>
      </c>
      <c r="G3367">
        <v>1994</v>
      </c>
      <c r="H3367">
        <v>2535</v>
      </c>
      <c r="I3367">
        <v>382.46777370819899</v>
      </c>
    </row>
    <row r="3368" spans="1:9" hidden="1" x14ac:dyDescent="0.55000000000000004">
      <c r="A3368" s="2" t="s">
        <v>3</v>
      </c>
      <c r="B3368" s="2" t="s">
        <v>78</v>
      </c>
      <c r="C3368">
        <v>1726539</v>
      </c>
      <c r="D3368" s="2" t="s">
        <v>472</v>
      </c>
      <c r="E3368">
        <v>150</v>
      </c>
      <c r="F3368">
        <v>757382400000</v>
      </c>
      <c r="G3368">
        <v>1994</v>
      </c>
      <c r="H3368">
        <v>2598</v>
      </c>
      <c r="I3368">
        <v>1133.7301713387101</v>
      </c>
    </row>
    <row r="3369" spans="1:9" hidden="1" x14ac:dyDescent="0.55000000000000004">
      <c r="A3369" s="2" t="s">
        <v>3</v>
      </c>
      <c r="B3369" s="2" t="s">
        <v>558</v>
      </c>
      <c r="C3369">
        <v>1744296</v>
      </c>
      <c r="D3369" s="2" t="s">
        <v>472</v>
      </c>
      <c r="E3369">
        <v>150</v>
      </c>
      <c r="F3369">
        <v>757382400000</v>
      </c>
      <c r="G3369">
        <v>1994</v>
      </c>
      <c r="H3369">
        <v>5463</v>
      </c>
      <c r="I3369">
        <v>544.96526529202902</v>
      </c>
    </row>
    <row r="3370" spans="1:9" hidden="1" x14ac:dyDescent="0.55000000000000004">
      <c r="A3370" s="2" t="s">
        <v>3</v>
      </c>
      <c r="B3370" s="2" t="s">
        <v>612</v>
      </c>
      <c r="C3370">
        <v>954742</v>
      </c>
      <c r="D3370" s="2" t="s">
        <v>472</v>
      </c>
      <c r="E3370">
        <v>150</v>
      </c>
      <c r="F3370">
        <v>757382400000</v>
      </c>
      <c r="G3370">
        <v>1994</v>
      </c>
      <c r="H3370">
        <v>7481</v>
      </c>
      <c r="I3370">
        <v>38.947065925730598</v>
      </c>
    </row>
    <row r="3371" spans="1:9" hidden="1" x14ac:dyDescent="0.55000000000000004">
      <c r="A3371" s="2" t="s">
        <v>3</v>
      </c>
      <c r="B3371" s="2" t="s">
        <v>78</v>
      </c>
      <c r="C3371">
        <v>1726538</v>
      </c>
      <c r="D3371" s="2" t="s">
        <v>472</v>
      </c>
      <c r="E3371">
        <v>150</v>
      </c>
      <c r="F3371">
        <v>757382400000</v>
      </c>
      <c r="G3371">
        <v>1994</v>
      </c>
      <c r="H3371">
        <v>2476</v>
      </c>
      <c r="I3371">
        <v>1133.74081865531</v>
      </c>
    </row>
    <row r="3372" spans="1:9" hidden="1" x14ac:dyDescent="0.55000000000000004">
      <c r="A3372" s="2" t="s">
        <v>3</v>
      </c>
      <c r="B3372" s="2" t="s">
        <v>558</v>
      </c>
      <c r="C3372">
        <v>1744297</v>
      </c>
      <c r="D3372" s="2" t="s">
        <v>472</v>
      </c>
      <c r="E3372">
        <v>150</v>
      </c>
      <c r="F3372">
        <v>757382400000</v>
      </c>
      <c r="G3372">
        <v>1994</v>
      </c>
      <c r="H3372">
        <v>5301</v>
      </c>
      <c r="I3372">
        <v>409.92718141247701</v>
      </c>
    </row>
    <row r="3373" spans="1:9" hidden="1" x14ac:dyDescent="0.55000000000000004">
      <c r="A3373" s="2" t="s">
        <v>3</v>
      </c>
      <c r="B3373" s="2" t="s">
        <v>558</v>
      </c>
      <c r="C3373">
        <v>1744287</v>
      </c>
      <c r="D3373" s="2" t="s">
        <v>472</v>
      </c>
      <c r="E3373">
        <v>150</v>
      </c>
      <c r="F3373">
        <v>757382400000</v>
      </c>
      <c r="G3373">
        <v>1994</v>
      </c>
      <c r="H3373">
        <v>5568</v>
      </c>
      <c r="I3373">
        <v>540.11880106997899</v>
      </c>
    </row>
    <row r="3374" spans="1:9" hidden="1" x14ac:dyDescent="0.55000000000000004">
      <c r="A3374" s="2" t="s">
        <v>3</v>
      </c>
      <c r="B3374" s="2" t="s">
        <v>558</v>
      </c>
      <c r="C3374">
        <v>1744294</v>
      </c>
      <c r="D3374" s="2" t="s">
        <v>472</v>
      </c>
      <c r="E3374">
        <v>150</v>
      </c>
      <c r="F3374">
        <v>757382400000</v>
      </c>
      <c r="G3374">
        <v>1994</v>
      </c>
      <c r="H3374">
        <v>5412</v>
      </c>
      <c r="I3374">
        <v>344.16289939599102</v>
      </c>
    </row>
    <row r="3375" spans="1:9" hidden="1" x14ac:dyDescent="0.55000000000000004">
      <c r="A3375" s="2" t="s">
        <v>3</v>
      </c>
      <c r="B3375" s="2" t="s">
        <v>613</v>
      </c>
      <c r="C3375">
        <v>954847</v>
      </c>
      <c r="D3375" s="2" t="s">
        <v>472</v>
      </c>
      <c r="E3375">
        <v>150</v>
      </c>
      <c r="F3375">
        <v>757382400000</v>
      </c>
      <c r="G3375">
        <v>1994</v>
      </c>
      <c r="H3375">
        <v>5603</v>
      </c>
      <c r="I3375">
        <v>235.838556856613</v>
      </c>
    </row>
    <row r="3376" spans="1:9" hidden="1" x14ac:dyDescent="0.55000000000000004">
      <c r="A3376" s="2" t="s">
        <v>3</v>
      </c>
      <c r="B3376" s="2" t="s">
        <v>558</v>
      </c>
      <c r="C3376">
        <v>1744292</v>
      </c>
      <c r="D3376" s="2" t="s">
        <v>472</v>
      </c>
      <c r="E3376">
        <v>150</v>
      </c>
      <c r="F3376">
        <v>757382400000</v>
      </c>
      <c r="G3376">
        <v>1994</v>
      </c>
      <c r="H3376">
        <v>5200</v>
      </c>
      <c r="I3376">
        <v>543.19084344583803</v>
      </c>
    </row>
    <row r="3377" spans="1:9" hidden="1" x14ac:dyDescent="0.55000000000000004">
      <c r="A3377" s="2" t="s">
        <v>3</v>
      </c>
      <c r="B3377" s="2" t="s">
        <v>610</v>
      </c>
      <c r="C3377">
        <v>954681</v>
      </c>
      <c r="D3377" s="2" t="s">
        <v>472</v>
      </c>
      <c r="E3377">
        <v>150</v>
      </c>
      <c r="F3377">
        <v>757382400000</v>
      </c>
      <c r="G3377">
        <v>1994</v>
      </c>
      <c r="H3377">
        <v>3576</v>
      </c>
      <c r="I3377">
        <v>61.5511237863006</v>
      </c>
    </row>
    <row r="3378" spans="1:9" hidden="1" x14ac:dyDescent="0.55000000000000004">
      <c r="A3378" s="2" t="s">
        <v>3</v>
      </c>
      <c r="B3378" s="2" t="s">
        <v>558</v>
      </c>
      <c r="C3378">
        <v>1744288</v>
      </c>
      <c r="D3378" s="2" t="s">
        <v>472</v>
      </c>
      <c r="E3378">
        <v>150</v>
      </c>
      <c r="F3378">
        <v>757382400000</v>
      </c>
      <c r="G3378">
        <v>1994</v>
      </c>
      <c r="H3378">
        <v>6891</v>
      </c>
      <c r="I3378">
        <v>542.99636187008798</v>
      </c>
    </row>
    <row r="3379" spans="1:9" hidden="1" x14ac:dyDescent="0.55000000000000004">
      <c r="A3379" s="2" t="s">
        <v>3</v>
      </c>
      <c r="B3379" s="2" t="s">
        <v>613</v>
      </c>
      <c r="C3379">
        <v>954859</v>
      </c>
      <c r="D3379" s="2" t="s">
        <v>472</v>
      </c>
      <c r="E3379">
        <v>150</v>
      </c>
      <c r="F3379">
        <v>757382400000</v>
      </c>
      <c r="G3379">
        <v>1994</v>
      </c>
      <c r="H3379">
        <v>5478</v>
      </c>
      <c r="I3379">
        <v>233.651478810405</v>
      </c>
    </row>
    <row r="3380" spans="1:9" hidden="1" x14ac:dyDescent="0.55000000000000004">
      <c r="A3380" s="2" t="s">
        <v>3</v>
      </c>
      <c r="B3380" s="2" t="s">
        <v>78</v>
      </c>
      <c r="C3380">
        <v>1726553</v>
      </c>
      <c r="D3380" s="2" t="s">
        <v>472</v>
      </c>
      <c r="E3380">
        <v>150</v>
      </c>
      <c r="F3380">
        <v>757382400000</v>
      </c>
      <c r="G3380">
        <v>1994</v>
      </c>
      <c r="H3380">
        <v>2477</v>
      </c>
      <c r="I3380">
        <v>831.15156893538403</v>
      </c>
    </row>
    <row r="3381" spans="1:9" hidden="1" x14ac:dyDescent="0.55000000000000004">
      <c r="A3381" s="2" t="s">
        <v>3</v>
      </c>
      <c r="B3381" s="2" t="s">
        <v>558</v>
      </c>
      <c r="C3381">
        <v>1744293</v>
      </c>
      <c r="D3381" s="2" t="s">
        <v>472</v>
      </c>
      <c r="E3381">
        <v>150</v>
      </c>
      <c r="F3381">
        <v>757382400000</v>
      </c>
      <c r="G3381">
        <v>1994</v>
      </c>
      <c r="H3381">
        <v>5506</v>
      </c>
      <c r="I3381">
        <v>545.27502883353895</v>
      </c>
    </row>
    <row r="3382" spans="1:9" hidden="1" x14ac:dyDescent="0.55000000000000004">
      <c r="A3382" s="2" t="s">
        <v>3</v>
      </c>
      <c r="B3382" s="2" t="s">
        <v>78</v>
      </c>
      <c r="C3382">
        <v>1726535</v>
      </c>
      <c r="D3382" s="2" t="s">
        <v>472</v>
      </c>
      <c r="E3382">
        <v>150</v>
      </c>
      <c r="F3382">
        <v>757382400000</v>
      </c>
      <c r="G3382">
        <v>1994</v>
      </c>
      <c r="H3382">
        <v>2338</v>
      </c>
      <c r="I3382">
        <v>828.60342601776404</v>
      </c>
    </row>
    <row r="3383" spans="1:9" hidden="1" x14ac:dyDescent="0.55000000000000004">
      <c r="A3383" s="2" t="s">
        <v>3</v>
      </c>
      <c r="B3383" s="2" t="s">
        <v>613</v>
      </c>
      <c r="C3383">
        <v>954851</v>
      </c>
      <c r="D3383" s="2" t="s">
        <v>472</v>
      </c>
      <c r="E3383">
        <v>150</v>
      </c>
      <c r="F3383">
        <v>757382400000</v>
      </c>
      <c r="G3383">
        <v>1994</v>
      </c>
      <c r="H3383">
        <v>5284</v>
      </c>
      <c r="I3383">
        <v>234.78821902497501</v>
      </c>
    </row>
    <row r="3384" spans="1:9" hidden="1" x14ac:dyDescent="0.55000000000000004">
      <c r="A3384" s="2" t="s">
        <v>3</v>
      </c>
      <c r="B3384" s="2" t="s">
        <v>558</v>
      </c>
      <c r="C3384">
        <v>1744303</v>
      </c>
      <c r="D3384" s="2" t="s">
        <v>472</v>
      </c>
      <c r="E3384">
        <v>150</v>
      </c>
      <c r="F3384">
        <v>757382400000</v>
      </c>
      <c r="G3384">
        <v>1994</v>
      </c>
      <c r="H3384">
        <v>5232</v>
      </c>
      <c r="I3384">
        <v>424.00752122142097</v>
      </c>
    </row>
    <row r="3385" spans="1:9" hidden="1" x14ac:dyDescent="0.55000000000000004">
      <c r="A3385" s="2" t="s">
        <v>3</v>
      </c>
      <c r="B3385" s="2" t="s">
        <v>35</v>
      </c>
      <c r="C3385">
        <v>1726545</v>
      </c>
      <c r="D3385" s="2" t="s">
        <v>472</v>
      </c>
      <c r="E3385">
        <v>150</v>
      </c>
      <c r="F3385">
        <v>757382400000</v>
      </c>
      <c r="G3385">
        <v>1994</v>
      </c>
      <c r="H3385">
        <v>2479</v>
      </c>
      <c r="I3385">
        <v>1091.44001776605</v>
      </c>
    </row>
    <row r="3386" spans="1:9" hidden="1" x14ac:dyDescent="0.55000000000000004">
      <c r="A3386" s="2" t="s">
        <v>3</v>
      </c>
      <c r="B3386" s="2" t="s">
        <v>78</v>
      </c>
      <c r="C3386">
        <v>1726537</v>
      </c>
      <c r="D3386" s="2" t="s">
        <v>472</v>
      </c>
      <c r="E3386">
        <v>150</v>
      </c>
      <c r="F3386">
        <v>757382400000</v>
      </c>
      <c r="G3386">
        <v>1994</v>
      </c>
      <c r="H3386">
        <v>2516</v>
      </c>
      <c r="I3386">
        <v>1115.8672031778799</v>
      </c>
    </row>
    <row r="3387" spans="1:9" hidden="1" x14ac:dyDescent="0.55000000000000004">
      <c r="A3387" s="2" t="s">
        <v>3</v>
      </c>
      <c r="B3387" s="2" t="s">
        <v>35</v>
      </c>
      <c r="C3387">
        <v>1726541</v>
      </c>
      <c r="D3387" s="2" t="s">
        <v>472</v>
      </c>
      <c r="E3387">
        <v>150</v>
      </c>
      <c r="F3387">
        <v>757382400000</v>
      </c>
      <c r="G3387">
        <v>1994</v>
      </c>
      <c r="H3387">
        <v>3049</v>
      </c>
      <c r="I3387">
        <v>856.97725727366299</v>
      </c>
    </row>
    <row r="3388" spans="1:9" x14ac:dyDescent="0.55000000000000004">
      <c r="A3388" s="2" t="s">
        <v>3</v>
      </c>
      <c r="B3388" s="2" t="s">
        <v>614</v>
      </c>
      <c r="C3388">
        <v>1766214</v>
      </c>
      <c r="D3388" s="2" t="s">
        <v>472</v>
      </c>
      <c r="E3388">
        <v>110</v>
      </c>
      <c r="F3388">
        <v>788918400000</v>
      </c>
      <c r="G3388">
        <v>1995</v>
      </c>
      <c r="H3388">
        <v>3787</v>
      </c>
      <c r="I3388">
        <v>1158.4896853215701</v>
      </c>
    </row>
    <row r="3389" spans="1:9" x14ac:dyDescent="0.55000000000000004">
      <c r="A3389" s="2" t="s">
        <v>3</v>
      </c>
      <c r="B3389" s="2" t="s">
        <v>614</v>
      </c>
      <c r="C3389">
        <v>31618</v>
      </c>
      <c r="D3389" s="2" t="s">
        <v>472</v>
      </c>
      <c r="E3389">
        <v>110</v>
      </c>
      <c r="F3389">
        <v>788918400000</v>
      </c>
      <c r="G3389">
        <v>1995</v>
      </c>
      <c r="H3389">
        <v>308</v>
      </c>
      <c r="I3389">
        <v>1074.2268136100599</v>
      </c>
    </row>
    <row r="3390" spans="1:9" hidden="1" x14ac:dyDescent="0.55000000000000004">
      <c r="A3390" s="2" t="s">
        <v>3</v>
      </c>
      <c r="B3390" s="2" t="s">
        <v>615</v>
      </c>
      <c r="C3390">
        <v>1412929</v>
      </c>
      <c r="D3390" s="2" t="s">
        <v>472</v>
      </c>
      <c r="E3390">
        <v>150</v>
      </c>
      <c r="F3390">
        <v>788918400000</v>
      </c>
      <c r="G3390">
        <v>1995</v>
      </c>
      <c r="H3390">
        <v>2533</v>
      </c>
      <c r="I3390">
        <v>920.87749366364403</v>
      </c>
    </row>
    <row r="3391" spans="1:9" x14ac:dyDescent="0.55000000000000004">
      <c r="A3391" s="2" t="s">
        <v>3</v>
      </c>
      <c r="B3391" s="2" t="s">
        <v>220</v>
      </c>
      <c r="C3391">
        <v>944200</v>
      </c>
      <c r="D3391" s="2" t="s">
        <v>472</v>
      </c>
      <c r="E3391">
        <v>110</v>
      </c>
      <c r="F3391">
        <v>788918400000</v>
      </c>
      <c r="G3391">
        <v>1995</v>
      </c>
      <c r="H3391">
        <v>117</v>
      </c>
      <c r="I3391">
        <v>196.03646799107199</v>
      </c>
    </row>
    <row r="3392" spans="1:9" hidden="1" x14ac:dyDescent="0.55000000000000004">
      <c r="A3392" s="2" t="s">
        <v>3</v>
      </c>
      <c r="B3392" s="2" t="s">
        <v>615</v>
      </c>
      <c r="C3392">
        <v>1412947</v>
      </c>
      <c r="D3392" s="2" t="s">
        <v>472</v>
      </c>
      <c r="E3392">
        <v>150</v>
      </c>
      <c r="F3392">
        <v>788918400000</v>
      </c>
      <c r="G3392">
        <v>1995</v>
      </c>
      <c r="H3392">
        <v>2543</v>
      </c>
      <c r="I3392">
        <v>901.25862906091402</v>
      </c>
    </row>
    <row r="3393" spans="1:9" x14ac:dyDescent="0.55000000000000004">
      <c r="A3393" s="2" t="s">
        <v>3</v>
      </c>
      <c r="B3393" s="2" t="s">
        <v>614</v>
      </c>
      <c r="C3393">
        <v>1765226</v>
      </c>
      <c r="D3393" s="2" t="s">
        <v>472</v>
      </c>
      <c r="E3393">
        <v>110</v>
      </c>
      <c r="F3393">
        <v>788918400000</v>
      </c>
      <c r="G3393">
        <v>1995</v>
      </c>
      <c r="H3393">
        <v>3342</v>
      </c>
      <c r="I3393">
        <v>277.53536869119199</v>
      </c>
    </row>
    <row r="3394" spans="1:9" hidden="1" x14ac:dyDescent="0.55000000000000004">
      <c r="A3394" s="2" t="s">
        <v>3</v>
      </c>
      <c r="B3394" s="2" t="s">
        <v>616</v>
      </c>
      <c r="C3394">
        <v>1415587</v>
      </c>
      <c r="D3394" s="2" t="s">
        <v>472</v>
      </c>
      <c r="E3394">
        <v>150</v>
      </c>
      <c r="F3394">
        <v>788918400000</v>
      </c>
      <c r="G3394">
        <v>1995</v>
      </c>
      <c r="H3394">
        <v>5962</v>
      </c>
      <c r="I3394">
        <v>217.280906258193</v>
      </c>
    </row>
    <row r="3395" spans="1:9" hidden="1" x14ac:dyDescent="0.55000000000000004">
      <c r="A3395" s="2" t="s">
        <v>3</v>
      </c>
      <c r="B3395" s="2" t="s">
        <v>616</v>
      </c>
      <c r="C3395">
        <v>1415608</v>
      </c>
      <c r="D3395" s="2" t="s">
        <v>472</v>
      </c>
      <c r="E3395">
        <v>150</v>
      </c>
      <c r="F3395">
        <v>788918400000</v>
      </c>
      <c r="G3395">
        <v>1995</v>
      </c>
      <c r="H3395">
        <v>6965</v>
      </c>
      <c r="I3395">
        <v>236.51465271560701</v>
      </c>
    </row>
    <row r="3396" spans="1:9" hidden="1" x14ac:dyDescent="0.55000000000000004">
      <c r="A3396" s="2" t="s">
        <v>3</v>
      </c>
      <c r="B3396" s="2" t="s">
        <v>616</v>
      </c>
      <c r="C3396">
        <v>1415622</v>
      </c>
      <c r="D3396" s="2" t="s">
        <v>472</v>
      </c>
      <c r="E3396">
        <v>150</v>
      </c>
      <c r="F3396">
        <v>788918400000</v>
      </c>
      <c r="G3396">
        <v>1995</v>
      </c>
      <c r="H3396">
        <v>3932</v>
      </c>
      <c r="I3396">
        <v>937.999355957744</v>
      </c>
    </row>
    <row r="3397" spans="1:9" x14ac:dyDescent="0.55000000000000004">
      <c r="A3397" s="2" t="s">
        <v>3</v>
      </c>
      <c r="B3397" s="2" t="s">
        <v>614</v>
      </c>
      <c r="C3397">
        <v>301495</v>
      </c>
      <c r="D3397" s="2" t="s">
        <v>472</v>
      </c>
      <c r="E3397">
        <v>110</v>
      </c>
      <c r="F3397">
        <v>788918400000</v>
      </c>
      <c r="G3397">
        <v>1995</v>
      </c>
      <c r="H3397">
        <v>109</v>
      </c>
      <c r="I3397">
        <v>338.73204458811</v>
      </c>
    </row>
    <row r="3398" spans="1:9" hidden="1" x14ac:dyDescent="0.55000000000000004">
      <c r="A3398" s="2" t="s">
        <v>3</v>
      </c>
      <c r="B3398" s="2" t="s">
        <v>615</v>
      </c>
      <c r="C3398">
        <v>1412873</v>
      </c>
      <c r="D3398" s="2" t="s">
        <v>472</v>
      </c>
      <c r="E3398">
        <v>150</v>
      </c>
      <c r="F3398">
        <v>788918400000</v>
      </c>
      <c r="G3398">
        <v>1995</v>
      </c>
      <c r="H3398">
        <v>3918</v>
      </c>
      <c r="I3398">
        <v>950.49406680598202</v>
      </c>
    </row>
    <row r="3399" spans="1:9" x14ac:dyDescent="0.55000000000000004">
      <c r="A3399" s="2" t="s">
        <v>3</v>
      </c>
      <c r="B3399" s="2" t="s">
        <v>614</v>
      </c>
      <c r="C3399">
        <v>32102</v>
      </c>
      <c r="D3399" s="2" t="s">
        <v>472</v>
      </c>
      <c r="E3399">
        <v>110</v>
      </c>
      <c r="F3399">
        <v>788918400000</v>
      </c>
      <c r="G3399">
        <v>1995</v>
      </c>
      <c r="H3399">
        <v>1187</v>
      </c>
      <c r="I3399">
        <v>1308.9966590512399</v>
      </c>
    </row>
    <row r="3400" spans="1:9" hidden="1" x14ac:dyDescent="0.55000000000000004">
      <c r="A3400" s="2" t="s">
        <v>3</v>
      </c>
      <c r="B3400" s="2" t="s">
        <v>617</v>
      </c>
      <c r="C3400">
        <v>1722416</v>
      </c>
      <c r="D3400" s="2" t="s">
        <v>472</v>
      </c>
      <c r="E3400">
        <v>150</v>
      </c>
      <c r="F3400">
        <v>788918400000</v>
      </c>
      <c r="G3400">
        <v>1995</v>
      </c>
      <c r="H3400">
        <v>7475</v>
      </c>
      <c r="I3400">
        <v>220.612447171089</v>
      </c>
    </row>
    <row r="3401" spans="1:9" x14ac:dyDescent="0.55000000000000004">
      <c r="A3401" s="2" t="s">
        <v>3</v>
      </c>
      <c r="B3401" s="2" t="s">
        <v>614</v>
      </c>
      <c r="C3401">
        <v>32043</v>
      </c>
      <c r="D3401" s="2" t="s">
        <v>472</v>
      </c>
      <c r="E3401">
        <v>110</v>
      </c>
      <c r="F3401">
        <v>788918400000</v>
      </c>
      <c r="G3401">
        <v>1995</v>
      </c>
      <c r="H3401">
        <v>1265</v>
      </c>
      <c r="I3401">
        <v>1266.85824622629</v>
      </c>
    </row>
    <row r="3402" spans="1:9" hidden="1" x14ac:dyDescent="0.55000000000000004">
      <c r="A3402" s="2" t="s">
        <v>3</v>
      </c>
      <c r="B3402" s="2" t="s">
        <v>616</v>
      </c>
      <c r="C3402">
        <v>1415597</v>
      </c>
      <c r="D3402" s="2" t="s">
        <v>472</v>
      </c>
      <c r="E3402">
        <v>150</v>
      </c>
      <c r="F3402">
        <v>788918400000</v>
      </c>
      <c r="G3402">
        <v>1995</v>
      </c>
      <c r="H3402">
        <v>6906</v>
      </c>
      <c r="I3402">
        <v>296.11261351327499</v>
      </c>
    </row>
    <row r="3403" spans="1:9" x14ac:dyDescent="0.55000000000000004">
      <c r="A3403" s="2" t="s">
        <v>3</v>
      </c>
      <c r="B3403" s="2" t="s">
        <v>614</v>
      </c>
      <c r="C3403">
        <v>32040</v>
      </c>
      <c r="D3403" s="2" t="s">
        <v>472</v>
      </c>
      <c r="E3403">
        <v>110</v>
      </c>
      <c r="F3403">
        <v>788918400000</v>
      </c>
      <c r="G3403">
        <v>1995</v>
      </c>
      <c r="H3403">
        <v>4691</v>
      </c>
      <c r="I3403">
        <v>1309.2153313276101</v>
      </c>
    </row>
    <row r="3404" spans="1:9" hidden="1" x14ac:dyDescent="0.55000000000000004">
      <c r="A3404" s="2" t="s">
        <v>3</v>
      </c>
      <c r="B3404" s="2" t="s">
        <v>618</v>
      </c>
      <c r="C3404">
        <v>31300</v>
      </c>
      <c r="D3404" s="2" t="s">
        <v>472</v>
      </c>
      <c r="E3404">
        <v>150</v>
      </c>
      <c r="F3404">
        <v>788918400000</v>
      </c>
      <c r="G3404">
        <v>1995</v>
      </c>
      <c r="H3404">
        <v>4412</v>
      </c>
      <c r="I3404">
        <v>452.09626370752602</v>
      </c>
    </row>
    <row r="3405" spans="1:9" hidden="1" x14ac:dyDescent="0.55000000000000004">
      <c r="A3405" s="2" t="s">
        <v>3</v>
      </c>
      <c r="B3405" s="2" t="s">
        <v>615</v>
      </c>
      <c r="C3405">
        <v>1412835</v>
      </c>
      <c r="D3405" s="2" t="s">
        <v>472</v>
      </c>
      <c r="E3405">
        <v>150</v>
      </c>
      <c r="F3405">
        <v>788918400000</v>
      </c>
      <c r="G3405">
        <v>1995</v>
      </c>
      <c r="H3405">
        <v>2357</v>
      </c>
      <c r="I3405">
        <v>939.10256396609805</v>
      </c>
    </row>
    <row r="3406" spans="1:9" hidden="1" x14ac:dyDescent="0.55000000000000004">
      <c r="A3406" s="2" t="s">
        <v>3</v>
      </c>
      <c r="B3406" s="2" t="s">
        <v>615</v>
      </c>
      <c r="C3406">
        <v>1412855</v>
      </c>
      <c r="D3406" s="2" t="s">
        <v>472</v>
      </c>
      <c r="E3406">
        <v>150</v>
      </c>
      <c r="F3406">
        <v>788918400000</v>
      </c>
      <c r="G3406">
        <v>1995</v>
      </c>
      <c r="H3406">
        <v>2443</v>
      </c>
      <c r="I3406">
        <v>940.44923781378498</v>
      </c>
    </row>
    <row r="3407" spans="1:9" x14ac:dyDescent="0.55000000000000004">
      <c r="A3407" s="2" t="s">
        <v>3</v>
      </c>
      <c r="B3407" s="2" t="s">
        <v>614</v>
      </c>
      <c r="C3407">
        <v>1006879</v>
      </c>
      <c r="D3407" s="2" t="s">
        <v>472</v>
      </c>
      <c r="E3407">
        <v>110</v>
      </c>
      <c r="F3407">
        <v>788918400000</v>
      </c>
      <c r="G3407">
        <v>1995</v>
      </c>
      <c r="H3407">
        <v>1972</v>
      </c>
      <c r="I3407">
        <v>452.38748380669301</v>
      </c>
    </row>
    <row r="3408" spans="1:9" hidden="1" x14ac:dyDescent="0.55000000000000004">
      <c r="A3408" s="2" t="s">
        <v>3</v>
      </c>
      <c r="B3408" s="2" t="s">
        <v>168</v>
      </c>
      <c r="C3408">
        <v>392017</v>
      </c>
      <c r="D3408" s="2" t="s">
        <v>472</v>
      </c>
      <c r="E3408">
        <v>150</v>
      </c>
      <c r="F3408">
        <v>788918400000</v>
      </c>
      <c r="G3408">
        <v>1995</v>
      </c>
      <c r="H3408">
        <v>329</v>
      </c>
      <c r="I3408">
        <v>465.431151100384</v>
      </c>
    </row>
    <row r="3409" spans="1:9" x14ac:dyDescent="0.55000000000000004">
      <c r="A3409" s="2" t="s">
        <v>3</v>
      </c>
      <c r="B3409" s="2" t="s">
        <v>614</v>
      </c>
      <c r="C3409">
        <v>301498</v>
      </c>
      <c r="D3409" s="2" t="s">
        <v>472</v>
      </c>
      <c r="E3409">
        <v>110</v>
      </c>
      <c r="F3409">
        <v>788918400000</v>
      </c>
      <c r="G3409">
        <v>1995</v>
      </c>
      <c r="H3409">
        <v>3538</v>
      </c>
      <c r="I3409">
        <v>1262.18145284974</v>
      </c>
    </row>
    <row r="3410" spans="1:9" x14ac:dyDescent="0.55000000000000004">
      <c r="A3410" s="2" t="s">
        <v>3</v>
      </c>
      <c r="B3410" s="2" t="s">
        <v>614</v>
      </c>
      <c r="C3410">
        <v>1006875</v>
      </c>
      <c r="D3410" s="2" t="s">
        <v>472</v>
      </c>
      <c r="E3410">
        <v>110</v>
      </c>
      <c r="F3410">
        <v>788918400000</v>
      </c>
      <c r="G3410">
        <v>1995</v>
      </c>
      <c r="H3410">
        <v>3537</v>
      </c>
      <c r="I3410">
        <v>451.54859116452502</v>
      </c>
    </row>
    <row r="3411" spans="1:9" x14ac:dyDescent="0.55000000000000004">
      <c r="A3411" s="2" t="s">
        <v>3</v>
      </c>
      <c r="B3411" s="2" t="s">
        <v>220</v>
      </c>
      <c r="C3411">
        <v>951459</v>
      </c>
      <c r="D3411" s="2" t="s">
        <v>472</v>
      </c>
      <c r="E3411">
        <v>110</v>
      </c>
      <c r="F3411">
        <v>788918400000</v>
      </c>
      <c r="G3411">
        <v>1995</v>
      </c>
      <c r="H3411">
        <v>115</v>
      </c>
      <c r="I3411">
        <v>197.19333820817801</v>
      </c>
    </row>
    <row r="3412" spans="1:9" x14ac:dyDescent="0.55000000000000004">
      <c r="A3412" s="2" t="s">
        <v>3</v>
      </c>
      <c r="B3412" s="2" t="s">
        <v>614</v>
      </c>
      <c r="C3412">
        <v>32189</v>
      </c>
      <c r="D3412" s="2" t="s">
        <v>472</v>
      </c>
      <c r="E3412">
        <v>110</v>
      </c>
      <c r="F3412">
        <v>788918400000</v>
      </c>
      <c r="G3412">
        <v>1995</v>
      </c>
      <c r="H3412">
        <v>1257</v>
      </c>
      <c r="I3412">
        <v>1286.7465244396899</v>
      </c>
    </row>
    <row r="3413" spans="1:9" hidden="1" x14ac:dyDescent="0.55000000000000004">
      <c r="A3413" s="2" t="s">
        <v>3</v>
      </c>
      <c r="B3413" s="2" t="s">
        <v>583</v>
      </c>
      <c r="C3413">
        <v>1427292</v>
      </c>
      <c r="D3413" s="2" t="s">
        <v>472</v>
      </c>
      <c r="E3413">
        <v>220</v>
      </c>
      <c r="F3413">
        <v>788918400000</v>
      </c>
      <c r="G3413">
        <v>1995</v>
      </c>
      <c r="H3413">
        <v>5550</v>
      </c>
      <c r="I3413">
        <v>249.76047976122999</v>
      </c>
    </row>
    <row r="3414" spans="1:9" x14ac:dyDescent="0.55000000000000004">
      <c r="A3414" s="2" t="s">
        <v>3</v>
      </c>
      <c r="B3414" s="2" t="s">
        <v>619</v>
      </c>
      <c r="C3414">
        <v>32192</v>
      </c>
      <c r="D3414" s="2" t="s">
        <v>472</v>
      </c>
      <c r="E3414">
        <v>110</v>
      </c>
      <c r="F3414">
        <v>788918400000</v>
      </c>
      <c r="G3414">
        <v>1995</v>
      </c>
      <c r="H3414">
        <v>3816</v>
      </c>
      <c r="I3414">
        <v>986.18566069849203</v>
      </c>
    </row>
    <row r="3415" spans="1:9" hidden="1" x14ac:dyDescent="0.55000000000000004">
      <c r="A3415" s="2" t="s">
        <v>3</v>
      </c>
      <c r="B3415" s="2" t="s">
        <v>615</v>
      </c>
      <c r="C3415">
        <v>1412911</v>
      </c>
      <c r="D3415" s="2" t="s">
        <v>472</v>
      </c>
      <c r="E3415">
        <v>150</v>
      </c>
      <c r="F3415">
        <v>788918400000</v>
      </c>
      <c r="G3415">
        <v>1995</v>
      </c>
      <c r="H3415">
        <v>4060</v>
      </c>
      <c r="I3415">
        <v>913.93494293306196</v>
      </c>
    </row>
    <row r="3416" spans="1:9" hidden="1" x14ac:dyDescent="0.55000000000000004">
      <c r="A3416" s="2" t="s">
        <v>3</v>
      </c>
      <c r="B3416" s="2" t="s">
        <v>620</v>
      </c>
      <c r="C3416">
        <v>31321</v>
      </c>
      <c r="D3416" s="2" t="s">
        <v>472</v>
      </c>
      <c r="E3416">
        <v>150</v>
      </c>
      <c r="F3416">
        <v>788918400000</v>
      </c>
      <c r="G3416">
        <v>1995</v>
      </c>
      <c r="H3416">
        <v>1207</v>
      </c>
      <c r="I3416">
        <v>542.23890536872602</v>
      </c>
    </row>
    <row r="3417" spans="1:9" hidden="1" x14ac:dyDescent="0.55000000000000004">
      <c r="A3417" s="2" t="s">
        <v>3</v>
      </c>
      <c r="B3417" s="2" t="s">
        <v>616</v>
      </c>
      <c r="C3417">
        <v>1415411</v>
      </c>
      <c r="D3417" s="2" t="s">
        <v>472</v>
      </c>
      <c r="E3417">
        <v>150</v>
      </c>
      <c r="F3417">
        <v>788918400000</v>
      </c>
      <c r="G3417">
        <v>1995</v>
      </c>
      <c r="H3417">
        <v>3359</v>
      </c>
      <c r="I3417">
        <v>86.769135801848805</v>
      </c>
    </row>
    <row r="3418" spans="1:9" hidden="1" x14ac:dyDescent="0.55000000000000004">
      <c r="A3418" s="2" t="s">
        <v>3</v>
      </c>
      <c r="B3418" s="2" t="s">
        <v>616</v>
      </c>
      <c r="C3418">
        <v>1415591</v>
      </c>
      <c r="D3418" s="2" t="s">
        <v>472</v>
      </c>
      <c r="E3418">
        <v>150</v>
      </c>
      <c r="F3418">
        <v>788918400000</v>
      </c>
      <c r="G3418">
        <v>1995</v>
      </c>
      <c r="H3418">
        <v>7661</v>
      </c>
      <c r="I3418">
        <v>208.18435114467999</v>
      </c>
    </row>
    <row r="3419" spans="1:9" hidden="1" x14ac:dyDescent="0.55000000000000004">
      <c r="A3419" s="2" t="s">
        <v>3</v>
      </c>
      <c r="B3419" s="2" t="s">
        <v>618</v>
      </c>
      <c r="C3419">
        <v>899728</v>
      </c>
      <c r="D3419" s="2" t="s">
        <v>472</v>
      </c>
      <c r="E3419">
        <v>150</v>
      </c>
      <c r="F3419">
        <v>788918400000</v>
      </c>
      <c r="G3419">
        <v>1995</v>
      </c>
      <c r="H3419">
        <v>81</v>
      </c>
      <c r="I3419">
        <v>518.66071196485905</v>
      </c>
    </row>
    <row r="3420" spans="1:9" hidden="1" x14ac:dyDescent="0.55000000000000004">
      <c r="A3420" s="2" t="s">
        <v>3</v>
      </c>
      <c r="B3420" s="2" t="s">
        <v>615</v>
      </c>
      <c r="C3420">
        <v>1412926</v>
      </c>
      <c r="D3420" s="2" t="s">
        <v>472</v>
      </c>
      <c r="E3420">
        <v>150</v>
      </c>
      <c r="F3420">
        <v>788918400000</v>
      </c>
      <c r="G3420">
        <v>1995</v>
      </c>
      <c r="H3420">
        <v>3917</v>
      </c>
      <c r="I3420">
        <v>922.35096105518596</v>
      </c>
    </row>
    <row r="3421" spans="1:9" hidden="1" x14ac:dyDescent="0.55000000000000004">
      <c r="A3421" s="2" t="s">
        <v>3</v>
      </c>
      <c r="B3421" s="2" t="s">
        <v>617</v>
      </c>
      <c r="C3421">
        <v>1722406</v>
      </c>
      <c r="D3421" s="2" t="s">
        <v>472</v>
      </c>
      <c r="E3421">
        <v>150</v>
      </c>
      <c r="F3421">
        <v>788918400000</v>
      </c>
      <c r="G3421">
        <v>1995</v>
      </c>
      <c r="H3421">
        <v>7071</v>
      </c>
      <c r="I3421">
        <v>221.370922632342</v>
      </c>
    </row>
    <row r="3422" spans="1:9" x14ac:dyDescent="0.55000000000000004">
      <c r="A3422" s="2" t="s">
        <v>3</v>
      </c>
      <c r="B3422" s="2" t="s">
        <v>414</v>
      </c>
      <c r="C3422">
        <v>410927</v>
      </c>
      <c r="D3422" s="2" t="s">
        <v>472</v>
      </c>
      <c r="E3422">
        <v>110</v>
      </c>
      <c r="F3422">
        <v>788918400000</v>
      </c>
      <c r="G3422">
        <v>1995</v>
      </c>
      <c r="H3422">
        <v>1798</v>
      </c>
      <c r="I3422">
        <v>39.0968355516233</v>
      </c>
    </row>
    <row r="3423" spans="1:9" x14ac:dyDescent="0.55000000000000004">
      <c r="A3423" s="2" t="s">
        <v>3</v>
      </c>
      <c r="B3423" s="2" t="s">
        <v>614</v>
      </c>
      <c r="C3423">
        <v>31656</v>
      </c>
      <c r="D3423" s="2" t="s">
        <v>472</v>
      </c>
      <c r="E3423">
        <v>110</v>
      </c>
      <c r="F3423">
        <v>788918400000</v>
      </c>
      <c r="G3423">
        <v>1995</v>
      </c>
      <c r="H3423">
        <v>1135</v>
      </c>
      <c r="I3423">
        <v>1285.3458932497799</v>
      </c>
    </row>
    <row r="3424" spans="1:9" hidden="1" x14ac:dyDescent="0.55000000000000004">
      <c r="A3424" s="2" t="s">
        <v>3</v>
      </c>
      <c r="B3424" s="2" t="s">
        <v>615</v>
      </c>
      <c r="C3424">
        <v>1412882</v>
      </c>
      <c r="D3424" s="2" t="s">
        <v>472</v>
      </c>
      <c r="E3424">
        <v>150</v>
      </c>
      <c r="F3424">
        <v>788918400000</v>
      </c>
      <c r="G3424">
        <v>1995</v>
      </c>
      <c r="H3424">
        <v>2551</v>
      </c>
      <c r="I3424">
        <v>951.61089374632104</v>
      </c>
    </row>
    <row r="3425" spans="1:9" x14ac:dyDescent="0.55000000000000004">
      <c r="A3425" s="2" t="s">
        <v>3</v>
      </c>
      <c r="B3425" s="2" t="s">
        <v>614</v>
      </c>
      <c r="C3425">
        <v>1007227</v>
      </c>
      <c r="D3425" s="2" t="s">
        <v>472</v>
      </c>
      <c r="E3425">
        <v>110</v>
      </c>
      <c r="F3425">
        <v>788918400000</v>
      </c>
      <c r="G3425">
        <v>1995</v>
      </c>
      <c r="H3425">
        <v>1823</v>
      </c>
      <c r="I3425">
        <v>1289.4066154663799</v>
      </c>
    </row>
    <row r="3426" spans="1:9" hidden="1" x14ac:dyDescent="0.55000000000000004">
      <c r="A3426" s="2" t="s">
        <v>3</v>
      </c>
      <c r="B3426" s="2" t="s">
        <v>615</v>
      </c>
      <c r="C3426">
        <v>1412762</v>
      </c>
      <c r="D3426" s="2" t="s">
        <v>472</v>
      </c>
      <c r="E3426">
        <v>150</v>
      </c>
      <c r="F3426">
        <v>788918400000</v>
      </c>
      <c r="G3426">
        <v>1995</v>
      </c>
      <c r="H3426">
        <v>3748</v>
      </c>
      <c r="I3426">
        <v>686.82253343618299</v>
      </c>
    </row>
    <row r="3427" spans="1:9" x14ac:dyDescent="0.55000000000000004">
      <c r="A3427" s="2" t="s">
        <v>3</v>
      </c>
      <c r="B3427" s="2" t="s">
        <v>614</v>
      </c>
      <c r="C3427">
        <v>301463</v>
      </c>
      <c r="D3427" s="2" t="s">
        <v>472</v>
      </c>
      <c r="E3427">
        <v>110</v>
      </c>
      <c r="F3427">
        <v>788918400000</v>
      </c>
      <c r="G3427">
        <v>1995</v>
      </c>
      <c r="H3427">
        <v>1834</v>
      </c>
      <c r="I3427">
        <v>1089.8807967166899</v>
      </c>
    </row>
    <row r="3428" spans="1:9" hidden="1" x14ac:dyDescent="0.55000000000000004">
      <c r="A3428" s="2" t="s">
        <v>3</v>
      </c>
      <c r="B3428" s="2" t="s">
        <v>620</v>
      </c>
      <c r="C3428">
        <v>31281</v>
      </c>
      <c r="D3428" s="2" t="s">
        <v>472</v>
      </c>
      <c r="E3428">
        <v>150</v>
      </c>
      <c r="F3428">
        <v>788918400000</v>
      </c>
      <c r="G3428">
        <v>1995</v>
      </c>
      <c r="H3428">
        <v>2898</v>
      </c>
      <c r="I3428">
        <v>444.94793319886702</v>
      </c>
    </row>
    <row r="3429" spans="1:9" x14ac:dyDescent="0.55000000000000004">
      <c r="A3429" s="2" t="s">
        <v>3</v>
      </c>
      <c r="B3429" s="2" t="s">
        <v>614</v>
      </c>
      <c r="C3429">
        <v>1765228</v>
      </c>
      <c r="D3429" s="2" t="s">
        <v>472</v>
      </c>
      <c r="E3429">
        <v>110</v>
      </c>
      <c r="F3429">
        <v>788918400000</v>
      </c>
      <c r="G3429">
        <v>1995</v>
      </c>
      <c r="H3429">
        <v>3343</v>
      </c>
      <c r="I3429">
        <v>275.42930362559503</v>
      </c>
    </row>
    <row r="3430" spans="1:9" hidden="1" x14ac:dyDescent="0.55000000000000004">
      <c r="A3430" s="2" t="s">
        <v>3</v>
      </c>
      <c r="B3430" s="2" t="s">
        <v>615</v>
      </c>
      <c r="C3430">
        <v>1412917</v>
      </c>
      <c r="D3430" s="2" t="s">
        <v>472</v>
      </c>
      <c r="E3430">
        <v>150</v>
      </c>
      <c r="F3430">
        <v>788918400000</v>
      </c>
      <c r="G3430">
        <v>1995</v>
      </c>
      <c r="H3430">
        <v>4017</v>
      </c>
      <c r="I3430">
        <v>908.782414565355</v>
      </c>
    </row>
    <row r="3431" spans="1:9" x14ac:dyDescent="0.55000000000000004">
      <c r="A3431" s="2" t="s">
        <v>3</v>
      </c>
      <c r="B3431" s="2" t="s">
        <v>614</v>
      </c>
      <c r="C3431">
        <v>31659</v>
      </c>
      <c r="D3431" s="2" t="s">
        <v>472</v>
      </c>
      <c r="E3431">
        <v>110</v>
      </c>
      <c r="F3431">
        <v>788918400000</v>
      </c>
      <c r="G3431">
        <v>1995</v>
      </c>
      <c r="H3431">
        <v>1264</v>
      </c>
      <c r="I3431">
        <v>1151.07374007407</v>
      </c>
    </row>
    <row r="3432" spans="1:9" x14ac:dyDescent="0.55000000000000004">
      <c r="A3432" s="2" t="s">
        <v>3</v>
      </c>
      <c r="B3432" s="2" t="s">
        <v>614</v>
      </c>
      <c r="C3432">
        <v>301492</v>
      </c>
      <c r="D3432" s="2" t="s">
        <v>472</v>
      </c>
      <c r="E3432">
        <v>110</v>
      </c>
      <c r="F3432">
        <v>788918400000</v>
      </c>
      <c r="G3432">
        <v>1995</v>
      </c>
      <c r="H3432">
        <v>1136</v>
      </c>
      <c r="I3432">
        <v>338.50163059272501</v>
      </c>
    </row>
    <row r="3433" spans="1:9" hidden="1" x14ac:dyDescent="0.55000000000000004">
      <c r="A3433" s="2" t="s">
        <v>3</v>
      </c>
      <c r="B3433" s="2" t="s">
        <v>616</v>
      </c>
      <c r="C3433">
        <v>1415616</v>
      </c>
      <c r="D3433" s="2" t="s">
        <v>472</v>
      </c>
      <c r="E3433">
        <v>150</v>
      </c>
      <c r="F3433">
        <v>788918400000</v>
      </c>
      <c r="G3433">
        <v>1995</v>
      </c>
      <c r="H3433">
        <v>6195</v>
      </c>
      <c r="I3433">
        <v>234.01970122539299</v>
      </c>
    </row>
    <row r="3434" spans="1:9" hidden="1" x14ac:dyDescent="0.55000000000000004">
      <c r="A3434" s="2" t="s">
        <v>3</v>
      </c>
      <c r="B3434" s="2" t="s">
        <v>620</v>
      </c>
      <c r="C3434">
        <v>899703</v>
      </c>
      <c r="D3434" s="2" t="s">
        <v>472</v>
      </c>
      <c r="E3434">
        <v>150</v>
      </c>
      <c r="F3434">
        <v>788918400000</v>
      </c>
      <c r="G3434">
        <v>1995</v>
      </c>
      <c r="H3434">
        <v>1737</v>
      </c>
      <c r="I3434">
        <v>4.7505601349315603</v>
      </c>
    </row>
    <row r="3435" spans="1:9" hidden="1" x14ac:dyDescent="0.55000000000000004">
      <c r="A3435" s="2" t="s">
        <v>3</v>
      </c>
      <c r="B3435" s="2" t="s">
        <v>618</v>
      </c>
      <c r="C3435">
        <v>28946</v>
      </c>
      <c r="D3435" s="2" t="s">
        <v>472</v>
      </c>
      <c r="E3435">
        <v>150</v>
      </c>
      <c r="F3435">
        <v>788918400000</v>
      </c>
      <c r="G3435">
        <v>1995</v>
      </c>
      <c r="H3435">
        <v>1404</v>
      </c>
      <c r="I3435">
        <v>517.594305653996</v>
      </c>
    </row>
    <row r="3436" spans="1:9" hidden="1" x14ac:dyDescent="0.55000000000000004">
      <c r="A3436" s="2" t="s">
        <v>3</v>
      </c>
      <c r="B3436" s="2" t="s">
        <v>620</v>
      </c>
      <c r="C3436">
        <v>899674</v>
      </c>
      <c r="D3436" s="2" t="s">
        <v>472</v>
      </c>
      <c r="E3436">
        <v>150</v>
      </c>
      <c r="F3436">
        <v>788918400000</v>
      </c>
      <c r="G3436">
        <v>1995</v>
      </c>
      <c r="H3436">
        <v>4938</v>
      </c>
      <c r="I3436">
        <v>507.62030310088602</v>
      </c>
    </row>
    <row r="3437" spans="1:9" hidden="1" x14ac:dyDescent="0.55000000000000004">
      <c r="A3437" s="2" t="s">
        <v>3</v>
      </c>
      <c r="B3437" s="2" t="s">
        <v>616</v>
      </c>
      <c r="C3437">
        <v>1415620</v>
      </c>
      <c r="D3437" s="2" t="s">
        <v>472</v>
      </c>
      <c r="E3437">
        <v>150</v>
      </c>
      <c r="F3437">
        <v>788918400000</v>
      </c>
      <c r="G3437">
        <v>1995</v>
      </c>
      <c r="H3437">
        <v>7587</v>
      </c>
      <c r="I3437">
        <v>940.51927049317806</v>
      </c>
    </row>
    <row r="3438" spans="1:9" x14ac:dyDescent="0.55000000000000004">
      <c r="A3438" s="2" t="s">
        <v>3</v>
      </c>
      <c r="B3438" s="2" t="s">
        <v>614</v>
      </c>
      <c r="C3438">
        <v>1766244</v>
      </c>
      <c r="D3438" s="2" t="s">
        <v>472</v>
      </c>
      <c r="E3438">
        <v>110</v>
      </c>
      <c r="F3438">
        <v>788918400000</v>
      </c>
      <c r="G3438">
        <v>1995</v>
      </c>
      <c r="H3438">
        <v>2290</v>
      </c>
      <c r="I3438">
        <v>1268.79708631669</v>
      </c>
    </row>
    <row r="3439" spans="1:9" hidden="1" x14ac:dyDescent="0.55000000000000004">
      <c r="A3439" s="2" t="s">
        <v>3</v>
      </c>
      <c r="B3439" s="2" t="s">
        <v>615</v>
      </c>
      <c r="C3439">
        <v>1412944</v>
      </c>
      <c r="D3439" s="2" t="s">
        <v>472</v>
      </c>
      <c r="E3439">
        <v>150</v>
      </c>
      <c r="F3439">
        <v>788918400000</v>
      </c>
      <c r="G3439">
        <v>1995</v>
      </c>
      <c r="H3439">
        <v>3862</v>
      </c>
      <c r="I3439">
        <v>900.91317816976596</v>
      </c>
    </row>
    <row r="3440" spans="1:9" hidden="1" x14ac:dyDescent="0.55000000000000004">
      <c r="A3440" s="2" t="s">
        <v>3</v>
      </c>
      <c r="B3440" s="2" t="s">
        <v>616</v>
      </c>
      <c r="C3440">
        <v>1757294</v>
      </c>
      <c r="D3440" s="2" t="s">
        <v>472</v>
      </c>
      <c r="E3440">
        <v>150</v>
      </c>
      <c r="F3440">
        <v>788918400000</v>
      </c>
      <c r="G3440">
        <v>1995</v>
      </c>
      <c r="H3440">
        <v>7224</v>
      </c>
      <c r="I3440">
        <v>250.85727702193901</v>
      </c>
    </row>
    <row r="3441" spans="1:9" x14ac:dyDescent="0.55000000000000004">
      <c r="A3441" s="2" t="s">
        <v>3</v>
      </c>
      <c r="B3441" s="2" t="s">
        <v>614</v>
      </c>
      <c r="C3441">
        <v>31653</v>
      </c>
      <c r="D3441" s="2" t="s">
        <v>472</v>
      </c>
      <c r="E3441">
        <v>110</v>
      </c>
      <c r="F3441">
        <v>788918400000</v>
      </c>
      <c r="G3441">
        <v>1995</v>
      </c>
      <c r="H3441">
        <v>1273</v>
      </c>
      <c r="I3441">
        <v>1071.95337331369</v>
      </c>
    </row>
    <row r="3442" spans="1:9" hidden="1" x14ac:dyDescent="0.55000000000000004">
      <c r="A3442" s="2" t="s">
        <v>3</v>
      </c>
      <c r="B3442" s="2" t="s">
        <v>582</v>
      </c>
      <c r="C3442">
        <v>1427301</v>
      </c>
      <c r="D3442" s="2" t="s">
        <v>472</v>
      </c>
      <c r="E3442">
        <v>220</v>
      </c>
      <c r="F3442">
        <v>788918400000</v>
      </c>
      <c r="G3442">
        <v>1995</v>
      </c>
      <c r="H3442">
        <v>5630</v>
      </c>
      <c r="I3442">
        <v>230.247790666795</v>
      </c>
    </row>
    <row r="3443" spans="1:9" x14ac:dyDescent="0.55000000000000004">
      <c r="A3443" s="2" t="s">
        <v>3</v>
      </c>
      <c r="B3443" s="2" t="s">
        <v>414</v>
      </c>
      <c r="C3443">
        <v>349272</v>
      </c>
      <c r="D3443" s="2" t="s">
        <v>472</v>
      </c>
      <c r="E3443">
        <v>110</v>
      </c>
      <c r="F3443">
        <v>788918400000</v>
      </c>
      <c r="G3443">
        <v>1995</v>
      </c>
      <c r="H3443">
        <v>1799</v>
      </c>
      <c r="I3443">
        <v>31.6871701905858</v>
      </c>
    </row>
    <row r="3444" spans="1:9" x14ac:dyDescent="0.55000000000000004">
      <c r="A3444" s="2" t="s">
        <v>3</v>
      </c>
      <c r="B3444" s="2" t="s">
        <v>614</v>
      </c>
      <c r="C3444">
        <v>32180</v>
      </c>
      <c r="D3444" s="2" t="s">
        <v>472</v>
      </c>
      <c r="E3444">
        <v>110</v>
      </c>
      <c r="F3444">
        <v>788918400000</v>
      </c>
      <c r="G3444">
        <v>1995</v>
      </c>
      <c r="H3444">
        <v>340</v>
      </c>
      <c r="I3444">
        <v>1266.4632716599699</v>
      </c>
    </row>
    <row r="3445" spans="1:9" hidden="1" x14ac:dyDescent="0.55000000000000004">
      <c r="A3445" s="2" t="s">
        <v>3</v>
      </c>
      <c r="B3445" s="2" t="s">
        <v>615</v>
      </c>
      <c r="C3445">
        <v>1412759</v>
      </c>
      <c r="D3445" s="2" t="s">
        <v>472</v>
      </c>
      <c r="E3445">
        <v>150</v>
      </c>
      <c r="F3445">
        <v>788918400000</v>
      </c>
      <c r="G3445">
        <v>1995</v>
      </c>
      <c r="H3445">
        <v>3861</v>
      </c>
      <c r="I3445">
        <v>683.72651167795402</v>
      </c>
    </row>
    <row r="3446" spans="1:9" hidden="1" x14ac:dyDescent="0.55000000000000004">
      <c r="A3446" s="2" t="s">
        <v>3</v>
      </c>
      <c r="B3446" s="2" t="s">
        <v>620</v>
      </c>
      <c r="C3446">
        <v>29069</v>
      </c>
      <c r="D3446" s="2" t="s">
        <v>472</v>
      </c>
      <c r="E3446">
        <v>150</v>
      </c>
      <c r="F3446">
        <v>788918400000</v>
      </c>
      <c r="G3446">
        <v>1995</v>
      </c>
      <c r="H3446">
        <v>1736</v>
      </c>
      <c r="I3446">
        <v>503.974539130268</v>
      </c>
    </row>
    <row r="3447" spans="1:9" hidden="1" x14ac:dyDescent="0.55000000000000004">
      <c r="A3447" s="2" t="s">
        <v>3</v>
      </c>
      <c r="B3447" s="2" t="s">
        <v>615</v>
      </c>
      <c r="C3447">
        <v>1412914</v>
      </c>
      <c r="D3447" s="2" t="s">
        <v>472</v>
      </c>
      <c r="E3447">
        <v>150</v>
      </c>
      <c r="F3447">
        <v>788918400000</v>
      </c>
      <c r="G3447">
        <v>1995</v>
      </c>
      <c r="H3447">
        <v>6472</v>
      </c>
      <c r="I3447">
        <v>911.17716599122195</v>
      </c>
    </row>
    <row r="3448" spans="1:9" hidden="1" x14ac:dyDescent="0.55000000000000004">
      <c r="A3448" s="2" t="s">
        <v>3</v>
      </c>
      <c r="B3448" s="2" t="s">
        <v>615</v>
      </c>
      <c r="C3448">
        <v>1412893</v>
      </c>
      <c r="D3448" s="2" t="s">
        <v>472</v>
      </c>
      <c r="E3448">
        <v>150</v>
      </c>
      <c r="F3448">
        <v>788918400000</v>
      </c>
      <c r="G3448">
        <v>1995</v>
      </c>
      <c r="H3448">
        <v>3756</v>
      </c>
      <c r="I3448">
        <v>949.34508699875096</v>
      </c>
    </row>
    <row r="3449" spans="1:9" x14ac:dyDescent="0.55000000000000004">
      <c r="A3449" s="2" t="s">
        <v>3</v>
      </c>
      <c r="B3449" s="2" t="s">
        <v>614</v>
      </c>
      <c r="C3449">
        <v>32124</v>
      </c>
      <c r="D3449" s="2" t="s">
        <v>472</v>
      </c>
      <c r="E3449">
        <v>110</v>
      </c>
      <c r="F3449">
        <v>788918400000</v>
      </c>
      <c r="G3449">
        <v>1995</v>
      </c>
      <c r="H3449">
        <v>1181</v>
      </c>
      <c r="I3449">
        <v>9.4748809506866696</v>
      </c>
    </row>
    <row r="3450" spans="1:9" hidden="1" x14ac:dyDescent="0.55000000000000004">
      <c r="A3450" s="2" t="s">
        <v>3</v>
      </c>
      <c r="B3450" s="2" t="s">
        <v>620</v>
      </c>
      <c r="C3450">
        <v>31282</v>
      </c>
      <c r="D3450" s="2" t="s">
        <v>472</v>
      </c>
      <c r="E3450">
        <v>150</v>
      </c>
      <c r="F3450">
        <v>788918400000</v>
      </c>
      <c r="G3450">
        <v>1995</v>
      </c>
      <c r="H3450">
        <v>2867</v>
      </c>
      <c r="I3450">
        <v>447.55975796805001</v>
      </c>
    </row>
    <row r="3451" spans="1:9" hidden="1" x14ac:dyDescent="0.55000000000000004">
      <c r="A3451" s="2" t="s">
        <v>3</v>
      </c>
      <c r="B3451" s="2" t="s">
        <v>620</v>
      </c>
      <c r="C3451">
        <v>31323</v>
      </c>
      <c r="D3451" s="2" t="s">
        <v>472</v>
      </c>
      <c r="E3451">
        <v>150</v>
      </c>
      <c r="F3451">
        <v>788918400000</v>
      </c>
      <c r="G3451">
        <v>1995</v>
      </c>
      <c r="H3451">
        <v>4401</v>
      </c>
      <c r="I3451">
        <v>548.45282773686404</v>
      </c>
    </row>
    <row r="3452" spans="1:9" x14ac:dyDescent="0.55000000000000004">
      <c r="A3452" s="2" t="s">
        <v>3</v>
      </c>
      <c r="B3452" s="2" t="s">
        <v>614</v>
      </c>
      <c r="C3452">
        <v>1007215</v>
      </c>
      <c r="D3452" s="2" t="s">
        <v>472</v>
      </c>
      <c r="E3452">
        <v>110</v>
      </c>
      <c r="F3452">
        <v>788918400000</v>
      </c>
      <c r="G3452">
        <v>1995</v>
      </c>
      <c r="H3452">
        <v>1729</v>
      </c>
      <c r="I3452">
        <v>1289.0730628326701</v>
      </c>
    </row>
    <row r="3453" spans="1:9" hidden="1" x14ac:dyDescent="0.55000000000000004">
      <c r="A3453" s="2" t="s">
        <v>3</v>
      </c>
      <c r="B3453" s="2" t="s">
        <v>615</v>
      </c>
      <c r="C3453">
        <v>1412858</v>
      </c>
      <c r="D3453" s="2" t="s">
        <v>472</v>
      </c>
      <c r="E3453">
        <v>150</v>
      </c>
      <c r="F3453">
        <v>788918400000</v>
      </c>
      <c r="G3453">
        <v>1995</v>
      </c>
      <c r="H3453">
        <v>7098</v>
      </c>
      <c r="I3453">
        <v>937.91625582454697</v>
      </c>
    </row>
    <row r="3454" spans="1:9" hidden="1" x14ac:dyDescent="0.55000000000000004">
      <c r="A3454" s="2" t="s">
        <v>3</v>
      </c>
      <c r="B3454" s="2" t="s">
        <v>616</v>
      </c>
      <c r="C3454">
        <v>1415595</v>
      </c>
      <c r="D3454" s="2" t="s">
        <v>472</v>
      </c>
      <c r="E3454">
        <v>150</v>
      </c>
      <c r="F3454">
        <v>788918400000</v>
      </c>
      <c r="G3454">
        <v>1995</v>
      </c>
      <c r="H3454">
        <v>6966</v>
      </c>
      <c r="I3454">
        <v>293.59414117301401</v>
      </c>
    </row>
    <row r="3455" spans="1:9" hidden="1" x14ac:dyDescent="0.55000000000000004">
      <c r="A3455" s="2" t="s">
        <v>3</v>
      </c>
      <c r="B3455" s="2" t="s">
        <v>616</v>
      </c>
      <c r="C3455">
        <v>1757297</v>
      </c>
      <c r="D3455" s="2" t="s">
        <v>472</v>
      </c>
      <c r="E3455">
        <v>150</v>
      </c>
      <c r="F3455">
        <v>788918400000</v>
      </c>
      <c r="G3455">
        <v>1995</v>
      </c>
      <c r="H3455">
        <v>7176</v>
      </c>
      <c r="I3455">
        <v>250.36417015972</v>
      </c>
    </row>
    <row r="3456" spans="1:9" hidden="1" x14ac:dyDescent="0.55000000000000004">
      <c r="A3456" s="2" t="s">
        <v>3</v>
      </c>
      <c r="B3456" s="2" t="s">
        <v>616</v>
      </c>
      <c r="C3456">
        <v>1415618</v>
      </c>
      <c r="D3456" s="2" t="s">
        <v>472</v>
      </c>
      <c r="E3456">
        <v>150</v>
      </c>
      <c r="F3456">
        <v>788918400000</v>
      </c>
      <c r="G3456">
        <v>1995</v>
      </c>
      <c r="H3456">
        <v>3415</v>
      </c>
      <c r="I3456">
        <v>239.001245062668</v>
      </c>
    </row>
    <row r="3457" spans="1:9" hidden="1" x14ac:dyDescent="0.55000000000000004">
      <c r="A3457" s="2" t="s">
        <v>3</v>
      </c>
      <c r="B3457" s="2" t="s">
        <v>616</v>
      </c>
      <c r="C3457">
        <v>1415624</v>
      </c>
      <c r="D3457" s="2" t="s">
        <v>472</v>
      </c>
      <c r="E3457">
        <v>150</v>
      </c>
      <c r="F3457">
        <v>788918400000</v>
      </c>
      <c r="G3457">
        <v>1995</v>
      </c>
      <c r="H3457">
        <v>6899</v>
      </c>
      <c r="I3457">
        <v>935.49749210307596</v>
      </c>
    </row>
    <row r="3458" spans="1:9" hidden="1" x14ac:dyDescent="0.55000000000000004">
      <c r="A3458" s="2" t="s">
        <v>3</v>
      </c>
      <c r="B3458" s="2" t="s">
        <v>615</v>
      </c>
      <c r="C3458">
        <v>1412932</v>
      </c>
      <c r="D3458" s="2" t="s">
        <v>472</v>
      </c>
      <c r="E3458">
        <v>150</v>
      </c>
      <c r="F3458">
        <v>788918400000</v>
      </c>
      <c r="G3458">
        <v>1995</v>
      </c>
      <c r="H3458">
        <v>3961</v>
      </c>
      <c r="I3458">
        <v>919.00389151203001</v>
      </c>
    </row>
    <row r="3459" spans="1:9" hidden="1" x14ac:dyDescent="0.55000000000000004">
      <c r="A3459" s="2" t="s">
        <v>3</v>
      </c>
      <c r="B3459" s="2" t="s">
        <v>616</v>
      </c>
      <c r="C3459">
        <v>1757291</v>
      </c>
      <c r="D3459" s="2" t="s">
        <v>472</v>
      </c>
      <c r="E3459">
        <v>150</v>
      </c>
      <c r="F3459">
        <v>788918400000</v>
      </c>
      <c r="G3459">
        <v>1995</v>
      </c>
      <c r="H3459">
        <v>3464</v>
      </c>
      <c r="I3459">
        <v>250.32739338273299</v>
      </c>
    </row>
    <row r="3460" spans="1:9" hidden="1" x14ac:dyDescent="0.55000000000000004">
      <c r="A3460" s="2" t="s">
        <v>3</v>
      </c>
      <c r="B3460" s="2" t="s">
        <v>618</v>
      </c>
      <c r="C3460">
        <v>419988</v>
      </c>
      <c r="D3460" s="2" t="s">
        <v>472</v>
      </c>
      <c r="E3460">
        <v>150</v>
      </c>
      <c r="F3460">
        <v>788918400000</v>
      </c>
      <c r="G3460">
        <v>1995</v>
      </c>
      <c r="H3460">
        <v>92</v>
      </c>
      <c r="I3460">
        <v>4.7685676046102898</v>
      </c>
    </row>
    <row r="3461" spans="1:9" hidden="1" x14ac:dyDescent="0.55000000000000004">
      <c r="A3461" s="2" t="s">
        <v>3</v>
      </c>
      <c r="B3461" s="2" t="s">
        <v>618</v>
      </c>
      <c r="C3461">
        <v>31302</v>
      </c>
      <c r="D3461" s="2" t="s">
        <v>472</v>
      </c>
      <c r="E3461">
        <v>150</v>
      </c>
      <c r="F3461">
        <v>788918400000</v>
      </c>
      <c r="G3461">
        <v>1995</v>
      </c>
      <c r="H3461">
        <v>992</v>
      </c>
      <c r="I3461">
        <v>532.71115306909201</v>
      </c>
    </row>
    <row r="3462" spans="1:9" x14ac:dyDescent="0.55000000000000004">
      <c r="A3462" s="2" t="s">
        <v>3</v>
      </c>
      <c r="B3462" s="2" t="s">
        <v>619</v>
      </c>
      <c r="C3462">
        <v>1975932</v>
      </c>
      <c r="D3462" s="2" t="s">
        <v>472</v>
      </c>
      <c r="E3462">
        <v>110</v>
      </c>
      <c r="F3462">
        <v>788918400000</v>
      </c>
      <c r="G3462">
        <v>1995</v>
      </c>
      <c r="H3462">
        <v>2413</v>
      </c>
      <c r="I3462">
        <v>987.26902302021699</v>
      </c>
    </row>
    <row r="3463" spans="1:9" x14ac:dyDescent="0.55000000000000004">
      <c r="A3463" s="2" t="s">
        <v>3</v>
      </c>
      <c r="B3463" s="2" t="s">
        <v>614</v>
      </c>
      <c r="C3463">
        <v>301475</v>
      </c>
      <c r="D3463" s="2" t="s">
        <v>472</v>
      </c>
      <c r="E3463">
        <v>110</v>
      </c>
      <c r="F3463">
        <v>788918400000</v>
      </c>
      <c r="G3463">
        <v>1995</v>
      </c>
      <c r="H3463">
        <v>1675</v>
      </c>
      <c r="I3463">
        <v>1081.54951082858</v>
      </c>
    </row>
    <row r="3464" spans="1:9" hidden="1" x14ac:dyDescent="0.55000000000000004">
      <c r="A3464" s="2" t="s">
        <v>3</v>
      </c>
      <c r="B3464" s="2" t="s">
        <v>615</v>
      </c>
      <c r="C3464">
        <v>1412765</v>
      </c>
      <c r="D3464" s="2" t="s">
        <v>472</v>
      </c>
      <c r="E3464">
        <v>150</v>
      </c>
      <c r="F3464">
        <v>788918400000</v>
      </c>
      <c r="G3464">
        <v>1995</v>
      </c>
      <c r="H3464">
        <v>3757</v>
      </c>
      <c r="I3464">
        <v>684.12771017538296</v>
      </c>
    </row>
    <row r="3465" spans="1:9" hidden="1" x14ac:dyDescent="0.55000000000000004">
      <c r="A3465" s="2" t="s">
        <v>3</v>
      </c>
      <c r="B3465" s="2" t="s">
        <v>618</v>
      </c>
      <c r="C3465">
        <v>30470</v>
      </c>
      <c r="D3465" s="2" t="s">
        <v>472</v>
      </c>
      <c r="E3465">
        <v>150</v>
      </c>
      <c r="F3465">
        <v>788918400000</v>
      </c>
      <c r="G3465">
        <v>1995</v>
      </c>
      <c r="H3465">
        <v>2871</v>
      </c>
      <c r="I3465">
        <v>529.73681995417405</v>
      </c>
    </row>
    <row r="3466" spans="1:9" x14ac:dyDescent="0.55000000000000004">
      <c r="A3466" s="2" t="s">
        <v>3</v>
      </c>
      <c r="B3466" s="2" t="s">
        <v>614</v>
      </c>
      <c r="C3466">
        <v>301455</v>
      </c>
      <c r="D3466" s="2" t="s">
        <v>472</v>
      </c>
      <c r="E3466">
        <v>110</v>
      </c>
      <c r="F3466">
        <v>788918400000</v>
      </c>
      <c r="G3466">
        <v>1995</v>
      </c>
      <c r="H3466">
        <v>1302</v>
      </c>
      <c r="I3466">
        <v>1287.8136779506799</v>
      </c>
    </row>
    <row r="3467" spans="1:9" hidden="1" x14ac:dyDescent="0.55000000000000004">
      <c r="A3467" s="2" t="s">
        <v>3</v>
      </c>
      <c r="B3467" s="2" t="s">
        <v>620</v>
      </c>
      <c r="C3467">
        <v>31322</v>
      </c>
      <c r="D3467" s="2" t="s">
        <v>472</v>
      </c>
      <c r="E3467">
        <v>150</v>
      </c>
      <c r="F3467">
        <v>788918400000</v>
      </c>
      <c r="G3467">
        <v>1995</v>
      </c>
      <c r="H3467">
        <v>104</v>
      </c>
      <c r="I3467">
        <v>545.12638349742099</v>
      </c>
    </row>
    <row r="3468" spans="1:9" x14ac:dyDescent="0.55000000000000004">
      <c r="A3468" s="2" t="s">
        <v>3</v>
      </c>
      <c r="B3468" s="2" t="s">
        <v>414</v>
      </c>
      <c r="C3468">
        <v>943209</v>
      </c>
      <c r="D3468" s="2" t="s">
        <v>472</v>
      </c>
      <c r="E3468">
        <v>110</v>
      </c>
      <c r="F3468">
        <v>788918400000</v>
      </c>
      <c r="G3468">
        <v>1995</v>
      </c>
      <c r="H3468">
        <v>95</v>
      </c>
      <c r="I3468">
        <v>151.61603416713501</v>
      </c>
    </row>
    <row r="3469" spans="1:9" x14ac:dyDescent="0.55000000000000004">
      <c r="A3469" s="2" t="s">
        <v>3</v>
      </c>
      <c r="B3469" s="2" t="s">
        <v>614</v>
      </c>
      <c r="C3469">
        <v>32048</v>
      </c>
      <c r="D3469" s="2" t="s">
        <v>472</v>
      </c>
      <c r="E3469">
        <v>110</v>
      </c>
      <c r="F3469">
        <v>788918400000</v>
      </c>
      <c r="G3469">
        <v>1995</v>
      </c>
      <c r="H3469">
        <v>2309</v>
      </c>
      <c r="I3469">
        <v>1265.85580264294</v>
      </c>
    </row>
    <row r="3470" spans="1:9" hidden="1" x14ac:dyDescent="0.55000000000000004">
      <c r="A3470" s="2" t="s">
        <v>3</v>
      </c>
      <c r="B3470" s="2" t="s">
        <v>618</v>
      </c>
      <c r="C3470">
        <v>31301</v>
      </c>
      <c r="D3470" s="2" t="s">
        <v>472</v>
      </c>
      <c r="E3470">
        <v>150</v>
      </c>
      <c r="F3470">
        <v>788918400000</v>
      </c>
      <c r="G3470">
        <v>1995</v>
      </c>
      <c r="H3470">
        <v>1043</v>
      </c>
      <c r="I3470">
        <v>450.58689283073198</v>
      </c>
    </row>
    <row r="3471" spans="1:9" hidden="1" x14ac:dyDescent="0.55000000000000004">
      <c r="A3471" s="2" t="s">
        <v>3</v>
      </c>
      <c r="B3471" s="2" t="s">
        <v>616</v>
      </c>
      <c r="C3471">
        <v>1415417</v>
      </c>
      <c r="D3471" s="2" t="s">
        <v>472</v>
      </c>
      <c r="E3471">
        <v>150</v>
      </c>
      <c r="F3471">
        <v>788918400000</v>
      </c>
      <c r="G3471">
        <v>1995</v>
      </c>
      <c r="H3471">
        <v>6898</v>
      </c>
      <c r="I3471">
        <v>85.560748639358494</v>
      </c>
    </row>
    <row r="3472" spans="1:9" x14ac:dyDescent="0.55000000000000004">
      <c r="A3472" s="2" t="s">
        <v>3</v>
      </c>
      <c r="B3472" s="2" t="s">
        <v>614</v>
      </c>
      <c r="C3472">
        <v>32101</v>
      </c>
      <c r="D3472" s="2" t="s">
        <v>472</v>
      </c>
      <c r="E3472">
        <v>110</v>
      </c>
      <c r="F3472">
        <v>788918400000</v>
      </c>
      <c r="G3472">
        <v>1995</v>
      </c>
      <c r="H3472">
        <v>1183</v>
      </c>
      <c r="I3472">
        <v>1181.4270363212499</v>
      </c>
    </row>
    <row r="3473" spans="1:9" x14ac:dyDescent="0.55000000000000004">
      <c r="A3473" s="2" t="s">
        <v>3</v>
      </c>
      <c r="B3473" s="2" t="s">
        <v>414</v>
      </c>
      <c r="C3473">
        <v>943204</v>
      </c>
      <c r="D3473" s="2" t="s">
        <v>472</v>
      </c>
      <c r="E3473">
        <v>110</v>
      </c>
      <c r="F3473">
        <v>788918400000</v>
      </c>
      <c r="G3473">
        <v>1995</v>
      </c>
      <c r="H3473">
        <v>5806</v>
      </c>
      <c r="I3473">
        <v>151.342161186103</v>
      </c>
    </row>
    <row r="3474" spans="1:9" x14ac:dyDescent="0.55000000000000004">
      <c r="A3474" s="2" t="s">
        <v>3</v>
      </c>
      <c r="B3474" s="2" t="s">
        <v>220</v>
      </c>
      <c r="C3474">
        <v>951492</v>
      </c>
      <c r="D3474" s="2" t="s">
        <v>472</v>
      </c>
      <c r="E3474">
        <v>110</v>
      </c>
      <c r="F3474">
        <v>788918400000</v>
      </c>
      <c r="G3474">
        <v>1995</v>
      </c>
      <c r="H3474">
        <v>116</v>
      </c>
      <c r="I3474">
        <v>195.04533538116601</v>
      </c>
    </row>
    <row r="3475" spans="1:9" x14ac:dyDescent="0.55000000000000004">
      <c r="A3475" s="2" t="s">
        <v>3</v>
      </c>
      <c r="B3475" s="2" t="s">
        <v>614</v>
      </c>
      <c r="C3475">
        <v>31654</v>
      </c>
      <c r="D3475" s="2" t="s">
        <v>472</v>
      </c>
      <c r="E3475">
        <v>110</v>
      </c>
      <c r="F3475">
        <v>788918400000</v>
      </c>
      <c r="G3475">
        <v>1995</v>
      </c>
      <c r="H3475">
        <v>974</v>
      </c>
      <c r="I3475">
        <v>1184.6207695283299</v>
      </c>
    </row>
    <row r="3476" spans="1:9" hidden="1" x14ac:dyDescent="0.55000000000000004">
      <c r="A3476" s="2" t="s">
        <v>3</v>
      </c>
      <c r="B3476" s="2" t="s">
        <v>617</v>
      </c>
      <c r="C3476">
        <v>1722413</v>
      </c>
      <c r="D3476" s="2" t="s">
        <v>472</v>
      </c>
      <c r="E3476">
        <v>150</v>
      </c>
      <c r="F3476">
        <v>788918400000</v>
      </c>
      <c r="G3476">
        <v>1995</v>
      </c>
      <c r="H3476">
        <v>7474</v>
      </c>
      <c r="I3476">
        <v>220.10993876125599</v>
      </c>
    </row>
    <row r="3477" spans="1:9" x14ac:dyDescent="0.55000000000000004">
      <c r="A3477" s="2" t="s">
        <v>3</v>
      </c>
      <c r="B3477" s="2" t="s">
        <v>614</v>
      </c>
      <c r="C3477">
        <v>301485</v>
      </c>
      <c r="D3477" s="2" t="s">
        <v>472</v>
      </c>
      <c r="E3477">
        <v>110</v>
      </c>
      <c r="F3477">
        <v>788918400000</v>
      </c>
      <c r="G3477">
        <v>1995</v>
      </c>
      <c r="H3477">
        <v>816</v>
      </c>
      <c r="I3477">
        <v>1151.2090518651501</v>
      </c>
    </row>
    <row r="3478" spans="1:9" x14ac:dyDescent="0.55000000000000004">
      <c r="A3478" s="2" t="s">
        <v>3</v>
      </c>
      <c r="B3478" s="2" t="s">
        <v>614</v>
      </c>
      <c r="C3478">
        <v>32100</v>
      </c>
      <c r="D3478" s="2" t="s">
        <v>472</v>
      </c>
      <c r="E3478">
        <v>110</v>
      </c>
      <c r="F3478">
        <v>788918400000</v>
      </c>
      <c r="G3478">
        <v>1995</v>
      </c>
      <c r="H3478">
        <v>1180</v>
      </c>
      <c r="I3478">
        <v>338.26674637114098</v>
      </c>
    </row>
    <row r="3479" spans="1:9" hidden="1" x14ac:dyDescent="0.55000000000000004">
      <c r="A3479" s="2" t="s">
        <v>3</v>
      </c>
      <c r="B3479" s="2" t="s">
        <v>616</v>
      </c>
      <c r="C3479">
        <v>1415585</v>
      </c>
      <c r="D3479" s="2" t="s">
        <v>472</v>
      </c>
      <c r="E3479">
        <v>150</v>
      </c>
      <c r="F3479">
        <v>788918400000</v>
      </c>
      <c r="G3479">
        <v>1995</v>
      </c>
      <c r="H3479">
        <v>3414</v>
      </c>
      <c r="I3479">
        <v>207.65921355511199</v>
      </c>
    </row>
    <row r="3480" spans="1:9" hidden="1" x14ac:dyDescent="0.55000000000000004">
      <c r="A3480" s="2" t="s">
        <v>3</v>
      </c>
      <c r="B3480" s="2" t="s">
        <v>583</v>
      </c>
      <c r="C3480">
        <v>1427289</v>
      </c>
      <c r="D3480" s="2" t="s">
        <v>472</v>
      </c>
      <c r="E3480">
        <v>220</v>
      </c>
      <c r="F3480">
        <v>788918400000</v>
      </c>
      <c r="G3480">
        <v>1995</v>
      </c>
      <c r="H3480">
        <v>7733</v>
      </c>
      <c r="I3480">
        <v>248.659500126681</v>
      </c>
    </row>
    <row r="3481" spans="1:9" x14ac:dyDescent="0.55000000000000004">
      <c r="A3481" s="2" t="s">
        <v>3</v>
      </c>
      <c r="B3481" s="2" t="s">
        <v>414</v>
      </c>
      <c r="C3481">
        <v>943195</v>
      </c>
      <c r="D3481" s="2" t="s">
        <v>472</v>
      </c>
      <c r="E3481">
        <v>110</v>
      </c>
      <c r="F3481">
        <v>788918400000</v>
      </c>
      <c r="G3481">
        <v>1995</v>
      </c>
      <c r="H3481">
        <v>721</v>
      </c>
      <c r="I3481">
        <v>149.43654363830001</v>
      </c>
    </row>
    <row r="3482" spans="1:9" x14ac:dyDescent="0.55000000000000004">
      <c r="A3482" s="2" t="s">
        <v>3</v>
      </c>
      <c r="B3482" s="2" t="s">
        <v>614</v>
      </c>
      <c r="C3482">
        <v>302109</v>
      </c>
      <c r="D3482" s="2" t="s">
        <v>472</v>
      </c>
      <c r="E3482">
        <v>110</v>
      </c>
      <c r="F3482">
        <v>788918400000</v>
      </c>
      <c r="G3482">
        <v>1995</v>
      </c>
      <c r="H3482">
        <v>283</v>
      </c>
      <c r="I3482">
        <v>1292.11361359138</v>
      </c>
    </row>
    <row r="3483" spans="1:9" hidden="1" x14ac:dyDescent="0.55000000000000004">
      <c r="A3483" s="2" t="s">
        <v>3</v>
      </c>
      <c r="B3483" s="2" t="s">
        <v>618</v>
      </c>
      <c r="C3483">
        <v>28987</v>
      </c>
      <c r="D3483" s="2" t="s">
        <v>472</v>
      </c>
      <c r="E3483">
        <v>150</v>
      </c>
      <c r="F3483">
        <v>788918400000</v>
      </c>
      <c r="G3483">
        <v>1995</v>
      </c>
      <c r="H3483">
        <v>2868</v>
      </c>
      <c r="I3483">
        <v>525.83308598986002</v>
      </c>
    </row>
    <row r="3484" spans="1:9" hidden="1" x14ac:dyDescent="0.55000000000000004">
      <c r="A3484" s="2" t="s">
        <v>3</v>
      </c>
      <c r="B3484" s="2" t="s">
        <v>618</v>
      </c>
      <c r="C3484">
        <v>31303</v>
      </c>
      <c r="D3484" s="2" t="s">
        <v>472</v>
      </c>
      <c r="E3484">
        <v>150</v>
      </c>
      <c r="F3484">
        <v>788918400000</v>
      </c>
      <c r="G3484">
        <v>1995</v>
      </c>
      <c r="H3484">
        <v>808</v>
      </c>
      <c r="I3484">
        <v>535.03116998257804</v>
      </c>
    </row>
    <row r="3485" spans="1:9" x14ac:dyDescent="0.55000000000000004">
      <c r="A3485" s="2" t="s">
        <v>3</v>
      </c>
      <c r="B3485" s="2" t="s">
        <v>614</v>
      </c>
      <c r="C3485">
        <v>32099</v>
      </c>
      <c r="D3485" s="2" t="s">
        <v>472</v>
      </c>
      <c r="E3485">
        <v>110</v>
      </c>
      <c r="F3485">
        <v>788918400000</v>
      </c>
      <c r="G3485">
        <v>1995</v>
      </c>
      <c r="H3485">
        <v>2847</v>
      </c>
      <c r="I3485">
        <v>1180.92670233538</v>
      </c>
    </row>
    <row r="3486" spans="1:9" x14ac:dyDescent="0.55000000000000004">
      <c r="A3486" s="2" t="s">
        <v>3</v>
      </c>
      <c r="B3486" s="2" t="s">
        <v>614</v>
      </c>
      <c r="C3486">
        <v>32181</v>
      </c>
      <c r="D3486" s="2" t="s">
        <v>472</v>
      </c>
      <c r="E3486">
        <v>110</v>
      </c>
      <c r="F3486">
        <v>788918400000</v>
      </c>
      <c r="G3486">
        <v>1995</v>
      </c>
      <c r="H3486">
        <v>3041</v>
      </c>
      <c r="I3486">
        <v>1308.9596210981999</v>
      </c>
    </row>
    <row r="3487" spans="1:9" hidden="1" x14ac:dyDescent="0.55000000000000004">
      <c r="A3487" s="2" t="s">
        <v>3</v>
      </c>
      <c r="B3487" s="2" t="s">
        <v>620</v>
      </c>
      <c r="C3487">
        <v>420026</v>
      </c>
      <c r="D3487" s="2" t="s">
        <v>472</v>
      </c>
      <c r="E3487">
        <v>150</v>
      </c>
      <c r="F3487">
        <v>788918400000</v>
      </c>
      <c r="G3487">
        <v>1995</v>
      </c>
      <c r="H3487">
        <v>644</v>
      </c>
      <c r="I3487">
        <v>501.13855644976297</v>
      </c>
    </row>
    <row r="3488" spans="1:9" x14ac:dyDescent="0.55000000000000004">
      <c r="A3488" s="2" t="s">
        <v>3</v>
      </c>
      <c r="B3488" s="2" t="s">
        <v>614</v>
      </c>
      <c r="C3488">
        <v>301509</v>
      </c>
      <c r="D3488" s="2" t="s">
        <v>472</v>
      </c>
      <c r="E3488">
        <v>110</v>
      </c>
      <c r="F3488">
        <v>788918400000</v>
      </c>
      <c r="G3488">
        <v>1995</v>
      </c>
      <c r="H3488">
        <v>2227</v>
      </c>
      <c r="I3488">
        <v>1161.72224067497</v>
      </c>
    </row>
    <row r="3489" spans="1:9" hidden="1" x14ac:dyDescent="0.55000000000000004">
      <c r="A3489" s="2" t="s">
        <v>3</v>
      </c>
      <c r="B3489" s="2" t="s">
        <v>618</v>
      </c>
      <c r="C3489">
        <v>30469</v>
      </c>
      <c r="D3489" s="2" t="s">
        <v>472</v>
      </c>
      <c r="E3489">
        <v>150</v>
      </c>
      <c r="F3489">
        <v>788918400000</v>
      </c>
      <c r="G3489">
        <v>1995</v>
      </c>
      <c r="H3489">
        <v>2946</v>
      </c>
      <c r="I3489">
        <v>453.74756912593102</v>
      </c>
    </row>
    <row r="3490" spans="1:9" hidden="1" x14ac:dyDescent="0.55000000000000004">
      <c r="A3490" s="2" t="s">
        <v>3</v>
      </c>
      <c r="B3490" s="2" t="s">
        <v>615</v>
      </c>
      <c r="C3490">
        <v>1414273</v>
      </c>
      <c r="D3490" s="2" t="s">
        <v>472</v>
      </c>
      <c r="E3490">
        <v>150</v>
      </c>
      <c r="F3490">
        <v>788918400000</v>
      </c>
      <c r="G3490">
        <v>1995</v>
      </c>
      <c r="H3490">
        <v>2013</v>
      </c>
      <c r="I3490">
        <v>901.07739159014898</v>
      </c>
    </row>
    <row r="3491" spans="1:9" x14ac:dyDescent="0.55000000000000004">
      <c r="A3491" s="2" t="s">
        <v>3</v>
      </c>
      <c r="B3491" s="2" t="s">
        <v>614</v>
      </c>
      <c r="C3491">
        <v>32039</v>
      </c>
      <c r="D3491" s="2" t="s">
        <v>472</v>
      </c>
      <c r="E3491">
        <v>110</v>
      </c>
      <c r="F3491">
        <v>788918400000</v>
      </c>
      <c r="G3491">
        <v>1995</v>
      </c>
      <c r="H3491">
        <v>2802</v>
      </c>
      <c r="I3491">
        <v>1089.42306170898</v>
      </c>
    </row>
    <row r="3492" spans="1:9" x14ac:dyDescent="0.55000000000000004">
      <c r="A3492" s="2" t="s">
        <v>3</v>
      </c>
      <c r="B3492" s="2" t="s">
        <v>619</v>
      </c>
      <c r="C3492">
        <v>1975945</v>
      </c>
      <c r="D3492" s="2" t="s">
        <v>472</v>
      </c>
      <c r="E3492">
        <v>110</v>
      </c>
      <c r="F3492">
        <v>788918400000</v>
      </c>
      <c r="G3492">
        <v>1995</v>
      </c>
      <c r="H3492">
        <v>2592</v>
      </c>
      <c r="I3492">
        <v>984.97316727003499</v>
      </c>
    </row>
    <row r="3493" spans="1:9" x14ac:dyDescent="0.55000000000000004">
      <c r="A3493" s="2" t="s">
        <v>3</v>
      </c>
      <c r="B3493" s="2" t="s">
        <v>614</v>
      </c>
      <c r="C3493">
        <v>301358</v>
      </c>
      <c r="D3493" s="2" t="s">
        <v>472</v>
      </c>
      <c r="E3493">
        <v>110</v>
      </c>
      <c r="F3493">
        <v>788918400000</v>
      </c>
      <c r="G3493">
        <v>1995</v>
      </c>
      <c r="H3493">
        <v>3042</v>
      </c>
      <c r="I3493">
        <v>1292.8971151164999</v>
      </c>
    </row>
    <row r="3494" spans="1:9" hidden="1" x14ac:dyDescent="0.55000000000000004">
      <c r="A3494" s="2" t="s">
        <v>3</v>
      </c>
      <c r="B3494" s="2" t="s">
        <v>582</v>
      </c>
      <c r="C3494">
        <v>1427304</v>
      </c>
      <c r="D3494" s="2" t="s">
        <v>472</v>
      </c>
      <c r="E3494">
        <v>220</v>
      </c>
      <c r="F3494">
        <v>788918400000</v>
      </c>
      <c r="G3494">
        <v>1995</v>
      </c>
      <c r="H3494">
        <v>5631</v>
      </c>
      <c r="I3494">
        <v>231.693540998766</v>
      </c>
    </row>
    <row r="3495" spans="1:9" x14ac:dyDescent="0.55000000000000004">
      <c r="A3495" s="2" t="s">
        <v>3</v>
      </c>
      <c r="B3495" s="2" t="s">
        <v>614</v>
      </c>
      <c r="C3495">
        <v>32068</v>
      </c>
      <c r="D3495" s="2" t="s">
        <v>472</v>
      </c>
      <c r="E3495">
        <v>110</v>
      </c>
      <c r="F3495">
        <v>788918400000</v>
      </c>
      <c r="G3495">
        <v>1995</v>
      </c>
      <c r="H3495">
        <v>973</v>
      </c>
      <c r="I3495">
        <v>1071.0387982464299</v>
      </c>
    </row>
    <row r="3496" spans="1:9" x14ac:dyDescent="0.55000000000000004">
      <c r="A3496" s="2" t="s">
        <v>3</v>
      </c>
      <c r="B3496" s="2" t="s">
        <v>614</v>
      </c>
      <c r="C3496">
        <v>31784</v>
      </c>
      <c r="D3496" s="2" t="s">
        <v>472</v>
      </c>
      <c r="E3496">
        <v>110</v>
      </c>
      <c r="F3496">
        <v>788918400000</v>
      </c>
      <c r="G3496">
        <v>1995</v>
      </c>
      <c r="H3496">
        <v>2345</v>
      </c>
      <c r="I3496">
        <v>1164.2901434660801</v>
      </c>
    </row>
    <row r="3497" spans="1:9" hidden="1" x14ac:dyDescent="0.55000000000000004">
      <c r="A3497" s="2" t="s">
        <v>3</v>
      </c>
      <c r="B3497" s="2" t="s">
        <v>620</v>
      </c>
      <c r="C3497">
        <v>30443</v>
      </c>
      <c r="D3497" s="2" t="s">
        <v>472</v>
      </c>
      <c r="E3497">
        <v>150</v>
      </c>
      <c r="F3497">
        <v>788918400000</v>
      </c>
      <c r="G3497">
        <v>1995</v>
      </c>
      <c r="H3497">
        <v>289</v>
      </c>
      <c r="I3497">
        <v>443.88404805093103</v>
      </c>
    </row>
    <row r="3498" spans="1:9" x14ac:dyDescent="0.55000000000000004">
      <c r="A3498" s="2" t="s">
        <v>3</v>
      </c>
      <c r="B3498" s="2" t="s">
        <v>614</v>
      </c>
      <c r="C3498">
        <v>1765224</v>
      </c>
      <c r="D3498" s="2" t="s">
        <v>472</v>
      </c>
      <c r="E3498">
        <v>110</v>
      </c>
      <c r="F3498">
        <v>788918400000</v>
      </c>
      <c r="G3498">
        <v>1995</v>
      </c>
      <c r="H3498">
        <v>3741</v>
      </c>
      <c r="I3498">
        <v>272.27764359430802</v>
      </c>
    </row>
    <row r="3499" spans="1:9" hidden="1" x14ac:dyDescent="0.55000000000000004">
      <c r="A3499" s="2" t="s">
        <v>3</v>
      </c>
      <c r="B3499" s="2" t="s">
        <v>168</v>
      </c>
      <c r="C3499">
        <v>392018</v>
      </c>
      <c r="D3499" s="2" t="s">
        <v>472</v>
      </c>
      <c r="E3499">
        <v>150</v>
      </c>
      <c r="F3499">
        <v>788918400000</v>
      </c>
      <c r="G3499">
        <v>1995</v>
      </c>
      <c r="H3499">
        <v>385</v>
      </c>
      <c r="I3499">
        <v>470.50831151477001</v>
      </c>
    </row>
    <row r="3500" spans="1:9" hidden="1" x14ac:dyDescent="0.55000000000000004">
      <c r="A3500" s="2" t="s">
        <v>3</v>
      </c>
      <c r="B3500" s="2" t="s">
        <v>616</v>
      </c>
      <c r="C3500">
        <v>1415593</v>
      </c>
      <c r="D3500" s="2" t="s">
        <v>472</v>
      </c>
      <c r="E3500">
        <v>150</v>
      </c>
      <c r="F3500">
        <v>788918400000</v>
      </c>
      <c r="G3500">
        <v>1995</v>
      </c>
      <c r="H3500">
        <v>6905</v>
      </c>
      <c r="I3500">
        <v>295.89452244973501</v>
      </c>
    </row>
    <row r="3501" spans="1:9" x14ac:dyDescent="0.55000000000000004">
      <c r="A3501" s="2" t="s">
        <v>3</v>
      </c>
      <c r="B3501" s="2" t="s">
        <v>614</v>
      </c>
      <c r="C3501">
        <v>302120</v>
      </c>
      <c r="D3501" s="2" t="s">
        <v>472</v>
      </c>
      <c r="E3501">
        <v>110</v>
      </c>
      <c r="F3501">
        <v>788918400000</v>
      </c>
      <c r="G3501">
        <v>1995</v>
      </c>
      <c r="H3501">
        <v>1170</v>
      </c>
      <c r="I3501">
        <v>1292.63715656063</v>
      </c>
    </row>
    <row r="3502" spans="1:9" hidden="1" x14ac:dyDescent="0.55000000000000004">
      <c r="A3502" s="2" t="s">
        <v>3</v>
      </c>
      <c r="B3502" s="2" t="s">
        <v>583</v>
      </c>
      <c r="C3502">
        <v>28832</v>
      </c>
      <c r="D3502" s="2" t="s">
        <v>472</v>
      </c>
      <c r="E3502">
        <v>220</v>
      </c>
      <c r="F3502">
        <v>788918400000</v>
      </c>
      <c r="G3502">
        <v>1995</v>
      </c>
      <c r="H3502">
        <v>5621</v>
      </c>
      <c r="I3502">
        <v>251.17446901364499</v>
      </c>
    </row>
    <row r="3503" spans="1:9" x14ac:dyDescent="0.55000000000000004">
      <c r="A3503" s="2" t="s">
        <v>3</v>
      </c>
      <c r="B3503" s="2" t="s">
        <v>614</v>
      </c>
      <c r="C3503">
        <v>1006871</v>
      </c>
      <c r="D3503" s="2" t="s">
        <v>472</v>
      </c>
      <c r="E3503">
        <v>110</v>
      </c>
      <c r="F3503">
        <v>788918400000</v>
      </c>
      <c r="G3503">
        <v>1995</v>
      </c>
      <c r="H3503">
        <v>2346</v>
      </c>
      <c r="I3503">
        <v>451.72015495837798</v>
      </c>
    </row>
    <row r="3504" spans="1:9" x14ac:dyDescent="0.55000000000000004">
      <c r="A3504" s="2" t="s">
        <v>3</v>
      </c>
      <c r="B3504" s="2" t="s">
        <v>614</v>
      </c>
      <c r="C3504">
        <v>32182</v>
      </c>
      <c r="D3504" s="2" t="s">
        <v>472</v>
      </c>
      <c r="E3504">
        <v>110</v>
      </c>
      <c r="F3504">
        <v>788918400000</v>
      </c>
      <c r="G3504">
        <v>1995</v>
      </c>
      <c r="H3504">
        <v>1182</v>
      </c>
      <c r="I3504">
        <v>1301.0905927937999</v>
      </c>
    </row>
    <row r="3505" spans="1:9" hidden="1" x14ac:dyDescent="0.55000000000000004">
      <c r="A3505" s="2" t="s">
        <v>3</v>
      </c>
      <c r="B3505" s="2" t="s">
        <v>616</v>
      </c>
      <c r="C3505">
        <v>1415414</v>
      </c>
      <c r="D3505" s="2" t="s">
        <v>472</v>
      </c>
      <c r="E3505">
        <v>150</v>
      </c>
      <c r="F3505">
        <v>788918400000</v>
      </c>
      <c r="G3505">
        <v>1995</v>
      </c>
      <c r="H3505">
        <v>3358</v>
      </c>
      <c r="I3505">
        <v>79.419776231161293</v>
      </c>
    </row>
    <row r="3506" spans="1:9" x14ac:dyDescent="0.55000000000000004">
      <c r="A3506" s="2" t="s">
        <v>3</v>
      </c>
      <c r="B3506" s="2" t="s">
        <v>614</v>
      </c>
      <c r="C3506">
        <v>32042</v>
      </c>
      <c r="D3506" s="2" t="s">
        <v>472</v>
      </c>
      <c r="E3506">
        <v>110</v>
      </c>
      <c r="F3506">
        <v>788918400000</v>
      </c>
      <c r="G3506">
        <v>1995</v>
      </c>
      <c r="H3506">
        <v>4690</v>
      </c>
      <c r="I3506">
        <v>1266.6162931485201</v>
      </c>
    </row>
    <row r="3507" spans="1:9" hidden="1" x14ac:dyDescent="0.55000000000000004">
      <c r="A3507" s="2" t="s">
        <v>3</v>
      </c>
      <c r="B3507" s="2" t="s">
        <v>582</v>
      </c>
      <c r="C3507">
        <v>1427298</v>
      </c>
      <c r="D3507" s="2" t="s">
        <v>472</v>
      </c>
      <c r="E3507">
        <v>220</v>
      </c>
      <c r="F3507">
        <v>788918400000</v>
      </c>
      <c r="G3507">
        <v>1995</v>
      </c>
      <c r="H3507">
        <v>5572</v>
      </c>
      <c r="I3507">
        <v>229.17393884077799</v>
      </c>
    </row>
    <row r="3508" spans="1:9" x14ac:dyDescent="0.55000000000000004">
      <c r="A3508" s="2" t="s">
        <v>3</v>
      </c>
      <c r="B3508" s="2" t="s">
        <v>614</v>
      </c>
      <c r="C3508">
        <v>31658</v>
      </c>
      <c r="D3508" s="2" t="s">
        <v>472</v>
      </c>
      <c r="E3508">
        <v>110</v>
      </c>
      <c r="F3508">
        <v>788918400000</v>
      </c>
      <c r="G3508">
        <v>1995</v>
      </c>
      <c r="H3508">
        <v>2900</v>
      </c>
      <c r="I3508">
        <v>1150.0307464395501</v>
      </c>
    </row>
    <row r="3509" spans="1:9" x14ac:dyDescent="0.55000000000000004">
      <c r="A3509" s="2" t="s">
        <v>3</v>
      </c>
      <c r="B3509" s="2" t="s">
        <v>414</v>
      </c>
      <c r="C3509">
        <v>400888</v>
      </c>
      <c r="D3509" s="2" t="s">
        <v>472</v>
      </c>
      <c r="E3509">
        <v>110</v>
      </c>
      <c r="F3509">
        <v>788918400000</v>
      </c>
      <c r="G3509">
        <v>1995</v>
      </c>
      <c r="H3509">
        <v>1797</v>
      </c>
      <c r="I3509">
        <v>35.145494087462403</v>
      </c>
    </row>
    <row r="3510" spans="1:9" hidden="1" x14ac:dyDescent="0.55000000000000004">
      <c r="A3510" s="2" t="s">
        <v>3</v>
      </c>
      <c r="B3510" s="2" t="s">
        <v>168</v>
      </c>
      <c r="C3510">
        <v>392020</v>
      </c>
      <c r="D3510" s="2" t="s">
        <v>472</v>
      </c>
      <c r="E3510">
        <v>150</v>
      </c>
      <c r="F3510">
        <v>788918400000</v>
      </c>
      <c r="G3510">
        <v>1995</v>
      </c>
      <c r="H3510">
        <v>593</v>
      </c>
      <c r="I3510">
        <v>467.50487808947202</v>
      </c>
    </row>
    <row r="3511" spans="1:9" x14ac:dyDescent="0.55000000000000004">
      <c r="A3511" s="2" t="s">
        <v>3</v>
      </c>
      <c r="B3511" s="2" t="s">
        <v>621</v>
      </c>
      <c r="C3511">
        <v>374911</v>
      </c>
      <c r="D3511" s="2" t="s">
        <v>472</v>
      </c>
      <c r="E3511">
        <v>110</v>
      </c>
      <c r="F3511">
        <v>820454400000</v>
      </c>
      <c r="G3511">
        <v>1996</v>
      </c>
      <c r="H3511">
        <v>1054</v>
      </c>
      <c r="I3511">
        <v>1483.7205435835899</v>
      </c>
    </row>
    <row r="3512" spans="1:9" hidden="1" x14ac:dyDescent="0.55000000000000004">
      <c r="A3512" s="2" t="s">
        <v>3</v>
      </c>
      <c r="B3512" s="2" t="s">
        <v>622</v>
      </c>
      <c r="C3512">
        <v>1742470</v>
      </c>
      <c r="D3512" s="2" t="s">
        <v>472</v>
      </c>
      <c r="E3512">
        <v>150</v>
      </c>
      <c r="F3512">
        <v>820454400000</v>
      </c>
      <c r="G3512">
        <v>1996</v>
      </c>
      <c r="H3512">
        <v>5319</v>
      </c>
      <c r="I3512">
        <v>991.81606007601295</v>
      </c>
    </row>
    <row r="3513" spans="1:9" x14ac:dyDescent="0.55000000000000004">
      <c r="A3513" s="2" t="s">
        <v>3</v>
      </c>
      <c r="B3513" s="2" t="s">
        <v>119</v>
      </c>
      <c r="C3513">
        <v>365228</v>
      </c>
      <c r="D3513" s="2" t="s">
        <v>472</v>
      </c>
      <c r="E3513">
        <v>110</v>
      </c>
      <c r="F3513">
        <v>820454400000</v>
      </c>
      <c r="G3513">
        <v>1996</v>
      </c>
      <c r="H3513">
        <v>4196</v>
      </c>
      <c r="I3513">
        <v>1354.1900910361301</v>
      </c>
    </row>
    <row r="3514" spans="1:9" x14ac:dyDescent="0.55000000000000004">
      <c r="A3514" s="2" t="s">
        <v>3</v>
      </c>
      <c r="B3514" s="2" t="s">
        <v>119</v>
      </c>
      <c r="C3514">
        <v>365210</v>
      </c>
      <c r="D3514" s="2" t="s">
        <v>472</v>
      </c>
      <c r="E3514">
        <v>110</v>
      </c>
      <c r="F3514">
        <v>820454400000</v>
      </c>
      <c r="G3514">
        <v>1996</v>
      </c>
      <c r="H3514">
        <v>1447</v>
      </c>
      <c r="I3514">
        <v>1341.98221453113</v>
      </c>
    </row>
    <row r="3515" spans="1:9" hidden="1" x14ac:dyDescent="0.55000000000000004">
      <c r="A3515" s="2" t="s">
        <v>3</v>
      </c>
      <c r="B3515" s="2" t="s">
        <v>623</v>
      </c>
      <c r="C3515">
        <v>1742364</v>
      </c>
      <c r="D3515" s="2" t="s">
        <v>472</v>
      </c>
      <c r="E3515">
        <v>150</v>
      </c>
      <c r="F3515">
        <v>820454400000</v>
      </c>
      <c r="G3515">
        <v>1996</v>
      </c>
      <c r="H3515">
        <v>5012</v>
      </c>
      <c r="I3515">
        <v>1356.46951917208</v>
      </c>
    </row>
    <row r="3516" spans="1:9" x14ac:dyDescent="0.55000000000000004">
      <c r="A3516" s="2" t="s">
        <v>3</v>
      </c>
      <c r="B3516" s="2" t="s">
        <v>119</v>
      </c>
      <c r="C3516">
        <v>365194</v>
      </c>
      <c r="D3516" s="2" t="s">
        <v>472</v>
      </c>
      <c r="E3516">
        <v>110</v>
      </c>
      <c r="F3516">
        <v>820454400000</v>
      </c>
      <c r="G3516">
        <v>1996</v>
      </c>
      <c r="H3516">
        <v>164</v>
      </c>
      <c r="I3516">
        <v>1365.1647952656699</v>
      </c>
    </row>
    <row r="3517" spans="1:9" x14ac:dyDescent="0.55000000000000004">
      <c r="A3517" s="2" t="s">
        <v>3</v>
      </c>
      <c r="B3517" s="2" t="s">
        <v>119</v>
      </c>
      <c r="C3517">
        <v>31747</v>
      </c>
      <c r="D3517" s="2" t="s">
        <v>472</v>
      </c>
      <c r="E3517">
        <v>110</v>
      </c>
      <c r="F3517">
        <v>820454400000</v>
      </c>
      <c r="G3517">
        <v>1996</v>
      </c>
      <c r="H3517">
        <v>210</v>
      </c>
      <c r="I3517">
        <v>1326.8149552498801</v>
      </c>
    </row>
    <row r="3518" spans="1:9" hidden="1" x14ac:dyDescent="0.55000000000000004">
      <c r="A3518" s="2" t="s">
        <v>3</v>
      </c>
      <c r="B3518" s="2" t="s">
        <v>624</v>
      </c>
      <c r="C3518">
        <v>1413089</v>
      </c>
      <c r="D3518" s="2" t="s">
        <v>472</v>
      </c>
      <c r="E3518">
        <v>150</v>
      </c>
      <c r="F3518">
        <v>820454400000</v>
      </c>
      <c r="G3518">
        <v>1996</v>
      </c>
      <c r="H3518">
        <v>3482</v>
      </c>
      <c r="I3518">
        <v>164.98702946893101</v>
      </c>
    </row>
    <row r="3519" spans="1:9" x14ac:dyDescent="0.55000000000000004">
      <c r="A3519" s="2" t="s">
        <v>3</v>
      </c>
      <c r="B3519" s="2" t="s">
        <v>119</v>
      </c>
      <c r="C3519">
        <v>365260</v>
      </c>
      <c r="D3519" s="2" t="s">
        <v>472</v>
      </c>
      <c r="E3519">
        <v>110</v>
      </c>
      <c r="F3519">
        <v>820454400000</v>
      </c>
      <c r="G3519">
        <v>1996</v>
      </c>
      <c r="H3519">
        <v>556</v>
      </c>
      <c r="I3519">
        <v>1337.6576218955399</v>
      </c>
    </row>
    <row r="3520" spans="1:9" x14ac:dyDescent="0.55000000000000004">
      <c r="A3520" s="2" t="s">
        <v>3</v>
      </c>
      <c r="B3520" s="2" t="s">
        <v>621</v>
      </c>
      <c r="C3520">
        <v>374916</v>
      </c>
      <c r="D3520" s="2" t="s">
        <v>472</v>
      </c>
      <c r="E3520">
        <v>110</v>
      </c>
      <c r="F3520">
        <v>820454400000</v>
      </c>
      <c r="G3520">
        <v>1996</v>
      </c>
      <c r="H3520">
        <v>155</v>
      </c>
      <c r="I3520">
        <v>1486.08927052018</v>
      </c>
    </row>
    <row r="3521" spans="1:9" x14ac:dyDescent="0.55000000000000004">
      <c r="A3521" s="2" t="s">
        <v>3</v>
      </c>
      <c r="B3521" s="2" t="s">
        <v>621</v>
      </c>
      <c r="C3521">
        <v>374926</v>
      </c>
      <c r="D3521" s="2" t="s">
        <v>472</v>
      </c>
      <c r="E3521">
        <v>110</v>
      </c>
      <c r="F3521">
        <v>820454400000</v>
      </c>
      <c r="G3521">
        <v>1996</v>
      </c>
      <c r="H3521">
        <v>261</v>
      </c>
      <c r="I3521">
        <v>1443.7258488151001</v>
      </c>
    </row>
    <row r="3522" spans="1:9" hidden="1" x14ac:dyDescent="0.55000000000000004">
      <c r="A3522" s="2" t="s">
        <v>3</v>
      </c>
      <c r="B3522" s="2" t="s">
        <v>623</v>
      </c>
      <c r="C3522">
        <v>1742377</v>
      </c>
      <c r="D3522" s="2" t="s">
        <v>472</v>
      </c>
      <c r="E3522">
        <v>150</v>
      </c>
      <c r="F3522">
        <v>820454400000</v>
      </c>
      <c r="G3522">
        <v>1996</v>
      </c>
      <c r="H3522">
        <v>7449</v>
      </c>
      <c r="I3522">
        <v>1605.0459943870401</v>
      </c>
    </row>
    <row r="3523" spans="1:9" hidden="1" x14ac:dyDescent="0.55000000000000004">
      <c r="A3523" s="2" t="s">
        <v>3</v>
      </c>
      <c r="B3523" s="2" t="s">
        <v>580</v>
      </c>
      <c r="C3523">
        <v>1745510</v>
      </c>
      <c r="D3523" s="2" t="s">
        <v>472</v>
      </c>
      <c r="E3523">
        <v>150</v>
      </c>
      <c r="F3523">
        <v>820454400000</v>
      </c>
      <c r="G3523">
        <v>1996</v>
      </c>
      <c r="H3523">
        <v>2144</v>
      </c>
      <c r="I3523">
        <v>840.61879919484102</v>
      </c>
    </row>
    <row r="3524" spans="1:9" hidden="1" x14ac:dyDescent="0.55000000000000004">
      <c r="A3524" s="2" t="s">
        <v>3</v>
      </c>
      <c r="B3524" s="2" t="s">
        <v>624</v>
      </c>
      <c r="C3524">
        <v>1410767</v>
      </c>
      <c r="D3524" s="2" t="s">
        <v>472</v>
      </c>
      <c r="E3524">
        <v>150</v>
      </c>
      <c r="F3524">
        <v>820454400000</v>
      </c>
      <c r="G3524">
        <v>1996</v>
      </c>
      <c r="H3524">
        <v>1635</v>
      </c>
      <c r="I3524">
        <v>1182.4196095877301</v>
      </c>
    </row>
    <row r="3525" spans="1:9" hidden="1" x14ac:dyDescent="0.55000000000000004">
      <c r="A3525" s="2" t="s">
        <v>3</v>
      </c>
      <c r="B3525" s="2" t="s">
        <v>624</v>
      </c>
      <c r="C3525">
        <v>1413059</v>
      </c>
      <c r="D3525" s="2" t="s">
        <v>472</v>
      </c>
      <c r="E3525">
        <v>150</v>
      </c>
      <c r="F3525">
        <v>820454400000</v>
      </c>
      <c r="G3525">
        <v>1996</v>
      </c>
      <c r="H3525">
        <v>374</v>
      </c>
      <c r="I3525">
        <v>165.615077962106</v>
      </c>
    </row>
    <row r="3526" spans="1:9" hidden="1" x14ac:dyDescent="0.55000000000000004">
      <c r="A3526" s="2" t="s">
        <v>3</v>
      </c>
      <c r="B3526" s="2" t="s">
        <v>477</v>
      </c>
      <c r="C3526">
        <v>1443827</v>
      </c>
      <c r="D3526" s="2" t="s">
        <v>472</v>
      </c>
      <c r="E3526">
        <v>150</v>
      </c>
      <c r="F3526">
        <v>820454400000</v>
      </c>
      <c r="G3526">
        <v>1996</v>
      </c>
      <c r="H3526">
        <v>3698</v>
      </c>
      <c r="I3526">
        <v>1060.09513025927</v>
      </c>
    </row>
    <row r="3527" spans="1:9" hidden="1" x14ac:dyDescent="0.55000000000000004">
      <c r="A3527" s="2" t="s">
        <v>3</v>
      </c>
      <c r="B3527" s="2" t="s">
        <v>577</v>
      </c>
      <c r="C3527">
        <v>1745467</v>
      </c>
      <c r="D3527" s="2" t="s">
        <v>472</v>
      </c>
      <c r="E3527">
        <v>150</v>
      </c>
      <c r="F3527">
        <v>820454400000</v>
      </c>
      <c r="G3527">
        <v>1996</v>
      </c>
      <c r="H3527">
        <v>5094</v>
      </c>
      <c r="I3527">
        <v>924.73608345638604</v>
      </c>
    </row>
    <row r="3528" spans="1:9" x14ac:dyDescent="0.55000000000000004">
      <c r="A3528" s="2" t="s">
        <v>3</v>
      </c>
      <c r="B3528" s="2" t="s">
        <v>621</v>
      </c>
      <c r="C3528">
        <v>31771</v>
      </c>
      <c r="D3528" s="2" t="s">
        <v>472</v>
      </c>
      <c r="E3528">
        <v>110</v>
      </c>
      <c r="F3528">
        <v>820454400000</v>
      </c>
      <c r="G3528">
        <v>1996</v>
      </c>
      <c r="H3528">
        <v>1750</v>
      </c>
      <c r="I3528">
        <v>1478.0773152352699</v>
      </c>
    </row>
    <row r="3529" spans="1:9" x14ac:dyDescent="0.55000000000000004">
      <c r="A3529" s="2" t="s">
        <v>3</v>
      </c>
      <c r="B3529" s="2" t="s">
        <v>119</v>
      </c>
      <c r="C3529">
        <v>365277</v>
      </c>
      <c r="D3529" s="2" t="s">
        <v>472</v>
      </c>
      <c r="E3529">
        <v>110</v>
      </c>
      <c r="F3529">
        <v>820454400000</v>
      </c>
      <c r="G3529">
        <v>1996</v>
      </c>
      <c r="H3529">
        <v>250</v>
      </c>
      <c r="I3529">
        <v>1330.0556051363201</v>
      </c>
    </row>
    <row r="3530" spans="1:9" hidden="1" x14ac:dyDescent="0.55000000000000004">
      <c r="A3530" s="2" t="s">
        <v>3</v>
      </c>
      <c r="B3530" s="2" t="s">
        <v>625</v>
      </c>
      <c r="C3530">
        <v>1421696</v>
      </c>
      <c r="D3530" s="2" t="s">
        <v>472</v>
      </c>
      <c r="E3530">
        <v>150</v>
      </c>
      <c r="F3530">
        <v>820454400000</v>
      </c>
      <c r="G3530">
        <v>1996</v>
      </c>
      <c r="H3530">
        <v>6312</v>
      </c>
      <c r="I3530">
        <v>1385.38535189769</v>
      </c>
    </row>
    <row r="3531" spans="1:9" hidden="1" x14ac:dyDescent="0.55000000000000004">
      <c r="A3531" s="2" t="s">
        <v>3</v>
      </c>
      <c r="B3531" s="2" t="s">
        <v>624</v>
      </c>
      <c r="C3531">
        <v>1411250</v>
      </c>
      <c r="D3531" s="2" t="s">
        <v>472</v>
      </c>
      <c r="E3531">
        <v>150</v>
      </c>
      <c r="F3531">
        <v>820454400000</v>
      </c>
      <c r="G3531">
        <v>1996</v>
      </c>
      <c r="H3531">
        <v>5285</v>
      </c>
      <c r="I3531">
        <v>1077.08050485594</v>
      </c>
    </row>
    <row r="3532" spans="1:9" x14ac:dyDescent="0.55000000000000004">
      <c r="A3532" s="2" t="s">
        <v>3</v>
      </c>
      <c r="B3532" s="2" t="s">
        <v>119</v>
      </c>
      <c r="C3532">
        <v>365246</v>
      </c>
      <c r="D3532" s="2" t="s">
        <v>472</v>
      </c>
      <c r="E3532">
        <v>110</v>
      </c>
      <c r="F3532">
        <v>820454400000</v>
      </c>
      <c r="G3532">
        <v>1996</v>
      </c>
      <c r="H3532">
        <v>1132</v>
      </c>
      <c r="I3532">
        <v>1483.21575620098</v>
      </c>
    </row>
    <row r="3533" spans="1:9" hidden="1" x14ac:dyDescent="0.55000000000000004">
      <c r="A3533" s="2" t="s">
        <v>3</v>
      </c>
      <c r="B3533" s="2" t="s">
        <v>623</v>
      </c>
      <c r="C3533">
        <v>1742361</v>
      </c>
      <c r="D3533" s="2" t="s">
        <v>472</v>
      </c>
      <c r="E3533">
        <v>150</v>
      </c>
      <c r="F3533">
        <v>820454400000</v>
      </c>
      <c r="G3533">
        <v>1996</v>
      </c>
      <c r="H3533">
        <v>3955</v>
      </c>
      <c r="I3533">
        <v>1607.0104117754299</v>
      </c>
    </row>
    <row r="3534" spans="1:9" hidden="1" x14ac:dyDescent="0.55000000000000004">
      <c r="A3534" s="2" t="s">
        <v>3</v>
      </c>
      <c r="B3534" s="2" t="s">
        <v>625</v>
      </c>
      <c r="C3534">
        <v>1421729</v>
      </c>
      <c r="D3534" s="2" t="s">
        <v>472</v>
      </c>
      <c r="E3534">
        <v>150</v>
      </c>
      <c r="F3534">
        <v>820454400000</v>
      </c>
      <c r="G3534">
        <v>1996</v>
      </c>
      <c r="H3534">
        <v>5822</v>
      </c>
      <c r="I3534">
        <v>1022.04718229532</v>
      </c>
    </row>
    <row r="3535" spans="1:9" hidden="1" x14ac:dyDescent="0.55000000000000004">
      <c r="A3535" s="2" t="s">
        <v>3</v>
      </c>
      <c r="B3535" s="2" t="s">
        <v>622</v>
      </c>
      <c r="C3535">
        <v>1742466</v>
      </c>
      <c r="D3535" s="2" t="s">
        <v>472</v>
      </c>
      <c r="E3535">
        <v>150</v>
      </c>
      <c r="F3535">
        <v>820454400000</v>
      </c>
      <c r="G3535">
        <v>1996</v>
      </c>
      <c r="H3535">
        <v>5046</v>
      </c>
      <c r="I3535">
        <v>1573.6075261238</v>
      </c>
    </row>
    <row r="3536" spans="1:9" hidden="1" x14ac:dyDescent="0.55000000000000004">
      <c r="A3536" s="2" t="s">
        <v>3</v>
      </c>
      <c r="B3536" s="2" t="s">
        <v>580</v>
      </c>
      <c r="C3536">
        <v>1745475</v>
      </c>
      <c r="D3536" s="2" t="s">
        <v>472</v>
      </c>
      <c r="E3536">
        <v>150</v>
      </c>
      <c r="F3536">
        <v>820454400000</v>
      </c>
      <c r="G3536">
        <v>1996</v>
      </c>
      <c r="H3536">
        <v>2242</v>
      </c>
      <c r="I3536">
        <v>916.32411114360195</v>
      </c>
    </row>
    <row r="3537" spans="1:9" hidden="1" x14ac:dyDescent="0.55000000000000004">
      <c r="A3537" s="2" t="s">
        <v>3</v>
      </c>
      <c r="B3537" s="2" t="s">
        <v>625</v>
      </c>
      <c r="C3537">
        <v>1421378</v>
      </c>
      <c r="D3537" s="2" t="s">
        <v>472</v>
      </c>
      <c r="E3537">
        <v>150</v>
      </c>
      <c r="F3537">
        <v>820454400000</v>
      </c>
      <c r="G3537">
        <v>1996</v>
      </c>
      <c r="H3537">
        <v>6399</v>
      </c>
      <c r="I3537">
        <v>1363.29272347953</v>
      </c>
    </row>
    <row r="3538" spans="1:9" x14ac:dyDescent="0.55000000000000004">
      <c r="A3538" s="2" t="s">
        <v>3</v>
      </c>
      <c r="B3538" s="2" t="s">
        <v>621</v>
      </c>
      <c r="C3538">
        <v>31625</v>
      </c>
      <c r="D3538" s="2" t="s">
        <v>472</v>
      </c>
      <c r="E3538">
        <v>110</v>
      </c>
      <c r="F3538">
        <v>820454400000</v>
      </c>
      <c r="G3538">
        <v>1996</v>
      </c>
      <c r="H3538">
        <v>84</v>
      </c>
      <c r="I3538">
        <v>1539.2462549827601</v>
      </c>
    </row>
    <row r="3539" spans="1:9" hidden="1" x14ac:dyDescent="0.55000000000000004">
      <c r="A3539" s="2" t="s">
        <v>3</v>
      </c>
      <c r="B3539" s="2" t="s">
        <v>622</v>
      </c>
      <c r="C3539">
        <v>1742463</v>
      </c>
      <c r="D3539" s="2" t="s">
        <v>472</v>
      </c>
      <c r="E3539">
        <v>150</v>
      </c>
      <c r="F3539">
        <v>820454400000</v>
      </c>
      <c r="G3539">
        <v>1996</v>
      </c>
      <c r="H3539">
        <v>7639</v>
      </c>
      <c r="I3539">
        <v>240.37747860437</v>
      </c>
    </row>
    <row r="3540" spans="1:9" hidden="1" x14ac:dyDescent="0.55000000000000004">
      <c r="A3540" s="2" t="s">
        <v>3</v>
      </c>
      <c r="B3540" s="2" t="s">
        <v>622</v>
      </c>
      <c r="C3540">
        <v>1742480</v>
      </c>
      <c r="D3540" s="2" t="s">
        <v>472</v>
      </c>
      <c r="E3540">
        <v>150</v>
      </c>
      <c r="F3540">
        <v>820454400000</v>
      </c>
      <c r="G3540">
        <v>1996</v>
      </c>
      <c r="H3540">
        <v>7251</v>
      </c>
      <c r="I3540">
        <v>1573.7205573742001</v>
      </c>
    </row>
    <row r="3541" spans="1:9" x14ac:dyDescent="0.55000000000000004">
      <c r="A3541" s="2" t="s">
        <v>3</v>
      </c>
      <c r="B3541" s="2" t="s">
        <v>119</v>
      </c>
      <c r="C3541">
        <v>31856</v>
      </c>
      <c r="D3541" s="2" t="s">
        <v>472</v>
      </c>
      <c r="E3541">
        <v>110</v>
      </c>
      <c r="F3541">
        <v>820454400000</v>
      </c>
      <c r="G3541">
        <v>1996</v>
      </c>
      <c r="H3541">
        <v>1445</v>
      </c>
      <c r="I3541">
        <v>1449.13165437007</v>
      </c>
    </row>
    <row r="3542" spans="1:9" hidden="1" x14ac:dyDescent="0.55000000000000004">
      <c r="A3542" s="2" t="s">
        <v>3</v>
      </c>
      <c r="B3542" s="2" t="s">
        <v>477</v>
      </c>
      <c r="C3542">
        <v>1443849</v>
      </c>
      <c r="D3542" s="2" t="s">
        <v>472</v>
      </c>
      <c r="E3542">
        <v>150</v>
      </c>
      <c r="F3542">
        <v>820454400000</v>
      </c>
      <c r="G3542">
        <v>1996</v>
      </c>
      <c r="H3542">
        <v>3912</v>
      </c>
      <c r="I3542">
        <v>1146.4771144123999</v>
      </c>
    </row>
    <row r="3543" spans="1:9" hidden="1" x14ac:dyDescent="0.55000000000000004">
      <c r="A3543" s="2" t="s">
        <v>3</v>
      </c>
      <c r="B3543" s="2" t="s">
        <v>577</v>
      </c>
      <c r="C3543">
        <v>1745498</v>
      </c>
      <c r="D3543" s="2" t="s">
        <v>472</v>
      </c>
      <c r="E3543">
        <v>150</v>
      </c>
      <c r="F3543">
        <v>820454400000</v>
      </c>
      <c r="G3543">
        <v>1996</v>
      </c>
      <c r="H3543">
        <v>7094</v>
      </c>
      <c r="I3543">
        <v>792.36896378749702</v>
      </c>
    </row>
    <row r="3544" spans="1:9" x14ac:dyDescent="0.55000000000000004">
      <c r="A3544" s="2" t="s">
        <v>3</v>
      </c>
      <c r="B3544" s="2" t="s">
        <v>621</v>
      </c>
      <c r="C3544">
        <v>374953</v>
      </c>
      <c r="D3544" s="2" t="s">
        <v>472</v>
      </c>
      <c r="E3544">
        <v>110</v>
      </c>
      <c r="F3544">
        <v>820454400000</v>
      </c>
      <c r="G3544">
        <v>1996</v>
      </c>
      <c r="H3544">
        <v>2923</v>
      </c>
      <c r="I3544">
        <v>1555.7597694010001</v>
      </c>
    </row>
    <row r="3545" spans="1:9" hidden="1" x14ac:dyDescent="0.55000000000000004">
      <c r="A3545" s="2" t="s">
        <v>3</v>
      </c>
      <c r="B3545" s="2" t="s">
        <v>624</v>
      </c>
      <c r="C3545">
        <v>1411254</v>
      </c>
      <c r="D3545" s="2" t="s">
        <v>472</v>
      </c>
      <c r="E3545">
        <v>150</v>
      </c>
      <c r="F3545">
        <v>820454400000</v>
      </c>
      <c r="G3545">
        <v>1996</v>
      </c>
      <c r="H3545">
        <v>5337</v>
      </c>
      <c r="I3545">
        <v>1076.01117768463</v>
      </c>
    </row>
    <row r="3546" spans="1:9" hidden="1" x14ac:dyDescent="0.55000000000000004">
      <c r="A3546" s="2" t="s">
        <v>3</v>
      </c>
      <c r="B3546" s="2" t="s">
        <v>622</v>
      </c>
      <c r="C3546">
        <v>1742465</v>
      </c>
      <c r="D3546" s="2" t="s">
        <v>472</v>
      </c>
      <c r="E3546">
        <v>150</v>
      </c>
      <c r="F3546">
        <v>820454400000</v>
      </c>
      <c r="G3546">
        <v>1996</v>
      </c>
      <c r="H3546">
        <v>5224</v>
      </c>
      <c r="I3546">
        <v>1572.6454390260999</v>
      </c>
    </row>
    <row r="3547" spans="1:9" x14ac:dyDescent="0.55000000000000004">
      <c r="A3547" s="2" t="s">
        <v>3</v>
      </c>
      <c r="B3547" s="2" t="s">
        <v>621</v>
      </c>
      <c r="C3547">
        <v>31601</v>
      </c>
      <c r="D3547" s="2" t="s">
        <v>472</v>
      </c>
      <c r="E3547">
        <v>110</v>
      </c>
      <c r="F3547">
        <v>820454400000</v>
      </c>
      <c r="G3547">
        <v>1996</v>
      </c>
      <c r="H3547">
        <v>1358</v>
      </c>
      <c r="I3547">
        <v>1367.2998936694401</v>
      </c>
    </row>
    <row r="3548" spans="1:9" hidden="1" x14ac:dyDescent="0.55000000000000004">
      <c r="A3548" s="2" t="s">
        <v>3</v>
      </c>
      <c r="B3548" s="2" t="s">
        <v>622</v>
      </c>
      <c r="C3548">
        <v>1742479</v>
      </c>
      <c r="D3548" s="2" t="s">
        <v>472</v>
      </c>
      <c r="E3548">
        <v>150</v>
      </c>
      <c r="F3548">
        <v>820454400000</v>
      </c>
      <c r="G3548">
        <v>1996</v>
      </c>
      <c r="H3548">
        <v>7206</v>
      </c>
      <c r="I3548">
        <v>234.74609335233501</v>
      </c>
    </row>
    <row r="3549" spans="1:9" hidden="1" x14ac:dyDescent="0.55000000000000004">
      <c r="A3549" s="2" t="s">
        <v>3</v>
      </c>
      <c r="B3549" s="2" t="s">
        <v>626</v>
      </c>
      <c r="C3549">
        <v>29245</v>
      </c>
      <c r="D3549" s="2" t="s">
        <v>472</v>
      </c>
      <c r="E3549">
        <v>150</v>
      </c>
      <c r="F3549">
        <v>820454400000</v>
      </c>
      <c r="G3549">
        <v>1996</v>
      </c>
      <c r="H3549">
        <v>1138</v>
      </c>
      <c r="I3549">
        <v>106.407781478066</v>
      </c>
    </row>
    <row r="3550" spans="1:9" x14ac:dyDescent="0.55000000000000004">
      <c r="A3550" s="2" t="s">
        <v>3</v>
      </c>
      <c r="B3550" s="2" t="s">
        <v>621</v>
      </c>
      <c r="C3550">
        <v>31800</v>
      </c>
      <c r="D3550" s="2" t="s">
        <v>472</v>
      </c>
      <c r="E3550">
        <v>110</v>
      </c>
      <c r="F3550">
        <v>820454400000</v>
      </c>
      <c r="G3550">
        <v>1996</v>
      </c>
      <c r="H3550">
        <v>156</v>
      </c>
      <c r="I3550">
        <v>1482.78390087806</v>
      </c>
    </row>
    <row r="3551" spans="1:9" hidden="1" x14ac:dyDescent="0.55000000000000004">
      <c r="A3551" s="2" t="s">
        <v>3</v>
      </c>
      <c r="B3551" s="2" t="s">
        <v>625</v>
      </c>
      <c r="C3551">
        <v>1421698</v>
      </c>
      <c r="D3551" s="2" t="s">
        <v>472</v>
      </c>
      <c r="E3551">
        <v>150</v>
      </c>
      <c r="F3551">
        <v>820454400000</v>
      </c>
      <c r="G3551">
        <v>1996</v>
      </c>
      <c r="H3551">
        <v>6311</v>
      </c>
      <c r="I3551">
        <v>1384.82084892483</v>
      </c>
    </row>
    <row r="3552" spans="1:9" hidden="1" x14ac:dyDescent="0.55000000000000004">
      <c r="A3552" s="2" t="s">
        <v>3</v>
      </c>
      <c r="B3552" s="2" t="s">
        <v>623</v>
      </c>
      <c r="C3552">
        <v>1742375</v>
      </c>
      <c r="D3552" s="2" t="s">
        <v>472</v>
      </c>
      <c r="E3552">
        <v>150</v>
      </c>
      <c r="F3552">
        <v>820454400000</v>
      </c>
      <c r="G3552">
        <v>1996</v>
      </c>
      <c r="H3552">
        <v>7442</v>
      </c>
      <c r="I3552">
        <v>1604.3694247895401</v>
      </c>
    </row>
    <row r="3553" spans="1:9" hidden="1" x14ac:dyDescent="0.55000000000000004">
      <c r="A3553" s="2" t="s">
        <v>3</v>
      </c>
      <c r="B3553" s="2" t="s">
        <v>622</v>
      </c>
      <c r="C3553">
        <v>1742461</v>
      </c>
      <c r="D3553" s="2" t="s">
        <v>472</v>
      </c>
      <c r="E3553">
        <v>150</v>
      </c>
      <c r="F3553">
        <v>820454400000</v>
      </c>
      <c r="G3553">
        <v>1996</v>
      </c>
      <c r="H3553">
        <v>7321</v>
      </c>
      <c r="I3553">
        <v>1418.2257603862799</v>
      </c>
    </row>
    <row r="3554" spans="1:9" x14ac:dyDescent="0.55000000000000004">
      <c r="A3554" s="2" t="s">
        <v>3</v>
      </c>
      <c r="B3554" s="2" t="s">
        <v>621</v>
      </c>
      <c r="C3554">
        <v>374919</v>
      </c>
      <c r="D3554" s="2" t="s">
        <v>472</v>
      </c>
      <c r="E3554">
        <v>110</v>
      </c>
      <c r="F3554">
        <v>820454400000</v>
      </c>
      <c r="G3554">
        <v>1996</v>
      </c>
      <c r="H3554">
        <v>1683</v>
      </c>
      <c r="I3554">
        <v>1412.37438124649</v>
      </c>
    </row>
    <row r="3555" spans="1:9" hidden="1" x14ac:dyDescent="0.55000000000000004">
      <c r="A3555" s="2" t="s">
        <v>3</v>
      </c>
      <c r="B3555" s="2" t="s">
        <v>622</v>
      </c>
      <c r="C3555">
        <v>1742464</v>
      </c>
      <c r="D3555" s="2" t="s">
        <v>472</v>
      </c>
      <c r="E3555">
        <v>150</v>
      </c>
      <c r="F3555">
        <v>820454400000</v>
      </c>
      <c r="G3555">
        <v>1996</v>
      </c>
      <c r="H3555">
        <v>7422</v>
      </c>
      <c r="I3555">
        <v>240.1673209226</v>
      </c>
    </row>
    <row r="3556" spans="1:9" x14ac:dyDescent="0.55000000000000004">
      <c r="A3556" s="2" t="s">
        <v>3</v>
      </c>
      <c r="B3556" s="2" t="s">
        <v>119</v>
      </c>
      <c r="C3556">
        <v>32140</v>
      </c>
      <c r="D3556" s="2" t="s">
        <v>472</v>
      </c>
      <c r="E3556">
        <v>110</v>
      </c>
      <c r="F3556">
        <v>820454400000</v>
      </c>
      <c r="G3556">
        <v>1996</v>
      </c>
      <c r="H3556">
        <v>1131</v>
      </c>
      <c r="I3556">
        <v>1326.00142166466</v>
      </c>
    </row>
    <row r="3557" spans="1:9" hidden="1" x14ac:dyDescent="0.55000000000000004">
      <c r="A3557" s="2" t="s">
        <v>3</v>
      </c>
      <c r="B3557" s="2" t="s">
        <v>624</v>
      </c>
      <c r="C3557">
        <v>1410769</v>
      </c>
      <c r="D3557" s="2" t="s">
        <v>472</v>
      </c>
      <c r="E3557">
        <v>150</v>
      </c>
      <c r="F3557">
        <v>820454400000</v>
      </c>
      <c r="G3557">
        <v>1996</v>
      </c>
      <c r="H3557">
        <v>3429</v>
      </c>
      <c r="I3557">
        <v>1182.2539700827999</v>
      </c>
    </row>
    <row r="3558" spans="1:9" x14ac:dyDescent="0.55000000000000004">
      <c r="A3558" s="2" t="s">
        <v>3</v>
      </c>
      <c r="B3558" s="2" t="s">
        <v>119</v>
      </c>
      <c r="C3558">
        <v>365207</v>
      </c>
      <c r="D3558" s="2" t="s">
        <v>472</v>
      </c>
      <c r="E3558">
        <v>110</v>
      </c>
      <c r="F3558">
        <v>820454400000</v>
      </c>
      <c r="G3558">
        <v>1996</v>
      </c>
      <c r="H3558">
        <v>106</v>
      </c>
      <c r="I3558">
        <v>1342.74619654702</v>
      </c>
    </row>
    <row r="3559" spans="1:9" x14ac:dyDescent="0.55000000000000004">
      <c r="A3559" s="2" t="s">
        <v>3</v>
      </c>
      <c r="B3559" s="2" t="s">
        <v>119</v>
      </c>
      <c r="C3559">
        <v>32139</v>
      </c>
      <c r="D3559" s="2" t="s">
        <v>472</v>
      </c>
      <c r="E3559">
        <v>110</v>
      </c>
      <c r="F3559">
        <v>820454400000</v>
      </c>
      <c r="G3559">
        <v>1996</v>
      </c>
      <c r="H3559">
        <v>1845</v>
      </c>
      <c r="I3559">
        <v>1338.1178589824001</v>
      </c>
    </row>
    <row r="3560" spans="1:9" x14ac:dyDescent="0.55000000000000004">
      <c r="A3560" s="2" t="s">
        <v>3</v>
      </c>
      <c r="B3560" s="2" t="s">
        <v>627</v>
      </c>
      <c r="C3560">
        <v>1008193</v>
      </c>
      <c r="D3560" s="2" t="s">
        <v>472</v>
      </c>
      <c r="E3560">
        <v>110</v>
      </c>
      <c r="F3560">
        <v>820454400000</v>
      </c>
      <c r="G3560">
        <v>1996</v>
      </c>
      <c r="H3560">
        <v>203</v>
      </c>
      <c r="I3560">
        <v>1101.3114515721099</v>
      </c>
    </row>
    <row r="3561" spans="1:9" hidden="1" x14ac:dyDescent="0.55000000000000004">
      <c r="A3561" s="2" t="s">
        <v>3</v>
      </c>
      <c r="B3561" s="2" t="s">
        <v>577</v>
      </c>
      <c r="C3561">
        <v>1745567</v>
      </c>
      <c r="D3561" s="2" t="s">
        <v>472</v>
      </c>
      <c r="E3561">
        <v>150</v>
      </c>
      <c r="F3561">
        <v>820454400000</v>
      </c>
      <c r="G3561">
        <v>1996</v>
      </c>
      <c r="H3561">
        <v>3712</v>
      </c>
      <c r="I3561">
        <v>792.02817559550499</v>
      </c>
    </row>
    <row r="3562" spans="1:9" x14ac:dyDescent="0.55000000000000004">
      <c r="A3562" s="2" t="s">
        <v>3</v>
      </c>
      <c r="B3562" s="2" t="s">
        <v>119</v>
      </c>
      <c r="C3562">
        <v>32188</v>
      </c>
      <c r="D3562" s="2" t="s">
        <v>472</v>
      </c>
      <c r="E3562">
        <v>110</v>
      </c>
      <c r="F3562">
        <v>820454400000</v>
      </c>
      <c r="G3562">
        <v>1996</v>
      </c>
      <c r="H3562">
        <v>1911</v>
      </c>
      <c r="I3562">
        <v>1354.2074997151999</v>
      </c>
    </row>
    <row r="3563" spans="1:9" hidden="1" x14ac:dyDescent="0.55000000000000004">
      <c r="A3563" s="2" t="s">
        <v>3</v>
      </c>
      <c r="B3563" s="2" t="s">
        <v>622</v>
      </c>
      <c r="C3563">
        <v>1742468</v>
      </c>
      <c r="D3563" s="2" t="s">
        <v>472</v>
      </c>
      <c r="E3563">
        <v>150</v>
      </c>
      <c r="F3563">
        <v>820454400000</v>
      </c>
      <c r="G3563">
        <v>1996</v>
      </c>
      <c r="H3563">
        <v>3926</v>
      </c>
      <c r="I3563">
        <v>990.28979620209498</v>
      </c>
    </row>
    <row r="3564" spans="1:9" x14ac:dyDescent="0.55000000000000004">
      <c r="A3564" s="2" t="s">
        <v>3</v>
      </c>
      <c r="B3564" s="2" t="s">
        <v>119</v>
      </c>
      <c r="C3564">
        <v>365219</v>
      </c>
      <c r="D3564" s="2" t="s">
        <v>472</v>
      </c>
      <c r="E3564">
        <v>110</v>
      </c>
      <c r="F3564">
        <v>820454400000</v>
      </c>
      <c r="G3564">
        <v>1996</v>
      </c>
      <c r="H3564">
        <v>1241</v>
      </c>
      <c r="I3564">
        <v>1341.7334338201899</v>
      </c>
    </row>
    <row r="3565" spans="1:9" hidden="1" x14ac:dyDescent="0.55000000000000004">
      <c r="A3565" s="2" t="s">
        <v>3</v>
      </c>
      <c r="B3565" s="2" t="s">
        <v>622</v>
      </c>
      <c r="C3565">
        <v>1742476</v>
      </c>
      <c r="D3565" s="2" t="s">
        <v>472</v>
      </c>
      <c r="E3565">
        <v>150</v>
      </c>
      <c r="F3565">
        <v>820454400000</v>
      </c>
      <c r="G3565">
        <v>1996</v>
      </c>
      <c r="H3565">
        <v>7266</v>
      </c>
      <c r="I3565">
        <v>993.32575542322502</v>
      </c>
    </row>
    <row r="3566" spans="1:9" x14ac:dyDescent="0.55000000000000004">
      <c r="A3566" s="2" t="s">
        <v>3</v>
      </c>
      <c r="B3566" s="2" t="s">
        <v>119</v>
      </c>
      <c r="C3566">
        <v>32168</v>
      </c>
      <c r="D3566" s="2" t="s">
        <v>472</v>
      </c>
      <c r="E3566">
        <v>110</v>
      </c>
      <c r="F3566">
        <v>820454400000</v>
      </c>
      <c r="G3566">
        <v>1996</v>
      </c>
      <c r="H3566">
        <v>1446</v>
      </c>
      <c r="I3566">
        <v>1481.57005056201</v>
      </c>
    </row>
    <row r="3567" spans="1:9" hidden="1" x14ac:dyDescent="0.55000000000000004">
      <c r="A3567" s="2" t="s">
        <v>3</v>
      </c>
      <c r="B3567" s="2" t="s">
        <v>625</v>
      </c>
      <c r="C3567">
        <v>1421727</v>
      </c>
      <c r="D3567" s="2" t="s">
        <v>472</v>
      </c>
      <c r="E3567">
        <v>150</v>
      </c>
      <c r="F3567">
        <v>820454400000</v>
      </c>
      <c r="G3567">
        <v>1996</v>
      </c>
      <c r="H3567">
        <v>5900</v>
      </c>
      <c r="I3567">
        <v>1021.02728763146</v>
      </c>
    </row>
    <row r="3568" spans="1:9" hidden="1" x14ac:dyDescent="0.55000000000000004">
      <c r="A3568" s="2" t="s">
        <v>3</v>
      </c>
      <c r="B3568" s="2" t="s">
        <v>622</v>
      </c>
      <c r="C3568">
        <v>1742481</v>
      </c>
      <c r="D3568" s="2" t="s">
        <v>472</v>
      </c>
      <c r="E3568">
        <v>150</v>
      </c>
      <c r="F3568">
        <v>820454400000</v>
      </c>
      <c r="G3568">
        <v>1996</v>
      </c>
      <c r="H3568">
        <v>5366</v>
      </c>
      <c r="I3568">
        <v>1418.6686535679601</v>
      </c>
    </row>
    <row r="3569" spans="1:9" x14ac:dyDescent="0.55000000000000004">
      <c r="A3569" s="2" t="s">
        <v>3</v>
      </c>
      <c r="B3569" s="2" t="s">
        <v>119</v>
      </c>
      <c r="C3569">
        <v>31807</v>
      </c>
      <c r="D3569" s="2" t="s">
        <v>472</v>
      </c>
      <c r="E3569">
        <v>110</v>
      </c>
      <c r="F3569">
        <v>820454400000</v>
      </c>
      <c r="G3569">
        <v>1996</v>
      </c>
      <c r="H3569">
        <v>27</v>
      </c>
      <c r="I3569">
        <v>1337.6541654227899</v>
      </c>
    </row>
    <row r="3570" spans="1:9" hidden="1" x14ac:dyDescent="0.55000000000000004">
      <c r="A3570" s="2" t="s">
        <v>3</v>
      </c>
      <c r="B3570" s="2" t="s">
        <v>580</v>
      </c>
      <c r="C3570">
        <v>1745499</v>
      </c>
      <c r="D3570" s="2" t="s">
        <v>472</v>
      </c>
      <c r="E3570">
        <v>150</v>
      </c>
      <c r="F3570">
        <v>820454400000</v>
      </c>
      <c r="G3570">
        <v>1996</v>
      </c>
      <c r="H3570">
        <v>2789</v>
      </c>
      <c r="I3570">
        <v>915.73548869322201</v>
      </c>
    </row>
    <row r="3571" spans="1:9" hidden="1" x14ac:dyDescent="0.55000000000000004">
      <c r="A3571" s="2" t="s">
        <v>3</v>
      </c>
      <c r="B3571" s="2" t="s">
        <v>624</v>
      </c>
      <c r="C3571">
        <v>1410775</v>
      </c>
      <c r="D3571" s="2" t="s">
        <v>472</v>
      </c>
      <c r="E3571">
        <v>150</v>
      </c>
      <c r="F3571">
        <v>820454400000</v>
      </c>
      <c r="G3571">
        <v>1996</v>
      </c>
      <c r="H3571">
        <v>3605</v>
      </c>
      <c r="I3571">
        <v>1562.0263797564301</v>
      </c>
    </row>
    <row r="3572" spans="1:9" hidden="1" x14ac:dyDescent="0.55000000000000004">
      <c r="A3572" s="2" t="s">
        <v>3</v>
      </c>
      <c r="B3572" s="2" t="s">
        <v>622</v>
      </c>
      <c r="C3572">
        <v>1742478</v>
      </c>
      <c r="D3572" s="2" t="s">
        <v>472</v>
      </c>
      <c r="E3572">
        <v>150</v>
      </c>
      <c r="F3572">
        <v>820454400000</v>
      </c>
      <c r="G3572">
        <v>1996</v>
      </c>
      <c r="H3572">
        <v>3802</v>
      </c>
      <c r="I3572">
        <v>157.62085289119599</v>
      </c>
    </row>
    <row r="3573" spans="1:9" hidden="1" x14ac:dyDescent="0.55000000000000004">
      <c r="A3573" s="2" t="s">
        <v>3</v>
      </c>
      <c r="B3573" s="2" t="s">
        <v>626</v>
      </c>
      <c r="C3573">
        <v>29032</v>
      </c>
      <c r="D3573" s="2" t="s">
        <v>472</v>
      </c>
      <c r="E3573">
        <v>150</v>
      </c>
      <c r="F3573">
        <v>820454400000</v>
      </c>
      <c r="G3573">
        <v>1996</v>
      </c>
      <c r="H3573">
        <v>995</v>
      </c>
      <c r="I3573">
        <v>105.71729558685399</v>
      </c>
    </row>
    <row r="3574" spans="1:9" hidden="1" x14ac:dyDescent="0.55000000000000004">
      <c r="A3574" s="2" t="s">
        <v>3</v>
      </c>
      <c r="B3574" s="2" t="s">
        <v>623</v>
      </c>
      <c r="C3574">
        <v>1742371</v>
      </c>
      <c r="D3574" s="2" t="s">
        <v>472</v>
      </c>
      <c r="E3574">
        <v>150</v>
      </c>
      <c r="F3574">
        <v>820454400000</v>
      </c>
      <c r="G3574">
        <v>1996</v>
      </c>
      <c r="H3574">
        <v>5449</v>
      </c>
      <c r="I3574">
        <v>1608.46608208049</v>
      </c>
    </row>
    <row r="3575" spans="1:9" x14ac:dyDescent="0.55000000000000004">
      <c r="A3575" s="2" t="s">
        <v>3</v>
      </c>
      <c r="B3575" s="2" t="s">
        <v>621</v>
      </c>
      <c r="C3575">
        <v>374938</v>
      </c>
      <c r="D3575" s="2" t="s">
        <v>472</v>
      </c>
      <c r="E3575">
        <v>110</v>
      </c>
      <c r="F3575">
        <v>820454400000</v>
      </c>
      <c r="G3575">
        <v>1996</v>
      </c>
      <c r="H3575">
        <v>129</v>
      </c>
      <c r="I3575">
        <v>1367.8595837467101</v>
      </c>
    </row>
    <row r="3576" spans="1:9" hidden="1" x14ac:dyDescent="0.55000000000000004">
      <c r="A3576" s="2" t="s">
        <v>3</v>
      </c>
      <c r="B3576" s="2" t="s">
        <v>477</v>
      </c>
      <c r="C3576">
        <v>1443949</v>
      </c>
      <c r="D3576" s="2" t="s">
        <v>472</v>
      </c>
      <c r="E3576">
        <v>150</v>
      </c>
      <c r="F3576">
        <v>820454400000</v>
      </c>
      <c r="G3576">
        <v>1996</v>
      </c>
      <c r="H3576">
        <v>4009</v>
      </c>
      <c r="I3576">
        <v>1145.1981578432101</v>
      </c>
    </row>
    <row r="3577" spans="1:9" hidden="1" x14ac:dyDescent="0.55000000000000004">
      <c r="A3577" s="2" t="s">
        <v>3</v>
      </c>
      <c r="B3577" s="2" t="s">
        <v>580</v>
      </c>
      <c r="C3577">
        <v>1745544</v>
      </c>
      <c r="D3577" s="2" t="s">
        <v>472</v>
      </c>
      <c r="E3577">
        <v>150</v>
      </c>
      <c r="F3577">
        <v>820454400000</v>
      </c>
      <c r="G3577">
        <v>1996</v>
      </c>
      <c r="H3577">
        <v>2750</v>
      </c>
      <c r="I3577">
        <v>915.95670906367502</v>
      </c>
    </row>
    <row r="3578" spans="1:9" x14ac:dyDescent="0.55000000000000004">
      <c r="A3578" s="2" t="s">
        <v>3</v>
      </c>
      <c r="B3578" s="2" t="s">
        <v>621</v>
      </c>
      <c r="C3578">
        <v>31774</v>
      </c>
      <c r="D3578" s="2" t="s">
        <v>472</v>
      </c>
      <c r="E3578">
        <v>110</v>
      </c>
      <c r="F3578">
        <v>820454400000</v>
      </c>
      <c r="G3578">
        <v>1996</v>
      </c>
      <c r="H3578">
        <v>4545</v>
      </c>
      <c r="I3578">
        <v>1367.4395876912599</v>
      </c>
    </row>
    <row r="3579" spans="1:9" x14ac:dyDescent="0.55000000000000004">
      <c r="A3579" s="2" t="s">
        <v>3</v>
      </c>
      <c r="B3579" s="2" t="s">
        <v>621</v>
      </c>
      <c r="C3579">
        <v>374929</v>
      </c>
      <c r="D3579" s="2" t="s">
        <v>472</v>
      </c>
      <c r="E3579">
        <v>110</v>
      </c>
      <c r="F3579">
        <v>820454400000</v>
      </c>
      <c r="G3579">
        <v>1996</v>
      </c>
      <c r="H3579">
        <v>2888</v>
      </c>
      <c r="I3579">
        <v>1443.2572033464101</v>
      </c>
    </row>
    <row r="3580" spans="1:9" x14ac:dyDescent="0.55000000000000004">
      <c r="A3580" s="2" t="s">
        <v>3</v>
      </c>
      <c r="B3580" s="2" t="s">
        <v>621</v>
      </c>
      <c r="C3580">
        <v>31772</v>
      </c>
      <c r="D3580" s="2" t="s">
        <v>472</v>
      </c>
      <c r="E3580">
        <v>110</v>
      </c>
      <c r="F3580">
        <v>820454400000</v>
      </c>
      <c r="G3580">
        <v>1996</v>
      </c>
      <c r="H3580">
        <v>645</v>
      </c>
      <c r="I3580">
        <v>1483.68168857102</v>
      </c>
    </row>
    <row r="3581" spans="1:9" hidden="1" x14ac:dyDescent="0.55000000000000004">
      <c r="A3581" s="2" t="s">
        <v>3</v>
      </c>
      <c r="B3581" s="2" t="s">
        <v>623</v>
      </c>
      <c r="C3581">
        <v>1742370</v>
      </c>
      <c r="D3581" s="2" t="s">
        <v>472</v>
      </c>
      <c r="E3581">
        <v>150</v>
      </c>
      <c r="F3581">
        <v>820454400000</v>
      </c>
      <c r="G3581">
        <v>1996</v>
      </c>
      <c r="H3581">
        <v>7363</v>
      </c>
      <c r="I3581">
        <v>1358.71625923175</v>
      </c>
    </row>
    <row r="3582" spans="1:9" x14ac:dyDescent="0.55000000000000004">
      <c r="A3582" s="2" t="s">
        <v>3</v>
      </c>
      <c r="B3582" s="2" t="s">
        <v>627</v>
      </c>
      <c r="C3582">
        <v>1008198</v>
      </c>
      <c r="D3582" s="2" t="s">
        <v>472</v>
      </c>
      <c r="E3582">
        <v>110</v>
      </c>
      <c r="F3582">
        <v>820454400000</v>
      </c>
      <c r="G3582">
        <v>1996</v>
      </c>
      <c r="H3582">
        <v>4266</v>
      </c>
      <c r="I3582">
        <v>1101.4277909895</v>
      </c>
    </row>
    <row r="3583" spans="1:9" x14ac:dyDescent="0.55000000000000004">
      <c r="A3583" s="2" t="s">
        <v>3</v>
      </c>
      <c r="B3583" s="2" t="s">
        <v>119</v>
      </c>
      <c r="C3583">
        <v>365301</v>
      </c>
      <c r="D3583" s="2" t="s">
        <v>472</v>
      </c>
      <c r="E3583">
        <v>110</v>
      </c>
      <c r="F3583">
        <v>820454400000</v>
      </c>
      <c r="G3583">
        <v>1996</v>
      </c>
      <c r="H3583">
        <v>1188</v>
      </c>
      <c r="I3583">
        <v>1327.1186786941</v>
      </c>
    </row>
    <row r="3584" spans="1:9" hidden="1" x14ac:dyDescent="0.55000000000000004">
      <c r="A3584" s="2" t="s">
        <v>3</v>
      </c>
      <c r="B3584" s="2" t="s">
        <v>624</v>
      </c>
      <c r="C3584">
        <v>1413086</v>
      </c>
      <c r="D3584" s="2" t="s">
        <v>472</v>
      </c>
      <c r="E3584">
        <v>150</v>
      </c>
      <c r="F3584">
        <v>820454400000</v>
      </c>
      <c r="G3584">
        <v>1996</v>
      </c>
      <c r="H3584">
        <v>3477</v>
      </c>
      <c r="I3584">
        <v>165.74461522763599</v>
      </c>
    </row>
    <row r="3585" spans="1:9" x14ac:dyDescent="0.55000000000000004">
      <c r="A3585" s="2" t="s">
        <v>3</v>
      </c>
      <c r="B3585" s="2" t="s">
        <v>119</v>
      </c>
      <c r="C3585">
        <v>32169</v>
      </c>
      <c r="D3585" s="2" t="s">
        <v>472</v>
      </c>
      <c r="E3585">
        <v>110</v>
      </c>
      <c r="F3585">
        <v>820454400000</v>
      </c>
      <c r="G3585">
        <v>1996</v>
      </c>
      <c r="H3585">
        <v>70</v>
      </c>
      <c r="I3585">
        <v>1362.83773469742</v>
      </c>
    </row>
    <row r="3586" spans="1:9" x14ac:dyDescent="0.55000000000000004">
      <c r="A3586" s="2" t="s">
        <v>3</v>
      </c>
      <c r="B3586" s="2" t="s">
        <v>621</v>
      </c>
      <c r="C3586">
        <v>31802</v>
      </c>
      <c r="D3586" s="2" t="s">
        <v>472</v>
      </c>
      <c r="E3586">
        <v>110</v>
      </c>
      <c r="F3586">
        <v>820454400000</v>
      </c>
      <c r="G3586">
        <v>1996</v>
      </c>
      <c r="H3586">
        <v>4583</v>
      </c>
      <c r="I3586">
        <v>1414.3557386754901</v>
      </c>
    </row>
    <row r="3587" spans="1:9" hidden="1" x14ac:dyDescent="0.55000000000000004">
      <c r="A3587" s="2" t="s">
        <v>3</v>
      </c>
      <c r="B3587" s="2" t="s">
        <v>624</v>
      </c>
      <c r="C3587">
        <v>1411300</v>
      </c>
      <c r="D3587" s="2" t="s">
        <v>472</v>
      </c>
      <c r="E3587">
        <v>150</v>
      </c>
      <c r="F3587">
        <v>820454400000</v>
      </c>
      <c r="G3587">
        <v>1996</v>
      </c>
      <c r="H3587">
        <v>2105</v>
      </c>
      <c r="I3587">
        <v>170.802547271745</v>
      </c>
    </row>
    <row r="3588" spans="1:9" x14ac:dyDescent="0.55000000000000004">
      <c r="A3588" s="2" t="s">
        <v>3</v>
      </c>
      <c r="B3588" s="2" t="s">
        <v>621</v>
      </c>
      <c r="C3588">
        <v>374945</v>
      </c>
      <c r="D3588" s="2" t="s">
        <v>472</v>
      </c>
      <c r="E3588">
        <v>110</v>
      </c>
      <c r="F3588">
        <v>820454400000</v>
      </c>
      <c r="G3588">
        <v>1996</v>
      </c>
      <c r="H3588">
        <v>2912</v>
      </c>
      <c r="I3588">
        <v>1481.17647355647</v>
      </c>
    </row>
    <row r="3589" spans="1:9" hidden="1" x14ac:dyDescent="0.55000000000000004">
      <c r="A3589" s="2" t="s">
        <v>3</v>
      </c>
      <c r="B3589" s="2" t="s">
        <v>577</v>
      </c>
      <c r="C3589">
        <v>1745470</v>
      </c>
      <c r="D3589" s="2" t="s">
        <v>472</v>
      </c>
      <c r="E3589">
        <v>150</v>
      </c>
      <c r="F3589">
        <v>820454400000</v>
      </c>
      <c r="G3589">
        <v>1996</v>
      </c>
      <c r="H3589">
        <v>7495</v>
      </c>
      <c r="I3589">
        <v>925.51596934666804</v>
      </c>
    </row>
    <row r="3590" spans="1:9" x14ac:dyDescent="0.55000000000000004">
      <c r="A3590" s="2" t="s">
        <v>3</v>
      </c>
      <c r="B3590" s="2" t="s">
        <v>621</v>
      </c>
      <c r="C3590">
        <v>374923</v>
      </c>
      <c r="D3590" s="2" t="s">
        <v>472</v>
      </c>
      <c r="E3590">
        <v>110</v>
      </c>
      <c r="F3590">
        <v>820454400000</v>
      </c>
      <c r="G3590">
        <v>1996</v>
      </c>
      <c r="H3590">
        <v>602</v>
      </c>
      <c r="I3590">
        <v>1443.06783665904</v>
      </c>
    </row>
    <row r="3591" spans="1:9" hidden="1" x14ac:dyDescent="0.55000000000000004">
      <c r="A3591" s="2" t="s">
        <v>3</v>
      </c>
      <c r="B3591" s="2" t="s">
        <v>624</v>
      </c>
      <c r="C3591">
        <v>1410762</v>
      </c>
      <c r="D3591" s="2" t="s">
        <v>472</v>
      </c>
      <c r="E3591">
        <v>150</v>
      </c>
      <c r="F3591">
        <v>820454400000</v>
      </c>
      <c r="G3591">
        <v>1996</v>
      </c>
      <c r="H3591">
        <v>3606</v>
      </c>
      <c r="I3591">
        <v>1181.8714339125399</v>
      </c>
    </row>
    <row r="3592" spans="1:9" x14ac:dyDescent="0.55000000000000004">
      <c r="A3592" s="2" t="s">
        <v>3</v>
      </c>
      <c r="B3592" s="2" t="s">
        <v>119</v>
      </c>
      <c r="C3592">
        <v>31568</v>
      </c>
      <c r="D3592" s="2" t="s">
        <v>472</v>
      </c>
      <c r="E3592">
        <v>110</v>
      </c>
      <c r="F3592">
        <v>820454400000</v>
      </c>
      <c r="G3592">
        <v>1996</v>
      </c>
      <c r="H3592">
        <v>272</v>
      </c>
      <c r="I3592">
        <v>1152.4899387523401</v>
      </c>
    </row>
    <row r="3593" spans="1:9" hidden="1" x14ac:dyDescent="0.55000000000000004">
      <c r="A3593" s="2" t="s">
        <v>3</v>
      </c>
      <c r="B3593" s="2" t="s">
        <v>477</v>
      </c>
      <c r="C3593">
        <v>1443846</v>
      </c>
      <c r="D3593" s="2" t="s">
        <v>472</v>
      </c>
      <c r="E3593">
        <v>150</v>
      </c>
      <c r="F3593">
        <v>820454400000</v>
      </c>
      <c r="G3593">
        <v>1996</v>
      </c>
      <c r="H3593">
        <v>4061</v>
      </c>
      <c r="I3593">
        <v>1143.3811677286301</v>
      </c>
    </row>
    <row r="3594" spans="1:9" x14ac:dyDescent="0.55000000000000004">
      <c r="A3594" s="2" t="s">
        <v>3</v>
      </c>
      <c r="B3594" s="2" t="s">
        <v>621</v>
      </c>
      <c r="C3594">
        <v>31801</v>
      </c>
      <c r="D3594" s="2" t="s">
        <v>472</v>
      </c>
      <c r="E3594">
        <v>110</v>
      </c>
      <c r="F3594">
        <v>820454400000</v>
      </c>
      <c r="G3594">
        <v>1996</v>
      </c>
      <c r="H3594">
        <v>2922</v>
      </c>
      <c r="I3594">
        <v>1486.36701547695</v>
      </c>
    </row>
    <row r="3595" spans="1:9" hidden="1" x14ac:dyDescent="0.55000000000000004">
      <c r="A3595" s="2" t="s">
        <v>3</v>
      </c>
      <c r="B3595" s="2" t="s">
        <v>623</v>
      </c>
      <c r="C3595">
        <v>1742362</v>
      </c>
      <c r="D3595" s="2" t="s">
        <v>472</v>
      </c>
      <c r="E3595">
        <v>150</v>
      </c>
      <c r="F3595">
        <v>820454400000</v>
      </c>
      <c r="G3595">
        <v>1996</v>
      </c>
      <c r="H3595">
        <v>3773</v>
      </c>
      <c r="I3595">
        <v>1607.66382020378</v>
      </c>
    </row>
    <row r="3596" spans="1:9" hidden="1" x14ac:dyDescent="0.55000000000000004">
      <c r="A3596" s="2" t="s">
        <v>3</v>
      </c>
      <c r="B3596" s="2" t="s">
        <v>477</v>
      </c>
      <c r="C3596">
        <v>1443843</v>
      </c>
      <c r="D3596" s="2" t="s">
        <v>472</v>
      </c>
      <c r="E3596">
        <v>150</v>
      </c>
      <c r="F3596">
        <v>820454400000</v>
      </c>
      <c r="G3596">
        <v>1996</v>
      </c>
      <c r="H3596">
        <v>4045</v>
      </c>
      <c r="I3596">
        <v>1143.2368458786</v>
      </c>
    </row>
    <row r="3597" spans="1:9" x14ac:dyDescent="0.55000000000000004">
      <c r="A3597" s="2" t="s">
        <v>3</v>
      </c>
      <c r="B3597" s="2" t="s">
        <v>621</v>
      </c>
      <c r="C3597">
        <v>31770</v>
      </c>
      <c r="D3597" s="2" t="s">
        <v>472</v>
      </c>
      <c r="E3597">
        <v>110</v>
      </c>
      <c r="F3597">
        <v>820454400000</v>
      </c>
      <c r="G3597">
        <v>1996</v>
      </c>
      <c r="H3597">
        <v>623</v>
      </c>
      <c r="I3597">
        <v>1552.7661941778499</v>
      </c>
    </row>
    <row r="3598" spans="1:9" hidden="1" x14ac:dyDescent="0.55000000000000004">
      <c r="A3598" s="2" t="s">
        <v>3</v>
      </c>
      <c r="B3598" s="2" t="s">
        <v>625</v>
      </c>
      <c r="C3598">
        <v>1421731</v>
      </c>
      <c r="D3598" s="2" t="s">
        <v>472</v>
      </c>
      <c r="E3598">
        <v>150</v>
      </c>
      <c r="F3598">
        <v>820454400000</v>
      </c>
      <c r="G3598">
        <v>1996</v>
      </c>
      <c r="H3598">
        <v>6522</v>
      </c>
      <c r="I3598">
        <v>1018.41321679414</v>
      </c>
    </row>
    <row r="3599" spans="1:9" hidden="1" x14ac:dyDescent="0.55000000000000004">
      <c r="A3599" s="2" t="s">
        <v>3</v>
      </c>
      <c r="B3599" s="2" t="s">
        <v>623</v>
      </c>
      <c r="C3599">
        <v>1742368</v>
      </c>
      <c r="D3599" s="2" t="s">
        <v>472</v>
      </c>
      <c r="E3599">
        <v>150</v>
      </c>
      <c r="F3599">
        <v>820454400000</v>
      </c>
      <c r="G3599">
        <v>1996</v>
      </c>
      <c r="H3599">
        <v>7489</v>
      </c>
      <c r="I3599">
        <v>1598.6486750649201</v>
      </c>
    </row>
    <row r="3600" spans="1:9" x14ac:dyDescent="0.55000000000000004">
      <c r="A3600" s="2" t="s">
        <v>3</v>
      </c>
      <c r="B3600" s="2" t="s">
        <v>621</v>
      </c>
      <c r="C3600">
        <v>31778</v>
      </c>
      <c r="D3600" s="2" t="s">
        <v>472</v>
      </c>
      <c r="E3600">
        <v>110</v>
      </c>
      <c r="F3600">
        <v>820454400000</v>
      </c>
      <c r="G3600">
        <v>1996</v>
      </c>
      <c r="H3600">
        <v>1366</v>
      </c>
      <c r="I3600">
        <v>1417.5561233287899</v>
      </c>
    </row>
    <row r="3601" spans="1:9" x14ac:dyDescent="0.55000000000000004">
      <c r="A3601" s="2" t="s">
        <v>3</v>
      </c>
      <c r="B3601" s="2" t="s">
        <v>119</v>
      </c>
      <c r="C3601">
        <v>365243</v>
      </c>
      <c r="D3601" s="2" t="s">
        <v>472</v>
      </c>
      <c r="E3601">
        <v>110</v>
      </c>
      <c r="F3601">
        <v>820454400000</v>
      </c>
      <c r="G3601">
        <v>1996</v>
      </c>
      <c r="H3601">
        <v>37</v>
      </c>
      <c r="I3601">
        <v>1355.3038549447799</v>
      </c>
    </row>
    <row r="3602" spans="1:9" x14ac:dyDescent="0.55000000000000004">
      <c r="A3602" s="2" t="s">
        <v>3</v>
      </c>
      <c r="B3602" s="2" t="s">
        <v>621</v>
      </c>
      <c r="C3602">
        <v>31766</v>
      </c>
      <c r="D3602" s="2" t="s">
        <v>472</v>
      </c>
      <c r="E3602">
        <v>110</v>
      </c>
      <c r="F3602">
        <v>820454400000</v>
      </c>
      <c r="G3602">
        <v>1996</v>
      </c>
      <c r="H3602">
        <v>2897</v>
      </c>
      <c r="I3602">
        <v>1499.55454367791</v>
      </c>
    </row>
    <row r="3603" spans="1:9" x14ac:dyDescent="0.55000000000000004">
      <c r="A3603" s="2" t="s">
        <v>3</v>
      </c>
      <c r="B3603" s="2" t="s">
        <v>621</v>
      </c>
      <c r="C3603">
        <v>31608</v>
      </c>
      <c r="D3603" s="2" t="s">
        <v>472</v>
      </c>
      <c r="E3603">
        <v>110</v>
      </c>
      <c r="F3603">
        <v>820454400000</v>
      </c>
      <c r="G3603">
        <v>1996</v>
      </c>
      <c r="H3603">
        <v>2911</v>
      </c>
      <c r="I3603">
        <v>1486.70472559369</v>
      </c>
    </row>
    <row r="3604" spans="1:9" hidden="1" x14ac:dyDescent="0.55000000000000004">
      <c r="A3604" s="2" t="s">
        <v>3</v>
      </c>
      <c r="B3604" s="2" t="s">
        <v>625</v>
      </c>
      <c r="C3604">
        <v>1421381</v>
      </c>
      <c r="D3604" s="2" t="s">
        <v>472</v>
      </c>
      <c r="E3604">
        <v>150</v>
      </c>
      <c r="F3604">
        <v>820454400000</v>
      </c>
      <c r="G3604">
        <v>1996</v>
      </c>
      <c r="H3604">
        <v>5823</v>
      </c>
      <c r="I3604">
        <v>1362.9013100970601</v>
      </c>
    </row>
    <row r="3605" spans="1:9" x14ac:dyDescent="0.55000000000000004">
      <c r="A3605" s="2" t="s">
        <v>3</v>
      </c>
      <c r="B3605" s="2" t="s">
        <v>119</v>
      </c>
      <c r="C3605">
        <v>31808</v>
      </c>
      <c r="D3605" s="2" t="s">
        <v>472</v>
      </c>
      <c r="E3605">
        <v>110</v>
      </c>
      <c r="F3605">
        <v>820454400000</v>
      </c>
      <c r="G3605">
        <v>1996</v>
      </c>
      <c r="H3605">
        <v>4751</v>
      </c>
      <c r="I3605">
        <v>1483.2319835016201</v>
      </c>
    </row>
    <row r="3606" spans="1:9" hidden="1" x14ac:dyDescent="0.55000000000000004">
      <c r="A3606" s="2" t="s">
        <v>3</v>
      </c>
      <c r="B3606" s="2" t="s">
        <v>623</v>
      </c>
      <c r="C3606">
        <v>1742374</v>
      </c>
      <c r="D3606" s="2" t="s">
        <v>472</v>
      </c>
      <c r="E3606">
        <v>150</v>
      </c>
      <c r="F3606">
        <v>820454400000</v>
      </c>
      <c r="G3606">
        <v>1996</v>
      </c>
      <c r="H3606">
        <v>7450</v>
      </c>
      <c r="I3606">
        <v>1607.3392163670901</v>
      </c>
    </row>
    <row r="3607" spans="1:9" x14ac:dyDescent="0.55000000000000004">
      <c r="A3607" s="2" t="s">
        <v>3</v>
      </c>
      <c r="B3607" s="2" t="s">
        <v>119</v>
      </c>
      <c r="C3607">
        <v>32145</v>
      </c>
      <c r="D3607" s="2" t="s">
        <v>472</v>
      </c>
      <c r="E3607">
        <v>110</v>
      </c>
      <c r="F3607">
        <v>820454400000</v>
      </c>
      <c r="G3607">
        <v>1996</v>
      </c>
      <c r="H3607">
        <v>1059</v>
      </c>
      <c r="I3607">
        <v>1366.2513990552</v>
      </c>
    </row>
    <row r="3608" spans="1:9" x14ac:dyDescent="0.55000000000000004">
      <c r="A3608" s="2" t="s">
        <v>3</v>
      </c>
      <c r="B3608" s="2" t="s">
        <v>621</v>
      </c>
      <c r="C3608">
        <v>374932</v>
      </c>
      <c r="D3608" s="2" t="s">
        <v>472</v>
      </c>
      <c r="E3608">
        <v>110</v>
      </c>
      <c r="F3608">
        <v>820454400000</v>
      </c>
      <c r="G3608">
        <v>1996</v>
      </c>
      <c r="H3608">
        <v>632</v>
      </c>
      <c r="I3608">
        <v>1475.9423996436101</v>
      </c>
    </row>
    <row r="3609" spans="1:9" hidden="1" x14ac:dyDescent="0.55000000000000004">
      <c r="A3609" s="2" t="s">
        <v>3</v>
      </c>
      <c r="B3609" s="2" t="s">
        <v>477</v>
      </c>
      <c r="C3609">
        <v>1443946</v>
      </c>
      <c r="D3609" s="2" t="s">
        <v>472</v>
      </c>
      <c r="E3609">
        <v>150</v>
      </c>
      <c r="F3609">
        <v>820454400000</v>
      </c>
      <c r="G3609">
        <v>1996</v>
      </c>
      <c r="H3609">
        <v>3791</v>
      </c>
      <c r="I3609">
        <v>1148.50118994114</v>
      </c>
    </row>
    <row r="3610" spans="1:9" x14ac:dyDescent="0.55000000000000004">
      <c r="A3610" s="2" t="s">
        <v>3</v>
      </c>
      <c r="B3610" s="2" t="s">
        <v>621</v>
      </c>
      <c r="C3610">
        <v>31591</v>
      </c>
      <c r="D3610" s="2" t="s">
        <v>472</v>
      </c>
      <c r="E3610">
        <v>110</v>
      </c>
      <c r="F3610">
        <v>820454400000</v>
      </c>
      <c r="G3610">
        <v>1996</v>
      </c>
      <c r="H3610">
        <v>860</v>
      </c>
      <c r="I3610">
        <v>1553.40378632591</v>
      </c>
    </row>
    <row r="3611" spans="1:9" x14ac:dyDescent="0.55000000000000004">
      <c r="A3611" s="2" t="s">
        <v>3</v>
      </c>
      <c r="B3611" s="2" t="s">
        <v>621</v>
      </c>
      <c r="C3611">
        <v>31650</v>
      </c>
      <c r="D3611" s="2" t="s">
        <v>472</v>
      </c>
      <c r="E3611">
        <v>110</v>
      </c>
      <c r="F3611">
        <v>820454400000</v>
      </c>
      <c r="G3611">
        <v>1996</v>
      </c>
      <c r="H3611">
        <v>807</v>
      </c>
      <c r="I3611">
        <v>1496.63953719457</v>
      </c>
    </row>
    <row r="3612" spans="1:9" x14ac:dyDescent="0.55000000000000004">
      <c r="A3612" s="2" t="s">
        <v>3</v>
      </c>
      <c r="B3612" s="2" t="s">
        <v>119</v>
      </c>
      <c r="C3612">
        <v>31840</v>
      </c>
      <c r="D3612" s="2" t="s">
        <v>472</v>
      </c>
      <c r="E3612">
        <v>110</v>
      </c>
      <c r="F3612">
        <v>820454400000</v>
      </c>
      <c r="G3612">
        <v>1996</v>
      </c>
      <c r="H3612">
        <v>425</v>
      </c>
      <c r="I3612">
        <v>1449.32573740875</v>
      </c>
    </row>
    <row r="3613" spans="1:9" x14ac:dyDescent="0.55000000000000004">
      <c r="A3613" s="2" t="s">
        <v>3</v>
      </c>
      <c r="B3613" s="2" t="s">
        <v>119</v>
      </c>
      <c r="C3613">
        <v>31868</v>
      </c>
      <c r="D3613" s="2" t="s">
        <v>472</v>
      </c>
      <c r="E3613">
        <v>110</v>
      </c>
      <c r="F3613">
        <v>820454400000</v>
      </c>
      <c r="G3613">
        <v>1996</v>
      </c>
      <c r="H3613">
        <v>3063</v>
      </c>
      <c r="I3613">
        <v>1155.4675979005899</v>
      </c>
    </row>
    <row r="3614" spans="1:9" x14ac:dyDescent="0.55000000000000004">
      <c r="A3614" s="2" t="s">
        <v>3</v>
      </c>
      <c r="B3614" s="2" t="s">
        <v>621</v>
      </c>
      <c r="C3614">
        <v>374904</v>
      </c>
      <c r="D3614" s="2" t="s">
        <v>472</v>
      </c>
      <c r="E3614">
        <v>110</v>
      </c>
      <c r="F3614">
        <v>820454400000</v>
      </c>
      <c r="G3614">
        <v>1996</v>
      </c>
      <c r="H3614">
        <v>1802</v>
      </c>
      <c r="I3614">
        <v>1502.9723888886199</v>
      </c>
    </row>
    <row r="3615" spans="1:9" hidden="1" x14ac:dyDescent="0.55000000000000004">
      <c r="A3615" s="2" t="s">
        <v>3</v>
      </c>
      <c r="B3615" s="2" t="s">
        <v>625</v>
      </c>
      <c r="C3615">
        <v>1421694</v>
      </c>
      <c r="D3615" s="2" t="s">
        <v>472</v>
      </c>
      <c r="E3615">
        <v>150</v>
      </c>
      <c r="F3615">
        <v>820454400000</v>
      </c>
      <c r="G3615">
        <v>1996</v>
      </c>
      <c r="H3615">
        <v>5768</v>
      </c>
      <c r="I3615">
        <v>1384.81423195755</v>
      </c>
    </row>
    <row r="3616" spans="1:9" hidden="1" x14ac:dyDescent="0.55000000000000004">
      <c r="A3616" s="2" t="s">
        <v>3</v>
      </c>
      <c r="B3616" s="2" t="s">
        <v>622</v>
      </c>
      <c r="C3616">
        <v>1742472</v>
      </c>
      <c r="D3616" s="2" t="s">
        <v>472</v>
      </c>
      <c r="E3616">
        <v>150</v>
      </c>
      <c r="F3616">
        <v>820454400000</v>
      </c>
      <c r="G3616">
        <v>1996</v>
      </c>
      <c r="H3616">
        <v>7454</v>
      </c>
      <c r="I3616">
        <v>153.954211417366</v>
      </c>
    </row>
    <row r="3617" spans="1:9" x14ac:dyDescent="0.55000000000000004">
      <c r="A3617" s="2" t="s">
        <v>3</v>
      </c>
      <c r="B3617" s="2" t="s">
        <v>621</v>
      </c>
      <c r="C3617">
        <v>374941</v>
      </c>
      <c r="D3617" s="2" t="s">
        <v>472</v>
      </c>
      <c r="E3617">
        <v>110</v>
      </c>
      <c r="F3617">
        <v>820454400000</v>
      </c>
      <c r="G3617">
        <v>1996</v>
      </c>
      <c r="H3617">
        <v>1208</v>
      </c>
      <c r="I3617">
        <v>1539.2628067261401</v>
      </c>
    </row>
    <row r="3618" spans="1:9" x14ac:dyDescent="0.55000000000000004">
      <c r="A3618" s="2" t="s">
        <v>3</v>
      </c>
      <c r="B3618" s="2" t="s">
        <v>627</v>
      </c>
      <c r="C3618">
        <v>1008202</v>
      </c>
      <c r="D3618" s="2" t="s">
        <v>472</v>
      </c>
      <c r="E3618">
        <v>110</v>
      </c>
      <c r="F3618">
        <v>820454400000</v>
      </c>
      <c r="G3618">
        <v>1996</v>
      </c>
      <c r="H3618">
        <v>4802</v>
      </c>
      <c r="I3618">
        <v>1102.66328663679</v>
      </c>
    </row>
    <row r="3619" spans="1:9" hidden="1" x14ac:dyDescent="0.55000000000000004">
      <c r="A3619" s="2" t="s">
        <v>3</v>
      </c>
      <c r="B3619" s="2" t="s">
        <v>626</v>
      </c>
      <c r="C3619">
        <v>29022</v>
      </c>
      <c r="D3619" s="2" t="s">
        <v>472</v>
      </c>
      <c r="E3619">
        <v>150</v>
      </c>
      <c r="F3619">
        <v>820454400000</v>
      </c>
      <c r="G3619">
        <v>1996</v>
      </c>
      <c r="H3619">
        <v>365</v>
      </c>
      <c r="I3619">
        <v>107.130508792488</v>
      </c>
    </row>
    <row r="3620" spans="1:9" hidden="1" x14ac:dyDescent="0.55000000000000004">
      <c r="A3620" s="2" t="s">
        <v>3</v>
      </c>
      <c r="B3620" s="2" t="s">
        <v>624</v>
      </c>
      <c r="C3620">
        <v>1410777</v>
      </c>
      <c r="D3620" s="2" t="s">
        <v>472</v>
      </c>
      <c r="E3620">
        <v>150</v>
      </c>
      <c r="F3620">
        <v>820454400000</v>
      </c>
      <c r="G3620">
        <v>1996</v>
      </c>
      <c r="H3620">
        <v>1243</v>
      </c>
      <c r="I3620">
        <v>1563.34056686597</v>
      </c>
    </row>
    <row r="3621" spans="1:9" hidden="1" x14ac:dyDescent="0.55000000000000004">
      <c r="A3621" s="2" t="s">
        <v>3</v>
      </c>
      <c r="B3621" s="2" t="s">
        <v>625</v>
      </c>
      <c r="C3621">
        <v>1421375</v>
      </c>
      <c r="D3621" s="2" t="s">
        <v>472</v>
      </c>
      <c r="E3621">
        <v>150</v>
      </c>
      <c r="F3621">
        <v>820454400000</v>
      </c>
      <c r="G3621">
        <v>1996</v>
      </c>
      <c r="H3621">
        <v>5899</v>
      </c>
      <c r="I3621">
        <v>1362.7569817128201</v>
      </c>
    </row>
    <row r="3622" spans="1:9" x14ac:dyDescent="0.55000000000000004">
      <c r="A3622" s="2" t="s">
        <v>3</v>
      </c>
      <c r="B3622" s="2" t="s">
        <v>621</v>
      </c>
      <c r="C3622">
        <v>374949</v>
      </c>
      <c r="D3622" s="2" t="s">
        <v>472</v>
      </c>
      <c r="E3622">
        <v>110</v>
      </c>
      <c r="F3622">
        <v>820454400000</v>
      </c>
      <c r="G3622">
        <v>1996</v>
      </c>
      <c r="H3622">
        <v>125</v>
      </c>
      <c r="I3622">
        <v>1538.6792013285201</v>
      </c>
    </row>
    <row r="3623" spans="1:9" hidden="1" x14ac:dyDescent="0.55000000000000004">
      <c r="A3623" s="2" t="s">
        <v>3</v>
      </c>
      <c r="B3623" s="2" t="s">
        <v>477</v>
      </c>
      <c r="C3623">
        <v>1443830</v>
      </c>
      <c r="D3623" s="2" t="s">
        <v>472</v>
      </c>
      <c r="E3623">
        <v>150</v>
      </c>
      <c r="F3623">
        <v>820454400000</v>
      </c>
      <c r="G3623">
        <v>1996</v>
      </c>
      <c r="H3623">
        <v>3865</v>
      </c>
      <c r="I3623">
        <v>1061.99364659194</v>
      </c>
    </row>
    <row r="3624" spans="1:9" x14ac:dyDescent="0.55000000000000004">
      <c r="A3624" s="2" t="s">
        <v>3</v>
      </c>
      <c r="B3624" s="2" t="s">
        <v>119</v>
      </c>
      <c r="C3624">
        <v>365305</v>
      </c>
      <c r="D3624" s="2" t="s">
        <v>472</v>
      </c>
      <c r="E3624">
        <v>110</v>
      </c>
      <c r="F3624">
        <v>820454400000</v>
      </c>
      <c r="G3624">
        <v>1996</v>
      </c>
      <c r="H3624">
        <v>240</v>
      </c>
      <c r="I3624">
        <v>1327.2009439993999</v>
      </c>
    </row>
    <row r="3625" spans="1:9" hidden="1" x14ac:dyDescent="0.55000000000000004">
      <c r="A3625" s="2" t="s">
        <v>3</v>
      </c>
      <c r="B3625" s="2" t="s">
        <v>577</v>
      </c>
      <c r="C3625">
        <v>1745538</v>
      </c>
      <c r="D3625" s="2" t="s">
        <v>472</v>
      </c>
      <c r="E3625">
        <v>150</v>
      </c>
      <c r="F3625">
        <v>820454400000</v>
      </c>
      <c r="G3625">
        <v>1996</v>
      </c>
      <c r="H3625">
        <v>5273</v>
      </c>
      <c r="I3625">
        <v>925.06762328350499</v>
      </c>
    </row>
    <row r="3626" spans="1:9" hidden="1" x14ac:dyDescent="0.55000000000000004">
      <c r="A3626" s="2" t="s">
        <v>3</v>
      </c>
      <c r="B3626" s="2" t="s">
        <v>622</v>
      </c>
      <c r="C3626">
        <v>1742474</v>
      </c>
      <c r="D3626" s="2" t="s">
        <v>472</v>
      </c>
      <c r="E3626">
        <v>150</v>
      </c>
      <c r="F3626">
        <v>820454400000</v>
      </c>
      <c r="G3626">
        <v>1996</v>
      </c>
      <c r="H3626">
        <v>5270</v>
      </c>
      <c r="I3626">
        <v>157.171831297735</v>
      </c>
    </row>
    <row r="3627" spans="1:9" x14ac:dyDescent="0.55000000000000004">
      <c r="A3627" s="2" t="s">
        <v>3</v>
      </c>
      <c r="B3627" s="2" t="s">
        <v>119</v>
      </c>
      <c r="C3627">
        <v>31841</v>
      </c>
      <c r="D3627" s="2" t="s">
        <v>472</v>
      </c>
      <c r="E3627">
        <v>110</v>
      </c>
      <c r="F3627">
        <v>820454400000</v>
      </c>
      <c r="G3627">
        <v>1996</v>
      </c>
      <c r="H3627">
        <v>3288</v>
      </c>
      <c r="I3627">
        <v>1450.77907810591</v>
      </c>
    </row>
    <row r="3628" spans="1:9" hidden="1" x14ac:dyDescent="0.55000000000000004">
      <c r="A3628" s="2" t="s">
        <v>3</v>
      </c>
      <c r="B3628" s="2" t="s">
        <v>577</v>
      </c>
      <c r="C3628">
        <v>1745469</v>
      </c>
      <c r="D3628" s="2" t="s">
        <v>472</v>
      </c>
      <c r="E3628">
        <v>150</v>
      </c>
      <c r="F3628">
        <v>820454400000</v>
      </c>
      <c r="G3628">
        <v>1996</v>
      </c>
      <c r="H3628">
        <v>5453</v>
      </c>
      <c r="I3628">
        <v>793.35987669603696</v>
      </c>
    </row>
    <row r="3629" spans="1:9" x14ac:dyDescent="0.55000000000000004">
      <c r="A3629" s="2" t="s">
        <v>3</v>
      </c>
      <c r="B3629" s="2" t="s">
        <v>119</v>
      </c>
      <c r="C3629">
        <v>365273</v>
      </c>
      <c r="D3629" s="2" t="s">
        <v>472</v>
      </c>
      <c r="E3629">
        <v>110</v>
      </c>
      <c r="F3629">
        <v>820454400000</v>
      </c>
      <c r="G3629">
        <v>1996</v>
      </c>
      <c r="H3629">
        <v>249</v>
      </c>
      <c r="I3629">
        <v>1329.9567361275399</v>
      </c>
    </row>
    <row r="3630" spans="1:9" hidden="1" x14ac:dyDescent="0.55000000000000004">
      <c r="A3630" s="2" t="s">
        <v>3</v>
      </c>
      <c r="B3630" s="2" t="s">
        <v>624</v>
      </c>
      <c r="C3630">
        <v>1410779</v>
      </c>
      <c r="D3630" s="2" t="s">
        <v>472</v>
      </c>
      <c r="E3630">
        <v>150</v>
      </c>
      <c r="F3630">
        <v>820454400000</v>
      </c>
      <c r="G3630">
        <v>1996</v>
      </c>
      <c r="H3630">
        <v>4108</v>
      </c>
      <c r="I3630">
        <v>1562.3023878326501</v>
      </c>
    </row>
    <row r="3631" spans="1:9" hidden="1" x14ac:dyDescent="0.55000000000000004">
      <c r="A3631" s="2" t="s">
        <v>3</v>
      </c>
      <c r="B3631" s="2" t="s">
        <v>477</v>
      </c>
      <c r="C3631">
        <v>1443833</v>
      </c>
      <c r="D3631" s="2" t="s">
        <v>472</v>
      </c>
      <c r="E3631">
        <v>150</v>
      </c>
      <c r="F3631">
        <v>820454400000</v>
      </c>
      <c r="G3631">
        <v>1996</v>
      </c>
      <c r="H3631">
        <v>4018</v>
      </c>
      <c r="I3631">
        <v>1063.0881324504001</v>
      </c>
    </row>
    <row r="3632" spans="1:9" hidden="1" x14ac:dyDescent="0.55000000000000004">
      <c r="A3632" s="2" t="s">
        <v>3</v>
      </c>
      <c r="B3632" s="2" t="s">
        <v>624</v>
      </c>
      <c r="C3632">
        <v>1411297</v>
      </c>
      <c r="D3632" s="2" t="s">
        <v>472</v>
      </c>
      <c r="E3632">
        <v>150</v>
      </c>
      <c r="F3632">
        <v>820454400000</v>
      </c>
      <c r="G3632">
        <v>1996</v>
      </c>
      <c r="H3632">
        <v>4178</v>
      </c>
      <c r="I3632">
        <v>170.023055988381</v>
      </c>
    </row>
    <row r="3633" spans="1:9" hidden="1" x14ac:dyDescent="0.55000000000000004">
      <c r="A3633" s="2" t="s">
        <v>3</v>
      </c>
      <c r="B3633" s="2" t="s">
        <v>623</v>
      </c>
      <c r="C3633">
        <v>1742366</v>
      </c>
      <c r="D3633" s="2" t="s">
        <v>472</v>
      </c>
      <c r="E3633">
        <v>150</v>
      </c>
      <c r="F3633">
        <v>820454400000</v>
      </c>
      <c r="G3633">
        <v>1996</v>
      </c>
      <c r="H3633">
        <v>2490</v>
      </c>
      <c r="I3633">
        <v>1607.2098255993701</v>
      </c>
    </row>
    <row r="3634" spans="1:9" hidden="1" x14ac:dyDescent="0.55000000000000004">
      <c r="A3634" s="2" t="s">
        <v>3</v>
      </c>
      <c r="B3634" s="2" t="s">
        <v>580</v>
      </c>
      <c r="C3634">
        <v>1745483</v>
      </c>
      <c r="D3634" s="2" t="s">
        <v>472</v>
      </c>
      <c r="E3634">
        <v>150</v>
      </c>
      <c r="F3634">
        <v>820454400000</v>
      </c>
      <c r="G3634">
        <v>1996</v>
      </c>
      <c r="H3634">
        <v>2823</v>
      </c>
      <c r="I3634">
        <v>841.28634876088097</v>
      </c>
    </row>
    <row r="3635" spans="1:9" hidden="1" x14ac:dyDescent="0.55000000000000004">
      <c r="A3635" s="2" t="s">
        <v>3</v>
      </c>
      <c r="B3635" s="2" t="s">
        <v>624</v>
      </c>
      <c r="C3635">
        <v>1411302</v>
      </c>
      <c r="D3635" s="2" t="s">
        <v>472</v>
      </c>
      <c r="E3635">
        <v>150</v>
      </c>
      <c r="F3635">
        <v>820454400000</v>
      </c>
      <c r="G3635">
        <v>1996</v>
      </c>
      <c r="H3635">
        <v>373</v>
      </c>
      <c r="I3635">
        <v>171.26423013023299</v>
      </c>
    </row>
    <row r="3636" spans="1:9" hidden="1" x14ac:dyDescent="0.55000000000000004">
      <c r="A3636" s="2" t="s">
        <v>3</v>
      </c>
      <c r="B3636" s="2" t="s">
        <v>622</v>
      </c>
      <c r="C3636">
        <v>1742462</v>
      </c>
      <c r="D3636" s="2" t="s">
        <v>472</v>
      </c>
      <c r="E3636">
        <v>150</v>
      </c>
      <c r="F3636">
        <v>820454400000</v>
      </c>
      <c r="G3636">
        <v>1996</v>
      </c>
      <c r="H3636">
        <v>5367</v>
      </c>
      <c r="I3636">
        <v>1417.7659804469999</v>
      </c>
    </row>
    <row r="3637" spans="1:9" hidden="1" x14ac:dyDescent="0.55000000000000004">
      <c r="A3637" s="2" t="s">
        <v>3</v>
      </c>
      <c r="B3637" s="2" t="s">
        <v>623</v>
      </c>
      <c r="C3637">
        <v>1742360</v>
      </c>
      <c r="D3637" s="2" t="s">
        <v>472</v>
      </c>
      <c r="E3637">
        <v>150</v>
      </c>
      <c r="F3637">
        <v>820454400000</v>
      </c>
      <c r="G3637">
        <v>1996</v>
      </c>
      <c r="H3637">
        <v>3716</v>
      </c>
      <c r="I3637">
        <v>1603.7746581112799</v>
      </c>
    </row>
    <row r="3638" spans="1:9" hidden="1" x14ac:dyDescent="0.55000000000000004">
      <c r="A3638" s="2" t="s">
        <v>3</v>
      </c>
      <c r="B3638" s="2" t="s">
        <v>624</v>
      </c>
      <c r="C3638">
        <v>1411252</v>
      </c>
      <c r="D3638" s="2" t="s">
        <v>472</v>
      </c>
      <c r="E3638">
        <v>150</v>
      </c>
      <c r="F3638">
        <v>820454400000</v>
      </c>
      <c r="G3638">
        <v>1996</v>
      </c>
      <c r="H3638">
        <v>5099</v>
      </c>
      <c r="I3638">
        <v>1076.14488599474</v>
      </c>
    </row>
    <row r="3639" spans="1:9" hidden="1" x14ac:dyDescent="0.55000000000000004">
      <c r="A3639" s="2" t="s">
        <v>3</v>
      </c>
      <c r="B3639" s="2" t="s">
        <v>477</v>
      </c>
      <c r="C3639">
        <v>1443952</v>
      </c>
      <c r="D3639" s="2" t="s">
        <v>472</v>
      </c>
      <c r="E3639">
        <v>150</v>
      </c>
      <c r="F3639">
        <v>820454400000</v>
      </c>
      <c r="G3639">
        <v>1996</v>
      </c>
      <c r="H3639">
        <v>1971</v>
      </c>
      <c r="I3639">
        <v>1140.5751828032401</v>
      </c>
    </row>
    <row r="3640" spans="1:9" hidden="1" x14ac:dyDescent="0.55000000000000004">
      <c r="A3640" s="2" t="s">
        <v>3</v>
      </c>
      <c r="B3640" s="2" t="s">
        <v>623</v>
      </c>
      <c r="C3640">
        <v>1742373</v>
      </c>
      <c r="D3640" s="2" t="s">
        <v>472</v>
      </c>
      <c r="E3640">
        <v>150</v>
      </c>
      <c r="F3640">
        <v>820454400000</v>
      </c>
      <c r="G3640">
        <v>1996</v>
      </c>
      <c r="H3640">
        <v>3763</v>
      </c>
      <c r="I3640">
        <v>1359.5925393611401</v>
      </c>
    </row>
    <row r="3641" spans="1:9" x14ac:dyDescent="0.55000000000000004">
      <c r="A3641" s="2" t="s">
        <v>3</v>
      </c>
      <c r="B3641" s="2" t="s">
        <v>119</v>
      </c>
      <c r="C3641">
        <v>31839</v>
      </c>
      <c r="D3641" s="2" t="s">
        <v>472</v>
      </c>
      <c r="E3641">
        <v>110</v>
      </c>
      <c r="F3641">
        <v>820454400000</v>
      </c>
      <c r="G3641">
        <v>1996</v>
      </c>
      <c r="H3641">
        <v>36</v>
      </c>
      <c r="I3641">
        <v>1151.8676797523401</v>
      </c>
    </row>
    <row r="3642" spans="1:9" hidden="1" x14ac:dyDescent="0.55000000000000004">
      <c r="A3642" s="2" t="s">
        <v>3</v>
      </c>
      <c r="B3642" s="2" t="s">
        <v>580</v>
      </c>
      <c r="C3642">
        <v>1745565</v>
      </c>
      <c r="D3642" s="2" t="s">
        <v>472</v>
      </c>
      <c r="E3642">
        <v>150</v>
      </c>
      <c r="F3642">
        <v>820454400000</v>
      </c>
      <c r="G3642">
        <v>1996</v>
      </c>
      <c r="H3642">
        <v>2088</v>
      </c>
      <c r="I3642">
        <v>840.94913800944596</v>
      </c>
    </row>
    <row r="3643" spans="1:9" hidden="1" x14ac:dyDescent="0.55000000000000004">
      <c r="A3643" s="2" t="s">
        <v>3</v>
      </c>
      <c r="B3643" s="2" t="s">
        <v>356</v>
      </c>
      <c r="C3643">
        <v>1380590</v>
      </c>
      <c r="D3643" s="2" t="s">
        <v>472</v>
      </c>
      <c r="E3643">
        <v>150</v>
      </c>
      <c r="F3643">
        <v>852076800000</v>
      </c>
      <c r="G3643">
        <v>1997</v>
      </c>
      <c r="H3643">
        <v>3528</v>
      </c>
      <c r="I3643">
        <v>236.74480534563</v>
      </c>
    </row>
    <row r="3644" spans="1:9" hidden="1" x14ac:dyDescent="0.55000000000000004">
      <c r="A3644" s="2" t="s">
        <v>3</v>
      </c>
      <c r="B3644" s="2" t="s">
        <v>628</v>
      </c>
      <c r="C3644">
        <v>1712227</v>
      </c>
      <c r="D3644" s="2" t="s">
        <v>472</v>
      </c>
      <c r="E3644">
        <v>150</v>
      </c>
      <c r="F3644">
        <v>852076800000</v>
      </c>
      <c r="G3644">
        <v>1997</v>
      </c>
      <c r="H3644">
        <v>2721</v>
      </c>
      <c r="I3644">
        <v>1008.71807534014</v>
      </c>
    </row>
    <row r="3645" spans="1:9" hidden="1" x14ac:dyDescent="0.55000000000000004">
      <c r="A3645" s="2" t="s">
        <v>3</v>
      </c>
      <c r="B3645" s="2" t="s">
        <v>628</v>
      </c>
      <c r="C3645">
        <v>1712236</v>
      </c>
      <c r="D3645" s="2" t="s">
        <v>472</v>
      </c>
      <c r="E3645">
        <v>150</v>
      </c>
      <c r="F3645">
        <v>852076800000</v>
      </c>
      <c r="G3645">
        <v>1997</v>
      </c>
      <c r="H3645">
        <v>2474</v>
      </c>
      <c r="I3645">
        <v>867.22001533728599</v>
      </c>
    </row>
    <row r="3646" spans="1:9" hidden="1" x14ac:dyDescent="0.55000000000000004">
      <c r="A3646" s="2" t="s">
        <v>3</v>
      </c>
      <c r="B3646" s="2" t="s">
        <v>628</v>
      </c>
      <c r="C3646">
        <v>1712228</v>
      </c>
      <c r="D3646" s="2" t="s">
        <v>472</v>
      </c>
      <c r="E3646">
        <v>150</v>
      </c>
      <c r="F3646">
        <v>852076800000</v>
      </c>
      <c r="G3646">
        <v>1997</v>
      </c>
      <c r="H3646">
        <v>2329</v>
      </c>
      <c r="I3646">
        <v>1008.6732264531</v>
      </c>
    </row>
    <row r="3647" spans="1:9" hidden="1" x14ac:dyDescent="0.55000000000000004">
      <c r="A3647" s="2" t="s">
        <v>3</v>
      </c>
      <c r="B3647" s="2" t="s">
        <v>629</v>
      </c>
      <c r="C3647">
        <v>1663341</v>
      </c>
      <c r="D3647" s="2" t="s">
        <v>472</v>
      </c>
      <c r="E3647">
        <v>150</v>
      </c>
      <c r="F3647">
        <v>852076800000</v>
      </c>
      <c r="G3647">
        <v>1997</v>
      </c>
      <c r="H3647">
        <v>2751</v>
      </c>
      <c r="I3647">
        <v>121.994420998004</v>
      </c>
    </row>
    <row r="3648" spans="1:9" hidden="1" x14ac:dyDescent="0.55000000000000004">
      <c r="A3648" s="2" t="s">
        <v>3</v>
      </c>
      <c r="B3648" s="2" t="s">
        <v>628</v>
      </c>
      <c r="C3648">
        <v>1712201</v>
      </c>
      <c r="D3648" s="2" t="s">
        <v>472</v>
      </c>
      <c r="E3648">
        <v>150</v>
      </c>
      <c r="F3648">
        <v>852076800000</v>
      </c>
      <c r="G3648">
        <v>1997</v>
      </c>
      <c r="H3648">
        <v>2282</v>
      </c>
      <c r="I3648">
        <v>866.01710967464498</v>
      </c>
    </row>
    <row r="3649" spans="1:9" hidden="1" x14ac:dyDescent="0.55000000000000004">
      <c r="A3649" s="2" t="s">
        <v>3</v>
      </c>
      <c r="B3649" s="2" t="s">
        <v>630</v>
      </c>
      <c r="C3649">
        <v>30816</v>
      </c>
      <c r="D3649" s="2" t="s">
        <v>472</v>
      </c>
      <c r="E3649">
        <v>150</v>
      </c>
      <c r="F3649">
        <v>852076800000</v>
      </c>
      <c r="G3649">
        <v>1997</v>
      </c>
      <c r="H3649">
        <v>1238</v>
      </c>
      <c r="I3649">
        <v>294.848945934016</v>
      </c>
    </row>
    <row r="3650" spans="1:9" hidden="1" x14ac:dyDescent="0.55000000000000004">
      <c r="A3650" s="2" t="s">
        <v>3</v>
      </c>
      <c r="B3650" s="2" t="s">
        <v>630</v>
      </c>
      <c r="C3650">
        <v>31263</v>
      </c>
      <c r="D3650" s="2" t="s">
        <v>472</v>
      </c>
      <c r="E3650">
        <v>150</v>
      </c>
      <c r="F3650">
        <v>852076800000</v>
      </c>
      <c r="G3650">
        <v>1997</v>
      </c>
      <c r="H3650">
        <v>1083</v>
      </c>
      <c r="I3650">
        <v>613.58079520489298</v>
      </c>
    </row>
    <row r="3651" spans="1:9" hidden="1" x14ac:dyDescent="0.55000000000000004">
      <c r="A3651" s="2" t="s">
        <v>3</v>
      </c>
      <c r="B3651" s="2" t="s">
        <v>631</v>
      </c>
      <c r="C3651">
        <v>31457</v>
      </c>
      <c r="D3651" s="2" t="s">
        <v>472</v>
      </c>
      <c r="E3651">
        <v>150</v>
      </c>
      <c r="F3651">
        <v>852076800000</v>
      </c>
      <c r="G3651">
        <v>1997</v>
      </c>
      <c r="H3651">
        <v>1871</v>
      </c>
      <c r="I3651">
        <v>1102.7627416325399</v>
      </c>
    </row>
    <row r="3652" spans="1:9" hidden="1" x14ac:dyDescent="0.55000000000000004">
      <c r="A3652" s="2" t="s">
        <v>3</v>
      </c>
      <c r="B3652" s="2" t="s">
        <v>631</v>
      </c>
      <c r="C3652">
        <v>31458</v>
      </c>
      <c r="D3652" s="2" t="s">
        <v>472</v>
      </c>
      <c r="E3652">
        <v>150</v>
      </c>
      <c r="F3652">
        <v>852076800000</v>
      </c>
      <c r="G3652">
        <v>1997</v>
      </c>
      <c r="H3652">
        <v>7040</v>
      </c>
      <c r="I3652">
        <v>1097.0942416503699</v>
      </c>
    </row>
    <row r="3653" spans="1:9" hidden="1" x14ac:dyDescent="0.55000000000000004">
      <c r="A3653" s="2" t="s">
        <v>3</v>
      </c>
      <c r="B3653" s="2" t="s">
        <v>630</v>
      </c>
      <c r="C3653">
        <v>30833</v>
      </c>
      <c r="D3653" s="2" t="s">
        <v>472</v>
      </c>
      <c r="E3653">
        <v>150</v>
      </c>
      <c r="F3653">
        <v>852076800000</v>
      </c>
      <c r="G3653">
        <v>1997</v>
      </c>
      <c r="H3653">
        <v>4948</v>
      </c>
      <c r="I3653">
        <v>297.78959118039</v>
      </c>
    </row>
    <row r="3654" spans="1:9" hidden="1" x14ac:dyDescent="0.55000000000000004">
      <c r="A3654" s="2" t="s">
        <v>3</v>
      </c>
      <c r="B3654" s="2" t="s">
        <v>628</v>
      </c>
      <c r="C3654">
        <v>1712199</v>
      </c>
      <c r="D3654" s="2" t="s">
        <v>472</v>
      </c>
      <c r="E3654">
        <v>150</v>
      </c>
      <c r="F3654">
        <v>852076800000</v>
      </c>
      <c r="G3654">
        <v>1997</v>
      </c>
      <c r="H3654">
        <v>1939</v>
      </c>
      <c r="I3654">
        <v>835.74711891928496</v>
      </c>
    </row>
    <row r="3655" spans="1:9" hidden="1" x14ac:dyDescent="0.55000000000000004">
      <c r="A3655" s="2" t="s">
        <v>3</v>
      </c>
      <c r="B3655" s="2" t="s">
        <v>479</v>
      </c>
      <c r="C3655">
        <v>29024</v>
      </c>
      <c r="D3655" s="2" t="s">
        <v>472</v>
      </c>
      <c r="E3655">
        <v>150</v>
      </c>
      <c r="F3655">
        <v>852076800000</v>
      </c>
      <c r="G3655">
        <v>1997</v>
      </c>
      <c r="H3655">
        <v>1884</v>
      </c>
      <c r="I3655">
        <v>169.670294960663</v>
      </c>
    </row>
    <row r="3656" spans="1:9" hidden="1" x14ac:dyDescent="0.55000000000000004">
      <c r="A3656" s="2" t="s">
        <v>3</v>
      </c>
      <c r="B3656" s="2" t="s">
        <v>628</v>
      </c>
      <c r="C3656">
        <v>1712224</v>
      </c>
      <c r="D3656" s="2" t="s">
        <v>472</v>
      </c>
      <c r="E3656">
        <v>150</v>
      </c>
      <c r="F3656">
        <v>852076800000</v>
      </c>
      <c r="G3656">
        <v>1997</v>
      </c>
      <c r="H3656">
        <v>2300</v>
      </c>
      <c r="I3656">
        <v>853.57432799607102</v>
      </c>
    </row>
    <row r="3657" spans="1:9" hidden="1" x14ac:dyDescent="0.55000000000000004">
      <c r="A3657" s="2" t="s">
        <v>3</v>
      </c>
      <c r="B3657" s="2" t="s">
        <v>632</v>
      </c>
      <c r="C3657">
        <v>1750398</v>
      </c>
      <c r="D3657" s="2" t="s">
        <v>472</v>
      </c>
      <c r="E3657">
        <v>150</v>
      </c>
      <c r="F3657">
        <v>852076800000</v>
      </c>
      <c r="G3657">
        <v>1997</v>
      </c>
      <c r="H3657">
        <v>6885</v>
      </c>
      <c r="I3657">
        <v>53.739733116725603</v>
      </c>
    </row>
    <row r="3658" spans="1:9" hidden="1" x14ac:dyDescent="0.55000000000000004">
      <c r="A3658" s="2" t="s">
        <v>3</v>
      </c>
      <c r="B3658" s="2" t="s">
        <v>630</v>
      </c>
      <c r="C3658">
        <v>1389514</v>
      </c>
      <c r="D3658" s="2" t="s">
        <v>472</v>
      </c>
      <c r="E3658">
        <v>150</v>
      </c>
      <c r="F3658">
        <v>852076800000</v>
      </c>
      <c r="G3658">
        <v>1997</v>
      </c>
      <c r="H3658">
        <v>1756</v>
      </c>
      <c r="I3658">
        <v>793.74941450327003</v>
      </c>
    </row>
    <row r="3659" spans="1:9" hidden="1" x14ac:dyDescent="0.55000000000000004">
      <c r="A3659" s="2" t="s">
        <v>3</v>
      </c>
      <c r="B3659" s="2" t="s">
        <v>630</v>
      </c>
      <c r="C3659">
        <v>29035</v>
      </c>
      <c r="D3659" s="2" t="s">
        <v>472</v>
      </c>
      <c r="E3659">
        <v>150</v>
      </c>
      <c r="F3659">
        <v>852076800000</v>
      </c>
      <c r="G3659">
        <v>1997</v>
      </c>
      <c r="H3659">
        <v>138</v>
      </c>
      <c r="I3659">
        <v>935.35373468443197</v>
      </c>
    </row>
    <row r="3660" spans="1:9" hidden="1" x14ac:dyDescent="0.55000000000000004">
      <c r="A3660" s="2" t="s">
        <v>3</v>
      </c>
      <c r="B3660" s="2" t="s">
        <v>631</v>
      </c>
      <c r="C3660">
        <v>31150</v>
      </c>
      <c r="D3660" s="2" t="s">
        <v>472</v>
      </c>
      <c r="E3660">
        <v>150</v>
      </c>
      <c r="F3660">
        <v>852076800000</v>
      </c>
      <c r="G3660">
        <v>1997</v>
      </c>
      <c r="H3660">
        <v>1455</v>
      </c>
      <c r="I3660">
        <v>938.25983082102596</v>
      </c>
    </row>
    <row r="3661" spans="1:9" x14ac:dyDescent="0.55000000000000004">
      <c r="A3661" s="2" t="s">
        <v>3</v>
      </c>
      <c r="B3661" s="2" t="s">
        <v>296</v>
      </c>
      <c r="C3661">
        <v>1663240</v>
      </c>
      <c r="D3661" s="2" t="s">
        <v>472</v>
      </c>
      <c r="E3661">
        <v>110</v>
      </c>
      <c r="F3661">
        <v>852076800000</v>
      </c>
      <c r="G3661">
        <v>1997</v>
      </c>
      <c r="H3661">
        <v>5824</v>
      </c>
      <c r="I3661">
        <v>91.444082403189</v>
      </c>
    </row>
    <row r="3662" spans="1:9" x14ac:dyDescent="0.55000000000000004">
      <c r="A3662" s="2" t="s">
        <v>3</v>
      </c>
      <c r="B3662" s="2" t="s">
        <v>299</v>
      </c>
      <c r="C3662">
        <v>1663249</v>
      </c>
      <c r="D3662" s="2" t="s">
        <v>472</v>
      </c>
      <c r="E3662">
        <v>110</v>
      </c>
      <c r="F3662">
        <v>852076800000</v>
      </c>
      <c r="G3662">
        <v>1997</v>
      </c>
      <c r="H3662">
        <v>6498</v>
      </c>
      <c r="I3662">
        <v>84.0669231792007</v>
      </c>
    </row>
    <row r="3663" spans="1:9" hidden="1" x14ac:dyDescent="0.55000000000000004">
      <c r="A3663" s="2" t="s">
        <v>3</v>
      </c>
      <c r="B3663" s="2" t="s">
        <v>628</v>
      </c>
      <c r="C3663">
        <v>1712203</v>
      </c>
      <c r="D3663" s="2" t="s">
        <v>472</v>
      </c>
      <c r="E3663">
        <v>150</v>
      </c>
      <c r="F3663">
        <v>852076800000</v>
      </c>
      <c r="G3663">
        <v>1997</v>
      </c>
      <c r="H3663">
        <v>2564</v>
      </c>
      <c r="I3663">
        <v>835.95781153618395</v>
      </c>
    </row>
    <row r="3664" spans="1:9" hidden="1" x14ac:dyDescent="0.55000000000000004">
      <c r="A3664" s="2" t="s">
        <v>3</v>
      </c>
      <c r="B3664" s="2" t="s">
        <v>628</v>
      </c>
      <c r="C3664">
        <v>1712222</v>
      </c>
      <c r="D3664" s="2" t="s">
        <v>472</v>
      </c>
      <c r="E3664">
        <v>150</v>
      </c>
      <c r="F3664">
        <v>852076800000</v>
      </c>
      <c r="G3664">
        <v>1997</v>
      </c>
      <c r="H3664">
        <v>1960</v>
      </c>
      <c r="I3664">
        <v>854.95184451697298</v>
      </c>
    </row>
    <row r="3665" spans="1:9" hidden="1" x14ac:dyDescent="0.55000000000000004">
      <c r="A3665" s="2" t="s">
        <v>3</v>
      </c>
      <c r="B3665" s="2" t="s">
        <v>631</v>
      </c>
      <c r="C3665">
        <v>320983</v>
      </c>
      <c r="D3665" s="2" t="s">
        <v>472</v>
      </c>
      <c r="E3665">
        <v>150</v>
      </c>
      <c r="F3665">
        <v>852076800000</v>
      </c>
      <c r="G3665">
        <v>1997</v>
      </c>
      <c r="H3665">
        <v>3091</v>
      </c>
      <c r="I3665">
        <v>397.05787876487699</v>
      </c>
    </row>
    <row r="3666" spans="1:9" x14ac:dyDescent="0.55000000000000004">
      <c r="A3666" s="2" t="s">
        <v>3</v>
      </c>
      <c r="B3666" s="2" t="s">
        <v>193</v>
      </c>
      <c r="C3666">
        <v>324566</v>
      </c>
      <c r="D3666" s="2" t="s">
        <v>472</v>
      </c>
      <c r="E3666">
        <v>110</v>
      </c>
      <c r="F3666">
        <v>852076800000</v>
      </c>
      <c r="G3666">
        <v>1997</v>
      </c>
      <c r="H3666">
        <v>198</v>
      </c>
      <c r="I3666">
        <v>1538.66079020856</v>
      </c>
    </row>
    <row r="3667" spans="1:9" hidden="1" x14ac:dyDescent="0.55000000000000004">
      <c r="A3667" s="2" t="s">
        <v>3</v>
      </c>
      <c r="B3667" s="2" t="s">
        <v>342</v>
      </c>
      <c r="C3667">
        <v>1375428</v>
      </c>
      <c r="D3667" s="2" t="s">
        <v>472</v>
      </c>
      <c r="E3667">
        <v>150</v>
      </c>
      <c r="F3667">
        <v>852076800000</v>
      </c>
      <c r="G3667">
        <v>1997</v>
      </c>
      <c r="H3667">
        <v>2301</v>
      </c>
      <c r="I3667">
        <v>706.625178471563</v>
      </c>
    </row>
    <row r="3668" spans="1:9" hidden="1" x14ac:dyDescent="0.55000000000000004">
      <c r="A3668" s="2" t="s">
        <v>3</v>
      </c>
      <c r="B3668" s="2" t="s">
        <v>628</v>
      </c>
      <c r="C3668">
        <v>1712230</v>
      </c>
      <c r="D3668" s="2" t="s">
        <v>472</v>
      </c>
      <c r="E3668">
        <v>150</v>
      </c>
      <c r="F3668">
        <v>852076800000</v>
      </c>
      <c r="G3668">
        <v>1997</v>
      </c>
      <c r="H3668">
        <v>1937</v>
      </c>
      <c r="I3668">
        <v>934.51986477257901</v>
      </c>
    </row>
    <row r="3669" spans="1:9" hidden="1" x14ac:dyDescent="0.55000000000000004">
      <c r="A3669" s="2" t="s">
        <v>3</v>
      </c>
      <c r="B3669" s="2" t="s">
        <v>632</v>
      </c>
      <c r="C3669">
        <v>1750386</v>
      </c>
      <c r="D3669" s="2" t="s">
        <v>472</v>
      </c>
      <c r="E3669">
        <v>150</v>
      </c>
      <c r="F3669">
        <v>852076800000</v>
      </c>
      <c r="G3669">
        <v>1997</v>
      </c>
      <c r="H3669">
        <v>1867</v>
      </c>
      <c r="I3669">
        <v>56.076708060116097</v>
      </c>
    </row>
    <row r="3670" spans="1:9" hidden="1" x14ac:dyDescent="0.55000000000000004">
      <c r="A3670" s="2" t="s">
        <v>3</v>
      </c>
      <c r="B3670" s="2" t="s">
        <v>631</v>
      </c>
      <c r="C3670">
        <v>31280</v>
      </c>
      <c r="D3670" s="2" t="s">
        <v>472</v>
      </c>
      <c r="E3670">
        <v>150</v>
      </c>
      <c r="F3670">
        <v>852076800000</v>
      </c>
      <c r="G3670">
        <v>1997</v>
      </c>
      <c r="H3670">
        <v>1844</v>
      </c>
      <c r="I3670">
        <v>1085.3380096332401</v>
      </c>
    </row>
    <row r="3671" spans="1:9" hidden="1" x14ac:dyDescent="0.55000000000000004">
      <c r="A3671" s="2" t="s">
        <v>3</v>
      </c>
      <c r="B3671" s="2" t="s">
        <v>633</v>
      </c>
      <c r="C3671">
        <v>1663329</v>
      </c>
      <c r="D3671" s="2" t="s">
        <v>472</v>
      </c>
      <c r="E3671">
        <v>150</v>
      </c>
      <c r="F3671">
        <v>852076800000</v>
      </c>
      <c r="G3671">
        <v>1997</v>
      </c>
      <c r="H3671">
        <v>2828</v>
      </c>
      <c r="I3671">
        <v>147.73333314940101</v>
      </c>
    </row>
    <row r="3672" spans="1:9" hidden="1" x14ac:dyDescent="0.55000000000000004">
      <c r="A3672" s="2" t="s">
        <v>3</v>
      </c>
      <c r="B3672" s="2" t="s">
        <v>630</v>
      </c>
      <c r="C3672">
        <v>30842</v>
      </c>
      <c r="D3672" s="2" t="s">
        <v>472</v>
      </c>
      <c r="E3672">
        <v>150</v>
      </c>
      <c r="F3672">
        <v>852076800000</v>
      </c>
      <c r="G3672">
        <v>1997</v>
      </c>
      <c r="H3672">
        <v>1237</v>
      </c>
      <c r="I3672">
        <v>931.77616640358406</v>
      </c>
    </row>
    <row r="3673" spans="1:9" hidden="1" x14ac:dyDescent="0.55000000000000004">
      <c r="A3673" s="2" t="s">
        <v>3</v>
      </c>
      <c r="B3673" s="2" t="s">
        <v>479</v>
      </c>
      <c r="C3673">
        <v>29178</v>
      </c>
      <c r="D3673" s="2" t="s">
        <v>472</v>
      </c>
      <c r="E3673">
        <v>150</v>
      </c>
      <c r="F3673">
        <v>852076800000</v>
      </c>
      <c r="G3673">
        <v>1997</v>
      </c>
      <c r="H3673">
        <v>1622</v>
      </c>
      <c r="I3673">
        <v>174.16777207348301</v>
      </c>
    </row>
    <row r="3674" spans="1:9" hidden="1" x14ac:dyDescent="0.55000000000000004">
      <c r="A3674" s="2" t="s">
        <v>3</v>
      </c>
      <c r="B3674" s="2" t="s">
        <v>628</v>
      </c>
      <c r="C3674">
        <v>1712273</v>
      </c>
      <c r="D3674" s="2" t="s">
        <v>472</v>
      </c>
      <c r="E3674">
        <v>150</v>
      </c>
      <c r="F3674">
        <v>852076800000</v>
      </c>
      <c r="G3674">
        <v>1997</v>
      </c>
      <c r="H3674">
        <v>2204</v>
      </c>
      <c r="I3674">
        <v>136.760841176464</v>
      </c>
    </row>
    <row r="3675" spans="1:9" hidden="1" x14ac:dyDescent="0.55000000000000004">
      <c r="A3675" s="2" t="s">
        <v>3</v>
      </c>
      <c r="B3675" s="2" t="s">
        <v>630</v>
      </c>
      <c r="C3675">
        <v>30835</v>
      </c>
      <c r="D3675" s="2" t="s">
        <v>472</v>
      </c>
      <c r="E3675">
        <v>150</v>
      </c>
      <c r="F3675">
        <v>852076800000</v>
      </c>
      <c r="G3675">
        <v>1997</v>
      </c>
      <c r="H3675">
        <v>1109</v>
      </c>
      <c r="I3675">
        <v>930.49568186242402</v>
      </c>
    </row>
    <row r="3676" spans="1:9" hidden="1" x14ac:dyDescent="0.55000000000000004">
      <c r="A3676" s="2" t="s">
        <v>3</v>
      </c>
      <c r="B3676" s="2" t="s">
        <v>630</v>
      </c>
      <c r="C3676">
        <v>31274</v>
      </c>
      <c r="D3676" s="2" t="s">
        <v>472</v>
      </c>
      <c r="E3676">
        <v>150</v>
      </c>
      <c r="F3676">
        <v>852076800000</v>
      </c>
      <c r="G3676">
        <v>1997</v>
      </c>
      <c r="H3676">
        <v>168</v>
      </c>
      <c r="I3676">
        <v>790.86462912140803</v>
      </c>
    </row>
    <row r="3677" spans="1:9" hidden="1" x14ac:dyDescent="0.55000000000000004">
      <c r="A3677" s="2" t="s">
        <v>3</v>
      </c>
      <c r="B3677" s="2" t="s">
        <v>630</v>
      </c>
      <c r="C3677">
        <v>1389493</v>
      </c>
      <c r="D3677" s="2" t="s">
        <v>472</v>
      </c>
      <c r="E3677">
        <v>150</v>
      </c>
      <c r="F3677">
        <v>852076800000</v>
      </c>
      <c r="G3677">
        <v>1997</v>
      </c>
      <c r="H3677">
        <v>4392</v>
      </c>
      <c r="I3677">
        <v>760.03354522094105</v>
      </c>
    </row>
    <row r="3678" spans="1:9" hidden="1" x14ac:dyDescent="0.55000000000000004">
      <c r="A3678" s="2" t="s">
        <v>3</v>
      </c>
      <c r="B3678" s="2" t="s">
        <v>630</v>
      </c>
      <c r="C3678">
        <v>1389510</v>
      </c>
      <c r="D3678" s="2" t="s">
        <v>472</v>
      </c>
      <c r="E3678">
        <v>150</v>
      </c>
      <c r="F3678">
        <v>852076800000</v>
      </c>
      <c r="G3678">
        <v>1997</v>
      </c>
      <c r="H3678">
        <v>1757</v>
      </c>
      <c r="I3678">
        <v>797.19565367312998</v>
      </c>
    </row>
    <row r="3679" spans="1:9" hidden="1" x14ac:dyDescent="0.55000000000000004">
      <c r="A3679" s="2" t="s">
        <v>3</v>
      </c>
      <c r="B3679" s="2" t="s">
        <v>630</v>
      </c>
      <c r="C3679">
        <v>1389489</v>
      </c>
      <c r="D3679" s="2" t="s">
        <v>472</v>
      </c>
      <c r="E3679">
        <v>150</v>
      </c>
      <c r="F3679">
        <v>852076800000</v>
      </c>
      <c r="G3679">
        <v>1997</v>
      </c>
      <c r="H3679">
        <v>1377</v>
      </c>
      <c r="I3679">
        <v>757.87784079897494</v>
      </c>
    </row>
    <row r="3680" spans="1:9" hidden="1" x14ac:dyDescent="0.55000000000000004">
      <c r="A3680" s="2" t="s">
        <v>3</v>
      </c>
      <c r="B3680" s="2" t="s">
        <v>630</v>
      </c>
      <c r="C3680">
        <v>31279</v>
      </c>
      <c r="D3680" s="2" t="s">
        <v>472</v>
      </c>
      <c r="E3680">
        <v>150</v>
      </c>
      <c r="F3680">
        <v>852076800000</v>
      </c>
      <c r="G3680">
        <v>1997</v>
      </c>
      <c r="H3680">
        <v>4968</v>
      </c>
      <c r="I3680">
        <v>613.57757851096198</v>
      </c>
    </row>
    <row r="3681" spans="1:9" hidden="1" x14ac:dyDescent="0.55000000000000004">
      <c r="A3681" s="2" t="s">
        <v>3</v>
      </c>
      <c r="B3681" s="2" t="s">
        <v>628</v>
      </c>
      <c r="C3681">
        <v>1712208</v>
      </c>
      <c r="D3681" s="2" t="s">
        <v>472</v>
      </c>
      <c r="E3681">
        <v>150</v>
      </c>
      <c r="F3681">
        <v>852076800000</v>
      </c>
      <c r="G3681">
        <v>1997</v>
      </c>
      <c r="H3681">
        <v>2054</v>
      </c>
      <c r="I3681">
        <v>857.140391221654</v>
      </c>
    </row>
    <row r="3682" spans="1:9" x14ac:dyDescent="0.55000000000000004">
      <c r="A3682" s="2" t="s">
        <v>3</v>
      </c>
      <c r="B3682" s="2" t="s">
        <v>193</v>
      </c>
      <c r="C3682">
        <v>32152</v>
      </c>
      <c r="D3682" s="2" t="s">
        <v>472</v>
      </c>
      <c r="E3682">
        <v>110</v>
      </c>
      <c r="F3682">
        <v>852076800000</v>
      </c>
      <c r="G3682">
        <v>1997</v>
      </c>
      <c r="H3682">
        <v>573</v>
      </c>
      <c r="I3682">
        <v>1540.9801228952599</v>
      </c>
    </row>
    <row r="3683" spans="1:9" hidden="1" x14ac:dyDescent="0.55000000000000004">
      <c r="A3683" s="2" t="s">
        <v>3</v>
      </c>
      <c r="B3683" s="2" t="s">
        <v>628</v>
      </c>
      <c r="C3683">
        <v>1712249</v>
      </c>
      <c r="D3683" s="2" t="s">
        <v>472</v>
      </c>
      <c r="E3683">
        <v>150</v>
      </c>
      <c r="F3683">
        <v>852076800000</v>
      </c>
      <c r="G3683">
        <v>1997</v>
      </c>
      <c r="H3683">
        <v>1988</v>
      </c>
      <c r="I3683">
        <v>1198.9398819804801</v>
      </c>
    </row>
    <row r="3684" spans="1:9" hidden="1" x14ac:dyDescent="0.55000000000000004">
      <c r="A3684" s="2" t="s">
        <v>3</v>
      </c>
      <c r="B3684" s="2" t="s">
        <v>628</v>
      </c>
      <c r="C3684">
        <v>1712235</v>
      </c>
      <c r="D3684" s="2" t="s">
        <v>472</v>
      </c>
      <c r="E3684">
        <v>150</v>
      </c>
      <c r="F3684">
        <v>852076800000</v>
      </c>
      <c r="G3684">
        <v>1997</v>
      </c>
      <c r="H3684">
        <v>2291</v>
      </c>
      <c r="I3684">
        <v>850.44391897804701</v>
      </c>
    </row>
    <row r="3685" spans="1:9" x14ac:dyDescent="0.55000000000000004">
      <c r="A3685" s="2" t="s">
        <v>3</v>
      </c>
      <c r="B3685" s="2" t="s">
        <v>296</v>
      </c>
      <c r="C3685">
        <v>1663234</v>
      </c>
      <c r="D3685" s="2" t="s">
        <v>472</v>
      </c>
      <c r="E3685">
        <v>110</v>
      </c>
      <c r="F3685">
        <v>852076800000</v>
      </c>
      <c r="G3685">
        <v>1997</v>
      </c>
      <c r="H3685">
        <v>5969</v>
      </c>
      <c r="I3685">
        <v>94.360400357921193</v>
      </c>
    </row>
    <row r="3686" spans="1:9" hidden="1" x14ac:dyDescent="0.55000000000000004">
      <c r="A3686" s="2" t="s">
        <v>3</v>
      </c>
      <c r="B3686" s="2" t="s">
        <v>628</v>
      </c>
      <c r="C3686">
        <v>1712237</v>
      </c>
      <c r="D3686" s="2" t="s">
        <v>472</v>
      </c>
      <c r="E3686">
        <v>150</v>
      </c>
      <c r="F3686">
        <v>852076800000</v>
      </c>
      <c r="G3686">
        <v>1997</v>
      </c>
      <c r="H3686">
        <v>1954</v>
      </c>
      <c r="I3686">
        <v>840.01707066203301</v>
      </c>
    </row>
    <row r="3687" spans="1:9" hidden="1" x14ac:dyDescent="0.55000000000000004">
      <c r="A3687" s="2" t="s">
        <v>3</v>
      </c>
      <c r="B3687" s="2" t="s">
        <v>628</v>
      </c>
      <c r="C3687">
        <v>1712234</v>
      </c>
      <c r="D3687" s="2" t="s">
        <v>472</v>
      </c>
      <c r="E3687">
        <v>150</v>
      </c>
      <c r="F3687">
        <v>852076800000</v>
      </c>
      <c r="G3687">
        <v>1997</v>
      </c>
      <c r="H3687">
        <v>2281</v>
      </c>
      <c r="I3687">
        <v>859.912517869662</v>
      </c>
    </row>
    <row r="3688" spans="1:9" hidden="1" x14ac:dyDescent="0.55000000000000004">
      <c r="A3688" s="2" t="s">
        <v>3</v>
      </c>
      <c r="B3688" s="2" t="s">
        <v>628</v>
      </c>
      <c r="C3688">
        <v>1712243</v>
      </c>
      <c r="D3688" s="2" t="s">
        <v>472</v>
      </c>
      <c r="E3688">
        <v>150</v>
      </c>
      <c r="F3688">
        <v>852076800000</v>
      </c>
      <c r="G3688">
        <v>1997</v>
      </c>
      <c r="H3688">
        <v>2990</v>
      </c>
      <c r="I3688">
        <v>1007.69954209201</v>
      </c>
    </row>
    <row r="3689" spans="1:9" hidden="1" x14ac:dyDescent="0.55000000000000004">
      <c r="A3689" s="2" t="s">
        <v>3</v>
      </c>
      <c r="B3689" s="2" t="s">
        <v>87</v>
      </c>
      <c r="C3689">
        <v>29026</v>
      </c>
      <c r="D3689" s="2" t="s">
        <v>472</v>
      </c>
      <c r="E3689">
        <v>150</v>
      </c>
      <c r="F3689">
        <v>852076800000</v>
      </c>
      <c r="G3689">
        <v>1997</v>
      </c>
      <c r="H3689">
        <v>1081</v>
      </c>
      <c r="I3689">
        <v>1126.62890781806</v>
      </c>
    </row>
    <row r="3690" spans="1:9" hidden="1" x14ac:dyDescent="0.55000000000000004">
      <c r="A3690" s="2" t="s">
        <v>3</v>
      </c>
      <c r="B3690" s="2" t="s">
        <v>628</v>
      </c>
      <c r="C3690">
        <v>1712264</v>
      </c>
      <c r="D3690" s="2" t="s">
        <v>472</v>
      </c>
      <c r="E3690">
        <v>150</v>
      </c>
      <c r="F3690">
        <v>852076800000</v>
      </c>
      <c r="G3690">
        <v>1997</v>
      </c>
      <c r="H3690">
        <v>2609</v>
      </c>
      <c r="I3690">
        <v>136.446639289975</v>
      </c>
    </row>
    <row r="3691" spans="1:9" hidden="1" x14ac:dyDescent="0.55000000000000004">
      <c r="A3691" s="2" t="s">
        <v>3</v>
      </c>
      <c r="B3691" s="2" t="s">
        <v>458</v>
      </c>
      <c r="C3691">
        <v>1750410</v>
      </c>
      <c r="D3691" s="2" t="s">
        <v>472</v>
      </c>
      <c r="E3691">
        <v>150</v>
      </c>
      <c r="F3691">
        <v>852076800000</v>
      </c>
      <c r="G3691">
        <v>1997</v>
      </c>
      <c r="H3691">
        <v>6829</v>
      </c>
      <c r="I3691">
        <v>44.983304921376401</v>
      </c>
    </row>
    <row r="3692" spans="1:9" hidden="1" x14ac:dyDescent="0.55000000000000004">
      <c r="A3692" s="2" t="s">
        <v>3</v>
      </c>
      <c r="B3692" s="2" t="s">
        <v>630</v>
      </c>
      <c r="C3692">
        <v>30801</v>
      </c>
      <c r="D3692" s="2" t="s">
        <v>472</v>
      </c>
      <c r="E3692">
        <v>150</v>
      </c>
      <c r="F3692">
        <v>852076800000</v>
      </c>
      <c r="G3692">
        <v>1997</v>
      </c>
      <c r="H3692">
        <v>193</v>
      </c>
      <c r="I3692">
        <v>677.06177700116996</v>
      </c>
    </row>
    <row r="3693" spans="1:9" hidden="1" x14ac:dyDescent="0.55000000000000004">
      <c r="A3693" s="2" t="s">
        <v>3</v>
      </c>
      <c r="B3693" s="2" t="s">
        <v>628</v>
      </c>
      <c r="C3693">
        <v>1712221</v>
      </c>
      <c r="D3693" s="2" t="s">
        <v>472</v>
      </c>
      <c r="E3693">
        <v>150</v>
      </c>
      <c r="F3693">
        <v>852076800000</v>
      </c>
      <c r="G3693">
        <v>1997</v>
      </c>
      <c r="H3693">
        <v>1913</v>
      </c>
      <c r="I3693">
        <v>855.07539969439301</v>
      </c>
    </row>
    <row r="3694" spans="1:9" hidden="1" x14ac:dyDescent="0.55000000000000004">
      <c r="A3694" s="2" t="s">
        <v>3</v>
      </c>
      <c r="B3694" s="2" t="s">
        <v>630</v>
      </c>
      <c r="C3694">
        <v>31299</v>
      </c>
      <c r="D3694" s="2" t="s">
        <v>472</v>
      </c>
      <c r="E3694">
        <v>150</v>
      </c>
      <c r="F3694">
        <v>852076800000</v>
      </c>
      <c r="G3694">
        <v>1997</v>
      </c>
      <c r="H3694">
        <v>4460</v>
      </c>
      <c r="I3694">
        <v>758.43732655546603</v>
      </c>
    </row>
    <row r="3695" spans="1:9" x14ac:dyDescent="0.55000000000000004">
      <c r="A3695" s="2" t="s">
        <v>3</v>
      </c>
      <c r="B3695" s="2" t="s">
        <v>195</v>
      </c>
      <c r="C3695">
        <v>324553</v>
      </c>
      <c r="D3695" s="2" t="s">
        <v>472</v>
      </c>
      <c r="E3695">
        <v>110</v>
      </c>
      <c r="F3695">
        <v>852076800000</v>
      </c>
      <c r="G3695">
        <v>1997</v>
      </c>
      <c r="H3695">
        <v>674</v>
      </c>
      <c r="I3695">
        <v>1527.1440949159601</v>
      </c>
    </row>
    <row r="3696" spans="1:9" hidden="1" x14ac:dyDescent="0.55000000000000004">
      <c r="A3696" s="2" t="s">
        <v>3</v>
      </c>
      <c r="B3696" s="2" t="s">
        <v>628</v>
      </c>
      <c r="C3696">
        <v>1712197</v>
      </c>
      <c r="D3696" s="2" t="s">
        <v>472</v>
      </c>
      <c r="E3696">
        <v>150</v>
      </c>
      <c r="F3696">
        <v>852076800000</v>
      </c>
      <c r="G3696">
        <v>1997</v>
      </c>
      <c r="H3696">
        <v>1987</v>
      </c>
      <c r="I3696">
        <v>858.34778415257097</v>
      </c>
    </row>
    <row r="3697" spans="1:9" hidden="1" x14ac:dyDescent="0.55000000000000004">
      <c r="A3697" s="2" t="s">
        <v>3</v>
      </c>
      <c r="B3697" s="2" t="s">
        <v>631</v>
      </c>
      <c r="C3697">
        <v>31126</v>
      </c>
      <c r="D3697" s="2" t="s">
        <v>472</v>
      </c>
      <c r="E3697">
        <v>150</v>
      </c>
      <c r="F3697">
        <v>852076800000</v>
      </c>
      <c r="G3697">
        <v>1997</v>
      </c>
      <c r="H3697">
        <v>3287</v>
      </c>
      <c r="I3697">
        <v>940.36714139794901</v>
      </c>
    </row>
    <row r="3698" spans="1:9" hidden="1" x14ac:dyDescent="0.55000000000000004">
      <c r="A3698" s="2" t="s">
        <v>3</v>
      </c>
      <c r="B3698" s="2" t="s">
        <v>631</v>
      </c>
      <c r="C3698">
        <v>30468</v>
      </c>
      <c r="D3698" s="2" t="s">
        <v>472</v>
      </c>
      <c r="E3698">
        <v>150</v>
      </c>
      <c r="F3698">
        <v>852076800000</v>
      </c>
      <c r="G3698">
        <v>1997</v>
      </c>
      <c r="H3698">
        <v>3235</v>
      </c>
      <c r="I3698">
        <v>1102.6030683576701</v>
      </c>
    </row>
    <row r="3699" spans="1:9" hidden="1" x14ac:dyDescent="0.55000000000000004">
      <c r="A3699" s="2" t="s">
        <v>3</v>
      </c>
      <c r="B3699" s="2" t="s">
        <v>630</v>
      </c>
      <c r="C3699">
        <v>1389126</v>
      </c>
      <c r="D3699" s="2" t="s">
        <v>472</v>
      </c>
      <c r="E3699">
        <v>150</v>
      </c>
      <c r="F3699">
        <v>852076800000</v>
      </c>
      <c r="G3699">
        <v>1997</v>
      </c>
      <c r="H3699">
        <v>1568</v>
      </c>
      <c r="I3699">
        <v>674.36770124848294</v>
      </c>
    </row>
    <row r="3700" spans="1:9" hidden="1" x14ac:dyDescent="0.55000000000000004">
      <c r="A3700" s="2" t="s">
        <v>3</v>
      </c>
      <c r="B3700" s="2" t="s">
        <v>631</v>
      </c>
      <c r="C3700">
        <v>31411</v>
      </c>
      <c r="D3700" s="2" t="s">
        <v>472</v>
      </c>
      <c r="E3700">
        <v>150</v>
      </c>
      <c r="F3700">
        <v>852076800000</v>
      </c>
      <c r="G3700">
        <v>1997</v>
      </c>
      <c r="H3700">
        <v>6941</v>
      </c>
      <c r="I3700">
        <v>1100.42100835064</v>
      </c>
    </row>
    <row r="3701" spans="1:9" hidden="1" x14ac:dyDescent="0.55000000000000004">
      <c r="A3701" s="2" t="s">
        <v>3</v>
      </c>
      <c r="B3701" s="2" t="s">
        <v>630</v>
      </c>
      <c r="C3701">
        <v>30800</v>
      </c>
      <c r="D3701" s="2" t="s">
        <v>472</v>
      </c>
      <c r="E3701">
        <v>150</v>
      </c>
      <c r="F3701">
        <v>852076800000</v>
      </c>
      <c r="G3701">
        <v>1997</v>
      </c>
      <c r="H3701">
        <v>4408</v>
      </c>
      <c r="I3701">
        <v>679.86208346192905</v>
      </c>
    </row>
    <row r="3702" spans="1:9" hidden="1" x14ac:dyDescent="0.55000000000000004">
      <c r="A3702" s="2" t="s">
        <v>3</v>
      </c>
      <c r="B3702" s="2" t="s">
        <v>87</v>
      </c>
      <c r="C3702">
        <v>457932</v>
      </c>
      <c r="D3702" s="2" t="s">
        <v>472</v>
      </c>
      <c r="E3702">
        <v>150</v>
      </c>
      <c r="F3702">
        <v>852076800000</v>
      </c>
      <c r="G3702">
        <v>1997</v>
      </c>
      <c r="H3702">
        <v>4527</v>
      </c>
      <c r="I3702">
        <v>1124.03820587066</v>
      </c>
    </row>
    <row r="3703" spans="1:9" hidden="1" x14ac:dyDescent="0.55000000000000004">
      <c r="A3703" s="2" t="s">
        <v>3</v>
      </c>
      <c r="B3703" s="2" t="s">
        <v>631</v>
      </c>
      <c r="C3703">
        <v>30548</v>
      </c>
      <c r="D3703" s="2" t="s">
        <v>472</v>
      </c>
      <c r="E3703">
        <v>150</v>
      </c>
      <c r="F3703">
        <v>852076800000</v>
      </c>
      <c r="G3703">
        <v>1997</v>
      </c>
      <c r="H3703">
        <v>5084</v>
      </c>
      <c r="I3703">
        <v>1087.95508090111</v>
      </c>
    </row>
    <row r="3704" spans="1:9" hidden="1" x14ac:dyDescent="0.55000000000000004">
      <c r="A3704" s="2" t="s">
        <v>3</v>
      </c>
      <c r="B3704" s="2" t="s">
        <v>633</v>
      </c>
      <c r="C3704">
        <v>1663332</v>
      </c>
      <c r="D3704" s="2" t="s">
        <v>472</v>
      </c>
      <c r="E3704">
        <v>150</v>
      </c>
      <c r="F3704">
        <v>852076800000</v>
      </c>
      <c r="G3704">
        <v>1997</v>
      </c>
      <c r="H3704">
        <v>2985</v>
      </c>
      <c r="I3704">
        <v>147.76438565571999</v>
      </c>
    </row>
    <row r="3705" spans="1:9" hidden="1" x14ac:dyDescent="0.55000000000000004">
      <c r="A3705" s="2" t="s">
        <v>3</v>
      </c>
      <c r="B3705" s="2" t="s">
        <v>356</v>
      </c>
      <c r="C3705">
        <v>1380636</v>
      </c>
      <c r="D3705" s="2" t="s">
        <v>472</v>
      </c>
      <c r="E3705">
        <v>150</v>
      </c>
      <c r="F3705">
        <v>852076800000</v>
      </c>
      <c r="G3705">
        <v>1997</v>
      </c>
      <c r="H3705">
        <v>1245</v>
      </c>
      <c r="I3705">
        <v>147.09424428170499</v>
      </c>
    </row>
    <row r="3706" spans="1:9" hidden="1" x14ac:dyDescent="0.55000000000000004">
      <c r="A3706" s="2" t="s">
        <v>3</v>
      </c>
      <c r="B3706" s="2" t="s">
        <v>631</v>
      </c>
      <c r="C3706">
        <v>998226</v>
      </c>
      <c r="D3706" s="2" t="s">
        <v>472</v>
      </c>
      <c r="E3706">
        <v>150</v>
      </c>
      <c r="F3706">
        <v>852076800000</v>
      </c>
      <c r="G3706">
        <v>1997</v>
      </c>
      <c r="H3706">
        <v>4942</v>
      </c>
      <c r="I3706">
        <v>1009.93596901023</v>
      </c>
    </row>
    <row r="3707" spans="1:9" hidden="1" x14ac:dyDescent="0.55000000000000004">
      <c r="A3707" s="2" t="s">
        <v>3</v>
      </c>
      <c r="B3707" s="2" t="s">
        <v>628</v>
      </c>
      <c r="C3707">
        <v>1712202</v>
      </c>
      <c r="D3707" s="2" t="s">
        <v>472</v>
      </c>
      <c r="E3707">
        <v>150</v>
      </c>
      <c r="F3707">
        <v>852076800000</v>
      </c>
      <c r="G3707">
        <v>1997</v>
      </c>
      <c r="H3707">
        <v>2365</v>
      </c>
      <c r="I3707">
        <v>1006.31813071079</v>
      </c>
    </row>
    <row r="3708" spans="1:9" hidden="1" x14ac:dyDescent="0.55000000000000004">
      <c r="A3708" s="2" t="s">
        <v>3</v>
      </c>
      <c r="B3708" s="2" t="s">
        <v>633</v>
      </c>
      <c r="C3708">
        <v>1663335</v>
      </c>
      <c r="D3708" s="2" t="s">
        <v>472</v>
      </c>
      <c r="E3708">
        <v>150</v>
      </c>
      <c r="F3708">
        <v>852076800000</v>
      </c>
      <c r="G3708">
        <v>1997</v>
      </c>
      <c r="H3708">
        <v>2986</v>
      </c>
      <c r="I3708">
        <v>148.27436439230701</v>
      </c>
    </row>
    <row r="3709" spans="1:9" hidden="1" x14ac:dyDescent="0.55000000000000004">
      <c r="A3709" s="2" t="s">
        <v>3</v>
      </c>
      <c r="B3709" s="2" t="s">
        <v>628</v>
      </c>
      <c r="C3709">
        <v>1712239</v>
      </c>
      <c r="D3709" s="2" t="s">
        <v>472</v>
      </c>
      <c r="E3709">
        <v>150</v>
      </c>
      <c r="F3709">
        <v>852076800000</v>
      </c>
      <c r="G3709">
        <v>1997</v>
      </c>
      <c r="H3709">
        <v>2126</v>
      </c>
      <c r="I3709">
        <v>860.43719502695706</v>
      </c>
    </row>
    <row r="3710" spans="1:9" hidden="1" x14ac:dyDescent="0.55000000000000004">
      <c r="A3710" s="2" t="s">
        <v>3</v>
      </c>
      <c r="B3710" s="2" t="s">
        <v>628</v>
      </c>
      <c r="C3710">
        <v>1712262</v>
      </c>
      <c r="D3710" s="2" t="s">
        <v>472</v>
      </c>
      <c r="E3710">
        <v>150</v>
      </c>
      <c r="F3710">
        <v>852076800000</v>
      </c>
      <c r="G3710">
        <v>1997</v>
      </c>
      <c r="H3710">
        <v>1953</v>
      </c>
      <c r="I3710">
        <v>1143.6236399674101</v>
      </c>
    </row>
    <row r="3711" spans="1:9" hidden="1" x14ac:dyDescent="0.55000000000000004">
      <c r="A3711" s="2" t="s">
        <v>3</v>
      </c>
      <c r="B3711" s="2" t="s">
        <v>479</v>
      </c>
      <c r="C3711">
        <v>29177</v>
      </c>
      <c r="D3711" s="2" t="s">
        <v>472</v>
      </c>
      <c r="E3711">
        <v>150</v>
      </c>
      <c r="F3711">
        <v>852076800000</v>
      </c>
      <c r="G3711">
        <v>1997</v>
      </c>
      <c r="H3711">
        <v>3139</v>
      </c>
      <c r="I3711">
        <v>170.00804905095401</v>
      </c>
    </row>
    <row r="3712" spans="1:9" hidden="1" x14ac:dyDescent="0.55000000000000004">
      <c r="A3712" s="2" t="s">
        <v>3</v>
      </c>
      <c r="B3712" s="2" t="s">
        <v>628</v>
      </c>
      <c r="C3712">
        <v>1712223</v>
      </c>
      <c r="D3712" s="2" t="s">
        <v>472</v>
      </c>
      <c r="E3712">
        <v>150</v>
      </c>
      <c r="F3712">
        <v>852076800000</v>
      </c>
      <c r="G3712">
        <v>1997</v>
      </c>
      <c r="H3712">
        <v>1916</v>
      </c>
      <c r="I3712">
        <v>858.21203488917502</v>
      </c>
    </row>
    <row r="3713" spans="1:9" hidden="1" x14ac:dyDescent="0.55000000000000004">
      <c r="A3713" s="2" t="s">
        <v>3</v>
      </c>
      <c r="B3713" s="2" t="s">
        <v>628</v>
      </c>
      <c r="C3713">
        <v>1712209</v>
      </c>
      <c r="D3713" s="2" t="s">
        <v>472</v>
      </c>
      <c r="E3713">
        <v>150</v>
      </c>
      <c r="F3713">
        <v>852076800000</v>
      </c>
      <c r="G3713">
        <v>1997</v>
      </c>
      <c r="H3713">
        <v>2472</v>
      </c>
      <c r="I3713">
        <v>857.45976099909205</v>
      </c>
    </row>
    <row r="3714" spans="1:9" hidden="1" x14ac:dyDescent="0.55000000000000004">
      <c r="A3714" s="2" t="s">
        <v>3</v>
      </c>
      <c r="B3714" s="2" t="s">
        <v>631</v>
      </c>
      <c r="C3714">
        <v>30413</v>
      </c>
      <c r="D3714" s="2" t="s">
        <v>472</v>
      </c>
      <c r="E3714">
        <v>150</v>
      </c>
      <c r="F3714">
        <v>852076800000</v>
      </c>
      <c r="G3714">
        <v>1997</v>
      </c>
      <c r="H3714">
        <v>2696</v>
      </c>
      <c r="I3714">
        <v>1093.35176491267</v>
      </c>
    </row>
    <row r="3715" spans="1:9" x14ac:dyDescent="0.55000000000000004">
      <c r="A3715" s="2" t="s">
        <v>3</v>
      </c>
      <c r="B3715" s="2" t="s">
        <v>299</v>
      </c>
      <c r="C3715">
        <v>1663243</v>
      </c>
      <c r="D3715" s="2" t="s">
        <v>472</v>
      </c>
      <c r="E3715">
        <v>110</v>
      </c>
      <c r="F3715">
        <v>852076800000</v>
      </c>
      <c r="G3715">
        <v>1997</v>
      </c>
      <c r="H3715">
        <v>5968</v>
      </c>
      <c r="I3715">
        <v>84.264828483890994</v>
      </c>
    </row>
    <row r="3716" spans="1:9" hidden="1" x14ac:dyDescent="0.55000000000000004">
      <c r="A3716" s="2" t="s">
        <v>3</v>
      </c>
      <c r="B3716" s="2" t="s">
        <v>630</v>
      </c>
      <c r="C3716">
        <v>31278</v>
      </c>
      <c r="D3716" s="2" t="s">
        <v>472</v>
      </c>
      <c r="E3716">
        <v>150</v>
      </c>
      <c r="F3716">
        <v>852076800000</v>
      </c>
      <c r="G3716">
        <v>1997</v>
      </c>
      <c r="H3716">
        <v>4242</v>
      </c>
      <c r="I3716">
        <v>616.36741238719299</v>
      </c>
    </row>
    <row r="3717" spans="1:9" hidden="1" x14ac:dyDescent="0.55000000000000004">
      <c r="A3717" s="2" t="s">
        <v>3</v>
      </c>
      <c r="B3717" s="2" t="s">
        <v>628</v>
      </c>
      <c r="C3717">
        <v>1712198</v>
      </c>
      <c r="D3717" s="2" t="s">
        <v>472</v>
      </c>
      <c r="E3717">
        <v>150</v>
      </c>
      <c r="F3717">
        <v>852076800000</v>
      </c>
      <c r="G3717">
        <v>1997</v>
      </c>
      <c r="H3717">
        <v>2055</v>
      </c>
      <c r="I3717">
        <v>853.43599196582898</v>
      </c>
    </row>
    <row r="3718" spans="1:9" hidden="1" x14ac:dyDescent="0.55000000000000004">
      <c r="A3718" s="2" t="s">
        <v>3</v>
      </c>
      <c r="B3718" s="2" t="s">
        <v>628</v>
      </c>
      <c r="C3718">
        <v>1712245</v>
      </c>
      <c r="D3718" s="2" t="s">
        <v>472</v>
      </c>
      <c r="E3718">
        <v>150</v>
      </c>
      <c r="F3718">
        <v>852076800000</v>
      </c>
      <c r="G3718">
        <v>1997</v>
      </c>
      <c r="H3718">
        <v>2283</v>
      </c>
      <c r="I3718">
        <v>933.19603467211402</v>
      </c>
    </row>
    <row r="3719" spans="1:9" hidden="1" x14ac:dyDescent="0.55000000000000004">
      <c r="A3719" s="2" t="s">
        <v>3</v>
      </c>
      <c r="B3719" s="2" t="s">
        <v>458</v>
      </c>
      <c r="C3719">
        <v>1750407</v>
      </c>
      <c r="D3719" s="2" t="s">
        <v>472</v>
      </c>
      <c r="E3719">
        <v>150</v>
      </c>
      <c r="F3719">
        <v>852076800000</v>
      </c>
      <c r="G3719">
        <v>1997</v>
      </c>
      <c r="H3719">
        <v>6827</v>
      </c>
      <c r="I3719">
        <v>49.502427082329703</v>
      </c>
    </row>
    <row r="3720" spans="1:9" hidden="1" x14ac:dyDescent="0.55000000000000004">
      <c r="A3720" s="2" t="s">
        <v>3</v>
      </c>
      <c r="B3720" s="2" t="s">
        <v>629</v>
      </c>
      <c r="C3720">
        <v>1663344</v>
      </c>
      <c r="D3720" s="2" t="s">
        <v>472</v>
      </c>
      <c r="E3720">
        <v>150</v>
      </c>
      <c r="F3720">
        <v>852076800000</v>
      </c>
      <c r="G3720">
        <v>1997</v>
      </c>
      <c r="H3720">
        <v>2788</v>
      </c>
      <c r="I3720">
        <v>122.86712336459</v>
      </c>
    </row>
    <row r="3721" spans="1:9" hidden="1" x14ac:dyDescent="0.55000000000000004">
      <c r="A3721" s="2" t="s">
        <v>3</v>
      </c>
      <c r="B3721" s="2" t="s">
        <v>631</v>
      </c>
      <c r="C3721">
        <v>320989</v>
      </c>
      <c r="D3721" s="2" t="s">
        <v>472</v>
      </c>
      <c r="E3721">
        <v>150</v>
      </c>
      <c r="F3721">
        <v>852076800000</v>
      </c>
      <c r="G3721">
        <v>1997</v>
      </c>
      <c r="H3721">
        <v>4739</v>
      </c>
      <c r="I3721">
        <v>393.97131974309298</v>
      </c>
    </row>
    <row r="3722" spans="1:9" hidden="1" x14ac:dyDescent="0.55000000000000004">
      <c r="A3722" s="2" t="s">
        <v>3</v>
      </c>
      <c r="B3722" s="2" t="s">
        <v>631</v>
      </c>
      <c r="C3722">
        <v>31277</v>
      </c>
      <c r="D3722" s="2" t="s">
        <v>472</v>
      </c>
      <c r="E3722">
        <v>150</v>
      </c>
      <c r="F3722">
        <v>852076800000</v>
      </c>
      <c r="G3722">
        <v>1997</v>
      </c>
      <c r="H3722">
        <v>4615</v>
      </c>
      <c r="I3722">
        <v>1093.33141518301</v>
      </c>
    </row>
    <row r="3723" spans="1:9" hidden="1" x14ac:dyDescent="0.55000000000000004">
      <c r="A3723" s="2" t="s">
        <v>3</v>
      </c>
      <c r="B3723" s="2" t="s">
        <v>631</v>
      </c>
      <c r="C3723">
        <v>998218</v>
      </c>
      <c r="D3723" s="2" t="s">
        <v>472</v>
      </c>
      <c r="E3723">
        <v>150</v>
      </c>
      <c r="F3723">
        <v>852076800000</v>
      </c>
      <c r="G3723">
        <v>1997</v>
      </c>
      <c r="H3723">
        <v>1437</v>
      </c>
      <c r="I3723">
        <v>1013.31632353856</v>
      </c>
    </row>
    <row r="3724" spans="1:9" hidden="1" x14ac:dyDescent="0.55000000000000004">
      <c r="A3724" s="2" t="s">
        <v>3</v>
      </c>
      <c r="B3724" s="2" t="s">
        <v>631</v>
      </c>
      <c r="C3724">
        <v>31385</v>
      </c>
      <c r="D3724" s="2" t="s">
        <v>472</v>
      </c>
      <c r="E3724">
        <v>150</v>
      </c>
      <c r="F3724">
        <v>852076800000</v>
      </c>
      <c r="G3724">
        <v>1997</v>
      </c>
      <c r="H3724">
        <v>1329</v>
      </c>
      <c r="I3724">
        <v>1102.8453845152601</v>
      </c>
    </row>
    <row r="3725" spans="1:9" x14ac:dyDescent="0.55000000000000004">
      <c r="A3725" s="2" t="s">
        <v>3</v>
      </c>
      <c r="B3725" s="2" t="s">
        <v>296</v>
      </c>
      <c r="C3725">
        <v>1663237</v>
      </c>
      <c r="D3725" s="2" t="s">
        <v>472</v>
      </c>
      <c r="E3725">
        <v>110</v>
      </c>
      <c r="F3725">
        <v>852076800000</v>
      </c>
      <c r="G3725">
        <v>1997</v>
      </c>
      <c r="H3725">
        <v>5970</v>
      </c>
      <c r="I3725">
        <v>94.402164039703493</v>
      </c>
    </row>
    <row r="3726" spans="1:9" x14ac:dyDescent="0.55000000000000004">
      <c r="A3726" s="2" t="s">
        <v>3</v>
      </c>
      <c r="B3726" s="2" t="s">
        <v>195</v>
      </c>
      <c r="C3726">
        <v>326206</v>
      </c>
      <c r="D3726" s="2" t="s">
        <v>472</v>
      </c>
      <c r="E3726">
        <v>110</v>
      </c>
      <c r="F3726">
        <v>852076800000</v>
      </c>
      <c r="G3726">
        <v>1997</v>
      </c>
      <c r="H3726">
        <v>484</v>
      </c>
      <c r="I3726">
        <v>1527.6647521085299</v>
      </c>
    </row>
    <row r="3727" spans="1:9" hidden="1" x14ac:dyDescent="0.55000000000000004">
      <c r="A3727" s="2" t="s">
        <v>3</v>
      </c>
      <c r="B3727" s="2" t="s">
        <v>631</v>
      </c>
      <c r="C3727">
        <v>998225</v>
      </c>
      <c r="D3727" s="2" t="s">
        <v>472</v>
      </c>
      <c r="E3727">
        <v>150</v>
      </c>
      <c r="F3727">
        <v>852076800000</v>
      </c>
      <c r="G3727">
        <v>1997</v>
      </c>
      <c r="H3727">
        <v>1621</v>
      </c>
      <c r="I3727">
        <v>1011.3068888694399</v>
      </c>
    </row>
    <row r="3728" spans="1:9" hidden="1" x14ac:dyDescent="0.55000000000000004">
      <c r="A3728" s="2" t="s">
        <v>3</v>
      </c>
      <c r="B3728" s="2" t="s">
        <v>628</v>
      </c>
      <c r="C3728">
        <v>1712220</v>
      </c>
      <c r="D3728" s="2" t="s">
        <v>472</v>
      </c>
      <c r="E3728">
        <v>150</v>
      </c>
      <c r="F3728">
        <v>852076800000</v>
      </c>
      <c r="G3728">
        <v>1997</v>
      </c>
      <c r="H3728">
        <v>1991</v>
      </c>
      <c r="I3728">
        <v>1006.16746877572</v>
      </c>
    </row>
    <row r="3729" spans="1:9" hidden="1" x14ac:dyDescent="0.55000000000000004">
      <c r="A3729" s="2" t="s">
        <v>3</v>
      </c>
      <c r="B3729" s="2" t="s">
        <v>632</v>
      </c>
      <c r="C3729">
        <v>1750383</v>
      </c>
      <c r="D3729" s="2" t="s">
        <v>472</v>
      </c>
      <c r="E3729">
        <v>150</v>
      </c>
      <c r="F3729">
        <v>852076800000</v>
      </c>
      <c r="G3729">
        <v>1997</v>
      </c>
      <c r="H3729">
        <v>1885</v>
      </c>
      <c r="I3729">
        <v>52.505087162580502</v>
      </c>
    </row>
    <row r="3730" spans="1:9" hidden="1" x14ac:dyDescent="0.55000000000000004">
      <c r="A3730" s="2" t="s">
        <v>3</v>
      </c>
      <c r="B3730" s="2" t="s">
        <v>631</v>
      </c>
      <c r="C3730">
        <v>31276</v>
      </c>
      <c r="D3730" s="2" t="s">
        <v>472</v>
      </c>
      <c r="E3730">
        <v>150</v>
      </c>
      <c r="F3730">
        <v>852076800000</v>
      </c>
      <c r="G3730">
        <v>1997</v>
      </c>
      <c r="H3730">
        <v>512</v>
      </c>
      <c r="I3730">
        <v>1093.2319281938501</v>
      </c>
    </row>
    <row r="3731" spans="1:9" hidden="1" x14ac:dyDescent="0.55000000000000004">
      <c r="A3731" s="2" t="s">
        <v>3</v>
      </c>
      <c r="B3731" s="2" t="s">
        <v>342</v>
      </c>
      <c r="C3731">
        <v>1375396</v>
      </c>
      <c r="D3731" s="2" t="s">
        <v>472</v>
      </c>
      <c r="E3731">
        <v>150</v>
      </c>
      <c r="F3731">
        <v>852076800000</v>
      </c>
      <c r="G3731">
        <v>1997</v>
      </c>
      <c r="H3731">
        <v>2389</v>
      </c>
      <c r="I3731">
        <v>707.76176787875102</v>
      </c>
    </row>
    <row r="3732" spans="1:9" hidden="1" x14ac:dyDescent="0.55000000000000004">
      <c r="A3732" s="2" t="s">
        <v>3</v>
      </c>
      <c r="B3732" s="2" t="s">
        <v>628</v>
      </c>
      <c r="C3732">
        <v>1712240</v>
      </c>
      <c r="D3732" s="2" t="s">
        <v>472</v>
      </c>
      <c r="E3732">
        <v>150</v>
      </c>
      <c r="F3732">
        <v>852076800000</v>
      </c>
      <c r="G3732">
        <v>1997</v>
      </c>
      <c r="H3732">
        <v>2940</v>
      </c>
      <c r="I3732">
        <v>857.23670052178704</v>
      </c>
    </row>
    <row r="3733" spans="1:9" hidden="1" x14ac:dyDescent="0.55000000000000004">
      <c r="A3733" s="2" t="s">
        <v>3</v>
      </c>
      <c r="B3733" s="2" t="s">
        <v>628</v>
      </c>
      <c r="C3733">
        <v>1712241</v>
      </c>
      <c r="D3733" s="2" t="s">
        <v>472</v>
      </c>
      <c r="E3733">
        <v>150</v>
      </c>
      <c r="F3733">
        <v>852076800000</v>
      </c>
      <c r="G3733">
        <v>1997</v>
      </c>
      <c r="H3733">
        <v>2252</v>
      </c>
      <c r="I3733">
        <v>856.76478451064497</v>
      </c>
    </row>
    <row r="3734" spans="1:9" hidden="1" x14ac:dyDescent="0.55000000000000004">
      <c r="A3734" s="2" t="s">
        <v>3</v>
      </c>
      <c r="B3734" s="2" t="s">
        <v>628</v>
      </c>
      <c r="C3734">
        <v>1712229</v>
      </c>
      <c r="D3734" s="2" t="s">
        <v>472</v>
      </c>
      <c r="E3734">
        <v>150</v>
      </c>
      <c r="F3734">
        <v>852076800000</v>
      </c>
      <c r="G3734">
        <v>1997</v>
      </c>
      <c r="H3734">
        <v>2134</v>
      </c>
      <c r="I3734">
        <v>1197.4412009557</v>
      </c>
    </row>
    <row r="3735" spans="1:9" hidden="1" x14ac:dyDescent="0.55000000000000004">
      <c r="A3735" s="2" t="s">
        <v>3</v>
      </c>
      <c r="B3735" s="2" t="s">
        <v>629</v>
      </c>
      <c r="C3735">
        <v>1663338</v>
      </c>
      <c r="D3735" s="2" t="s">
        <v>472</v>
      </c>
      <c r="E3735">
        <v>150</v>
      </c>
      <c r="F3735">
        <v>852076800000</v>
      </c>
      <c r="G3735">
        <v>1997</v>
      </c>
      <c r="H3735">
        <v>2194</v>
      </c>
      <c r="I3735">
        <v>118.150414480637</v>
      </c>
    </row>
    <row r="3736" spans="1:9" x14ac:dyDescent="0.55000000000000004">
      <c r="A3736" s="2" t="s">
        <v>3</v>
      </c>
      <c r="B3736" s="2" t="s">
        <v>193</v>
      </c>
      <c r="C3736">
        <v>31775</v>
      </c>
      <c r="D3736" s="2" t="s">
        <v>472</v>
      </c>
      <c r="E3736">
        <v>110</v>
      </c>
      <c r="F3736">
        <v>852076800000</v>
      </c>
      <c r="G3736">
        <v>1997</v>
      </c>
      <c r="H3736">
        <v>197</v>
      </c>
      <c r="I3736">
        <v>1540.49748404702</v>
      </c>
    </row>
    <row r="3737" spans="1:9" hidden="1" x14ac:dyDescent="0.55000000000000004">
      <c r="A3737" s="2" t="s">
        <v>3</v>
      </c>
      <c r="B3737" s="2" t="s">
        <v>628</v>
      </c>
      <c r="C3737">
        <v>1712266</v>
      </c>
      <c r="D3737" s="2" t="s">
        <v>472</v>
      </c>
      <c r="E3737">
        <v>150</v>
      </c>
      <c r="F3737">
        <v>852076800000</v>
      </c>
      <c r="G3737">
        <v>1997</v>
      </c>
      <c r="H3737">
        <v>2328</v>
      </c>
      <c r="I3737">
        <v>132.19857175825899</v>
      </c>
    </row>
    <row r="3738" spans="1:9" hidden="1" x14ac:dyDescent="0.55000000000000004">
      <c r="A3738" s="2" t="s">
        <v>3</v>
      </c>
      <c r="B3738" s="2" t="s">
        <v>631</v>
      </c>
      <c r="C3738">
        <v>320987</v>
      </c>
      <c r="D3738" s="2" t="s">
        <v>472</v>
      </c>
      <c r="E3738">
        <v>150</v>
      </c>
      <c r="F3738">
        <v>852076800000</v>
      </c>
      <c r="G3738">
        <v>1997</v>
      </c>
      <c r="H3738">
        <v>1898</v>
      </c>
      <c r="I3738">
        <v>398.63750682351701</v>
      </c>
    </row>
    <row r="3739" spans="1:9" hidden="1" x14ac:dyDescent="0.55000000000000004">
      <c r="A3739" s="2" t="s">
        <v>3</v>
      </c>
      <c r="B3739" s="2" t="s">
        <v>628</v>
      </c>
      <c r="C3739">
        <v>1712242</v>
      </c>
      <c r="D3739" s="2" t="s">
        <v>472</v>
      </c>
      <c r="E3739">
        <v>150</v>
      </c>
      <c r="F3739">
        <v>852076800000</v>
      </c>
      <c r="G3739">
        <v>1997</v>
      </c>
      <c r="H3739">
        <v>2196</v>
      </c>
      <c r="I3739">
        <v>1006.85310955761</v>
      </c>
    </row>
    <row r="3740" spans="1:9" x14ac:dyDescent="0.55000000000000004">
      <c r="A3740" s="2" t="s">
        <v>3</v>
      </c>
      <c r="B3740" s="2" t="s">
        <v>195</v>
      </c>
      <c r="C3740">
        <v>324914</v>
      </c>
      <c r="D3740" s="2" t="s">
        <v>472</v>
      </c>
      <c r="E3740">
        <v>110</v>
      </c>
      <c r="F3740">
        <v>852076800000</v>
      </c>
      <c r="G3740">
        <v>1997</v>
      </c>
      <c r="H3740">
        <v>220</v>
      </c>
      <c r="I3740">
        <v>189.31347074813101</v>
      </c>
    </row>
    <row r="3741" spans="1:9" hidden="1" x14ac:dyDescent="0.55000000000000004">
      <c r="A3741" s="2" t="s">
        <v>3</v>
      </c>
      <c r="B3741" s="2" t="s">
        <v>628</v>
      </c>
      <c r="C3741">
        <v>1786014</v>
      </c>
      <c r="D3741" s="2" t="s">
        <v>472</v>
      </c>
      <c r="E3741">
        <v>150</v>
      </c>
      <c r="F3741">
        <v>852076800000</v>
      </c>
      <c r="G3741">
        <v>1997</v>
      </c>
      <c r="H3741">
        <v>2146</v>
      </c>
      <c r="I3741">
        <v>1139.3114738905899</v>
      </c>
    </row>
    <row r="3742" spans="1:9" hidden="1" x14ac:dyDescent="0.55000000000000004">
      <c r="A3742" s="2" t="s">
        <v>3</v>
      </c>
      <c r="B3742" s="2" t="s">
        <v>628</v>
      </c>
      <c r="C3742">
        <v>1712238</v>
      </c>
      <c r="D3742" s="2" t="s">
        <v>472</v>
      </c>
      <c r="E3742">
        <v>150</v>
      </c>
      <c r="F3742">
        <v>852076800000</v>
      </c>
      <c r="G3742">
        <v>1997</v>
      </c>
      <c r="H3742">
        <v>2246</v>
      </c>
      <c r="I3742">
        <v>849.12457656024901</v>
      </c>
    </row>
    <row r="3743" spans="1:9" hidden="1" x14ac:dyDescent="0.55000000000000004">
      <c r="A3743" s="2" t="s">
        <v>3</v>
      </c>
      <c r="B3743" s="2" t="s">
        <v>630</v>
      </c>
      <c r="C3743">
        <v>30834</v>
      </c>
      <c r="D3743" s="2" t="s">
        <v>472</v>
      </c>
      <c r="E3743">
        <v>150</v>
      </c>
      <c r="F3743">
        <v>852076800000</v>
      </c>
      <c r="G3743">
        <v>1997</v>
      </c>
      <c r="H3743">
        <v>936</v>
      </c>
      <c r="I3743">
        <v>301.02859833492499</v>
      </c>
    </row>
    <row r="3744" spans="1:9" hidden="1" x14ac:dyDescent="0.55000000000000004">
      <c r="A3744" s="2" t="s">
        <v>3</v>
      </c>
      <c r="B3744" s="2" t="s">
        <v>631</v>
      </c>
      <c r="C3744">
        <v>31127</v>
      </c>
      <c r="D3744" s="2" t="s">
        <v>472</v>
      </c>
      <c r="E3744">
        <v>150</v>
      </c>
      <c r="F3744">
        <v>852076800000</v>
      </c>
      <c r="G3744">
        <v>1997</v>
      </c>
      <c r="H3744">
        <v>4481</v>
      </c>
      <c r="I3744">
        <v>936.99375032549597</v>
      </c>
    </row>
    <row r="3745" spans="1:9" hidden="1" x14ac:dyDescent="0.55000000000000004">
      <c r="A3745" s="2" t="s">
        <v>3</v>
      </c>
      <c r="B3745" s="2" t="s">
        <v>628</v>
      </c>
      <c r="C3745">
        <v>1712244</v>
      </c>
      <c r="D3745" s="2" t="s">
        <v>472</v>
      </c>
      <c r="E3745">
        <v>150</v>
      </c>
      <c r="F3745">
        <v>852076800000</v>
      </c>
      <c r="G3745">
        <v>1997</v>
      </c>
      <c r="H3745">
        <v>2099</v>
      </c>
      <c r="I3745">
        <v>1202.2120532249801</v>
      </c>
    </row>
    <row r="3746" spans="1:9" x14ac:dyDescent="0.55000000000000004">
      <c r="A3746" s="2" t="s">
        <v>3</v>
      </c>
      <c r="B3746" s="2" t="s">
        <v>299</v>
      </c>
      <c r="C3746">
        <v>1663246</v>
      </c>
      <c r="D3746" s="2" t="s">
        <v>472</v>
      </c>
      <c r="E3746">
        <v>110</v>
      </c>
      <c r="F3746">
        <v>852076800000</v>
      </c>
      <c r="G3746">
        <v>1997</v>
      </c>
      <c r="H3746">
        <v>5871</v>
      </c>
      <c r="I3746">
        <v>82.302052406085394</v>
      </c>
    </row>
    <row r="3747" spans="1:9" hidden="1" x14ac:dyDescent="0.55000000000000004">
      <c r="A3747" s="2" t="s">
        <v>3</v>
      </c>
      <c r="B3747" s="2" t="s">
        <v>631</v>
      </c>
      <c r="C3747">
        <v>422080</v>
      </c>
      <c r="D3747" s="2" t="s">
        <v>472</v>
      </c>
      <c r="E3747">
        <v>150</v>
      </c>
      <c r="F3747">
        <v>852076800000</v>
      </c>
      <c r="G3747">
        <v>1997</v>
      </c>
      <c r="H3747">
        <v>3157</v>
      </c>
      <c r="I3747">
        <v>1085.3903097478301</v>
      </c>
    </row>
    <row r="3748" spans="1:9" hidden="1" x14ac:dyDescent="0.55000000000000004">
      <c r="A3748" s="2" t="s">
        <v>3</v>
      </c>
      <c r="B3748" s="2" t="s">
        <v>628</v>
      </c>
      <c r="C3748">
        <v>1712267</v>
      </c>
      <c r="D3748" s="2" t="s">
        <v>472</v>
      </c>
      <c r="E3748">
        <v>150</v>
      </c>
      <c r="F3748">
        <v>852076800000</v>
      </c>
      <c r="G3748">
        <v>1997</v>
      </c>
      <c r="H3748">
        <v>2127</v>
      </c>
      <c r="I3748">
        <v>1144.0009970194001</v>
      </c>
    </row>
    <row r="3749" spans="1:9" hidden="1" x14ac:dyDescent="0.55000000000000004">
      <c r="A3749" s="2" t="s">
        <v>3</v>
      </c>
      <c r="B3749" s="2" t="s">
        <v>631</v>
      </c>
      <c r="C3749">
        <v>420960</v>
      </c>
      <c r="D3749" s="2" t="s">
        <v>472</v>
      </c>
      <c r="E3749">
        <v>150</v>
      </c>
      <c r="F3749">
        <v>852076800000</v>
      </c>
      <c r="G3749">
        <v>1997</v>
      </c>
      <c r="H3749">
        <v>1524</v>
      </c>
      <c r="I3749">
        <v>1085.3320759538301</v>
      </c>
    </row>
    <row r="3750" spans="1:9" hidden="1" x14ac:dyDescent="0.55000000000000004">
      <c r="A3750" s="2" t="s">
        <v>3</v>
      </c>
      <c r="B3750" s="2" t="s">
        <v>342</v>
      </c>
      <c r="C3750">
        <v>1375422</v>
      </c>
      <c r="D3750" s="2" t="s">
        <v>472</v>
      </c>
      <c r="E3750">
        <v>150</v>
      </c>
      <c r="F3750">
        <v>852076800000</v>
      </c>
      <c r="G3750">
        <v>1997</v>
      </c>
      <c r="H3750">
        <v>2081</v>
      </c>
      <c r="I3750">
        <v>706.43054755486196</v>
      </c>
    </row>
    <row r="3751" spans="1:9" x14ac:dyDescent="0.55000000000000004">
      <c r="A3751" s="2" t="s">
        <v>3</v>
      </c>
      <c r="B3751" s="2" t="s">
        <v>195</v>
      </c>
      <c r="C3751">
        <v>1198938</v>
      </c>
      <c r="D3751" s="2" t="s">
        <v>472</v>
      </c>
      <c r="E3751">
        <v>110</v>
      </c>
      <c r="F3751">
        <v>852076800000</v>
      </c>
      <c r="G3751">
        <v>1997</v>
      </c>
      <c r="H3751">
        <v>1091</v>
      </c>
      <c r="I3751">
        <v>1336.4324209299</v>
      </c>
    </row>
    <row r="3752" spans="1:9" hidden="1" x14ac:dyDescent="0.55000000000000004">
      <c r="A3752" s="2" t="s">
        <v>3</v>
      </c>
      <c r="B3752" s="2" t="s">
        <v>628</v>
      </c>
      <c r="C3752">
        <v>1712205</v>
      </c>
      <c r="D3752" s="2" t="s">
        <v>472</v>
      </c>
      <c r="E3752">
        <v>150</v>
      </c>
      <c r="F3752">
        <v>852076800000</v>
      </c>
      <c r="G3752">
        <v>1997</v>
      </c>
      <c r="H3752">
        <v>2603</v>
      </c>
      <c r="I3752">
        <v>858.48522861047695</v>
      </c>
    </row>
    <row r="3753" spans="1:9" hidden="1" x14ac:dyDescent="0.55000000000000004">
      <c r="A3753" s="2" t="s">
        <v>3</v>
      </c>
      <c r="B3753" s="2" t="s">
        <v>458</v>
      </c>
      <c r="C3753">
        <v>1750413</v>
      </c>
      <c r="D3753" s="2" t="s">
        <v>472</v>
      </c>
      <c r="E3753">
        <v>150</v>
      </c>
      <c r="F3753">
        <v>852076800000</v>
      </c>
      <c r="G3753">
        <v>1997</v>
      </c>
      <c r="H3753">
        <v>6580</v>
      </c>
      <c r="I3753">
        <v>55.171210594414497</v>
      </c>
    </row>
    <row r="3754" spans="1:9" hidden="1" x14ac:dyDescent="0.55000000000000004">
      <c r="A3754" s="2" t="s">
        <v>3</v>
      </c>
      <c r="B3754" s="2" t="s">
        <v>628</v>
      </c>
      <c r="C3754">
        <v>1712200</v>
      </c>
      <c r="D3754" s="2" t="s">
        <v>472</v>
      </c>
      <c r="E3754">
        <v>150</v>
      </c>
      <c r="F3754">
        <v>852076800000</v>
      </c>
      <c r="G3754">
        <v>1997</v>
      </c>
      <c r="H3754">
        <v>1940</v>
      </c>
      <c r="I3754">
        <v>865.88924264425896</v>
      </c>
    </row>
    <row r="3755" spans="1:9" hidden="1" x14ac:dyDescent="0.55000000000000004">
      <c r="A3755" s="2" t="s">
        <v>3</v>
      </c>
      <c r="B3755" s="2" t="s">
        <v>628</v>
      </c>
      <c r="C3755">
        <v>1712231</v>
      </c>
      <c r="D3755" s="2" t="s">
        <v>472</v>
      </c>
      <c r="E3755">
        <v>150</v>
      </c>
      <c r="F3755">
        <v>852076800000</v>
      </c>
      <c r="G3755">
        <v>1997</v>
      </c>
      <c r="H3755">
        <v>2195</v>
      </c>
      <c r="I3755">
        <v>1197.9306108484</v>
      </c>
    </row>
    <row r="3756" spans="1:9" hidden="1" x14ac:dyDescent="0.55000000000000004">
      <c r="A3756" s="2" t="s">
        <v>3</v>
      </c>
      <c r="B3756" s="2" t="s">
        <v>628</v>
      </c>
      <c r="C3756">
        <v>1712196</v>
      </c>
      <c r="D3756" s="2" t="s">
        <v>472</v>
      </c>
      <c r="E3756">
        <v>150</v>
      </c>
      <c r="F3756">
        <v>852076800000</v>
      </c>
      <c r="G3756">
        <v>1997</v>
      </c>
      <c r="H3756">
        <v>2565</v>
      </c>
      <c r="I3756">
        <v>861.90630381675999</v>
      </c>
    </row>
    <row r="3757" spans="1:9" hidden="1" x14ac:dyDescent="0.55000000000000004">
      <c r="A3757" s="2" t="s">
        <v>3</v>
      </c>
      <c r="B3757" s="2" t="s">
        <v>628</v>
      </c>
      <c r="C3757">
        <v>1712195</v>
      </c>
      <c r="D3757" s="2" t="s">
        <v>472</v>
      </c>
      <c r="E3757">
        <v>150</v>
      </c>
      <c r="F3757">
        <v>852076800000</v>
      </c>
      <c r="G3757">
        <v>1997</v>
      </c>
      <c r="H3757">
        <v>1989</v>
      </c>
      <c r="I3757">
        <v>862.19113678277802</v>
      </c>
    </row>
    <row r="3758" spans="1:9" hidden="1" x14ac:dyDescent="0.55000000000000004">
      <c r="A3758" s="2" t="s">
        <v>3</v>
      </c>
      <c r="B3758" s="2" t="s">
        <v>628</v>
      </c>
      <c r="C3758">
        <v>1712226</v>
      </c>
      <c r="D3758" s="2" t="s">
        <v>472</v>
      </c>
      <c r="E3758">
        <v>150</v>
      </c>
      <c r="F3758">
        <v>852076800000</v>
      </c>
      <c r="G3758">
        <v>1997</v>
      </c>
      <c r="H3758">
        <v>1962</v>
      </c>
      <c r="I3758">
        <v>934.96854776017005</v>
      </c>
    </row>
    <row r="3759" spans="1:9" hidden="1" x14ac:dyDescent="0.55000000000000004">
      <c r="A3759" s="2" t="s">
        <v>3</v>
      </c>
      <c r="B3759" s="2" t="s">
        <v>628</v>
      </c>
      <c r="C3759">
        <v>1712207</v>
      </c>
      <c r="D3759" s="2" t="s">
        <v>472</v>
      </c>
      <c r="E3759">
        <v>150</v>
      </c>
      <c r="F3759">
        <v>852076800000</v>
      </c>
      <c r="G3759">
        <v>1997</v>
      </c>
      <c r="H3759">
        <v>2075</v>
      </c>
      <c r="I3759">
        <v>854.949774598879</v>
      </c>
    </row>
    <row r="3760" spans="1:9" hidden="1" x14ac:dyDescent="0.55000000000000004">
      <c r="A3760" s="2" t="s">
        <v>3</v>
      </c>
      <c r="B3760" s="2" t="s">
        <v>321</v>
      </c>
      <c r="C3760">
        <v>30265</v>
      </c>
      <c r="D3760" s="2" t="s">
        <v>472</v>
      </c>
      <c r="E3760">
        <v>150</v>
      </c>
      <c r="F3760">
        <v>883612800000</v>
      </c>
      <c r="G3760">
        <v>1998</v>
      </c>
      <c r="H3760">
        <v>2385</v>
      </c>
      <c r="I3760">
        <v>113.745518151802</v>
      </c>
    </row>
    <row r="3761" spans="1:9" hidden="1" x14ac:dyDescent="0.55000000000000004">
      <c r="A3761" s="2" t="s">
        <v>3</v>
      </c>
      <c r="B3761" s="2" t="s">
        <v>634</v>
      </c>
      <c r="C3761">
        <v>30857</v>
      </c>
      <c r="D3761" s="2" t="s">
        <v>472</v>
      </c>
      <c r="E3761">
        <v>150</v>
      </c>
      <c r="F3761">
        <v>883612800000</v>
      </c>
      <c r="G3761">
        <v>1998</v>
      </c>
      <c r="H3761">
        <v>51</v>
      </c>
      <c r="I3761">
        <v>928.13670441097497</v>
      </c>
    </row>
    <row r="3762" spans="1:9" hidden="1" x14ac:dyDescent="0.55000000000000004">
      <c r="A3762" s="2" t="s">
        <v>3</v>
      </c>
      <c r="B3762" s="2" t="s">
        <v>634</v>
      </c>
      <c r="C3762">
        <v>30165</v>
      </c>
      <c r="D3762" s="2" t="s">
        <v>472</v>
      </c>
      <c r="E3762">
        <v>150</v>
      </c>
      <c r="F3762">
        <v>883612800000</v>
      </c>
      <c r="G3762">
        <v>1998</v>
      </c>
      <c r="H3762">
        <v>4589</v>
      </c>
      <c r="I3762">
        <v>443.05025510478202</v>
      </c>
    </row>
    <row r="3763" spans="1:9" hidden="1" x14ac:dyDescent="0.55000000000000004">
      <c r="A3763" s="2" t="s">
        <v>3</v>
      </c>
      <c r="B3763" s="2" t="s">
        <v>181</v>
      </c>
      <c r="C3763">
        <v>1458400</v>
      </c>
      <c r="D3763" s="2" t="s">
        <v>472</v>
      </c>
      <c r="E3763">
        <v>150</v>
      </c>
      <c r="F3763">
        <v>883612800000</v>
      </c>
      <c r="G3763">
        <v>1998</v>
      </c>
      <c r="H3763">
        <v>1638</v>
      </c>
      <c r="I3763">
        <v>315.50546703835801</v>
      </c>
    </row>
    <row r="3764" spans="1:9" hidden="1" x14ac:dyDescent="0.55000000000000004">
      <c r="A3764" s="2" t="s">
        <v>3</v>
      </c>
      <c r="B3764" s="2" t="s">
        <v>634</v>
      </c>
      <c r="C3764">
        <v>270739</v>
      </c>
      <c r="D3764" s="2" t="s">
        <v>472</v>
      </c>
      <c r="E3764">
        <v>150</v>
      </c>
      <c r="F3764">
        <v>883612800000</v>
      </c>
      <c r="G3764">
        <v>1998</v>
      </c>
      <c r="H3764">
        <v>4638</v>
      </c>
      <c r="I3764">
        <v>941.62511982336002</v>
      </c>
    </row>
    <row r="3765" spans="1:9" hidden="1" x14ac:dyDescent="0.55000000000000004">
      <c r="A3765" s="2" t="s">
        <v>3</v>
      </c>
      <c r="B3765" s="2" t="s">
        <v>634</v>
      </c>
      <c r="C3765">
        <v>30152</v>
      </c>
      <c r="D3765" s="2" t="s">
        <v>472</v>
      </c>
      <c r="E3765">
        <v>150</v>
      </c>
      <c r="F3765">
        <v>883612800000</v>
      </c>
      <c r="G3765">
        <v>1998</v>
      </c>
      <c r="H3765">
        <v>2805</v>
      </c>
      <c r="I3765">
        <v>948.17370176120096</v>
      </c>
    </row>
    <row r="3766" spans="1:9" hidden="1" x14ac:dyDescent="0.55000000000000004">
      <c r="A3766" s="2" t="s">
        <v>3</v>
      </c>
      <c r="B3766" s="2" t="s">
        <v>634</v>
      </c>
      <c r="C3766">
        <v>30627</v>
      </c>
      <c r="D3766" s="2" t="s">
        <v>472</v>
      </c>
      <c r="E3766">
        <v>150</v>
      </c>
      <c r="F3766">
        <v>883612800000</v>
      </c>
      <c r="G3766">
        <v>1998</v>
      </c>
      <c r="H3766">
        <v>2773</v>
      </c>
      <c r="I3766">
        <v>513.96176410399403</v>
      </c>
    </row>
    <row r="3767" spans="1:9" hidden="1" x14ac:dyDescent="0.55000000000000004">
      <c r="A3767" s="2" t="s">
        <v>3</v>
      </c>
      <c r="B3767" s="2" t="s">
        <v>422</v>
      </c>
      <c r="C3767">
        <v>1458395</v>
      </c>
      <c r="D3767" s="2" t="s">
        <v>472</v>
      </c>
      <c r="E3767">
        <v>150</v>
      </c>
      <c r="F3767">
        <v>883612800000</v>
      </c>
      <c r="G3767">
        <v>1998</v>
      </c>
      <c r="H3767">
        <v>1688</v>
      </c>
      <c r="I3767">
        <v>230.82239025666101</v>
      </c>
    </row>
    <row r="3768" spans="1:9" hidden="1" x14ac:dyDescent="0.55000000000000004">
      <c r="A3768" s="2" t="s">
        <v>3</v>
      </c>
      <c r="B3768" s="2" t="s">
        <v>634</v>
      </c>
      <c r="C3768">
        <v>30164</v>
      </c>
      <c r="D3768" s="2" t="s">
        <v>472</v>
      </c>
      <c r="E3768">
        <v>150</v>
      </c>
      <c r="F3768">
        <v>883612800000</v>
      </c>
      <c r="G3768">
        <v>1998</v>
      </c>
      <c r="H3768">
        <v>503</v>
      </c>
      <c r="I3768">
        <v>43.077285251392198</v>
      </c>
    </row>
    <row r="3769" spans="1:9" hidden="1" x14ac:dyDescent="0.55000000000000004">
      <c r="A3769" s="2" t="s">
        <v>3</v>
      </c>
      <c r="B3769" s="2" t="s">
        <v>181</v>
      </c>
      <c r="C3769">
        <v>30508</v>
      </c>
      <c r="D3769" s="2" t="s">
        <v>472</v>
      </c>
      <c r="E3769">
        <v>150</v>
      </c>
      <c r="F3769">
        <v>883612800000</v>
      </c>
      <c r="G3769">
        <v>1998</v>
      </c>
      <c r="H3769">
        <v>2428</v>
      </c>
      <c r="I3769">
        <v>45.806577732000598</v>
      </c>
    </row>
    <row r="3770" spans="1:9" hidden="1" x14ac:dyDescent="0.55000000000000004">
      <c r="A3770" s="2" t="s">
        <v>3</v>
      </c>
      <c r="B3770" s="2" t="s">
        <v>558</v>
      </c>
      <c r="C3770">
        <v>1744313</v>
      </c>
      <c r="D3770" s="2" t="s">
        <v>472</v>
      </c>
      <c r="E3770">
        <v>150</v>
      </c>
      <c r="F3770">
        <v>883612800000</v>
      </c>
      <c r="G3770">
        <v>1998</v>
      </c>
      <c r="H3770">
        <v>5233</v>
      </c>
      <c r="I3770">
        <v>155.968516809422</v>
      </c>
    </row>
    <row r="3771" spans="1:9" hidden="1" x14ac:dyDescent="0.55000000000000004">
      <c r="A3771" s="2" t="s">
        <v>3</v>
      </c>
      <c r="B3771" s="2" t="s">
        <v>634</v>
      </c>
      <c r="C3771">
        <v>30630</v>
      </c>
      <c r="D3771" s="2" t="s">
        <v>472</v>
      </c>
      <c r="E3771">
        <v>150</v>
      </c>
      <c r="F3771">
        <v>883612800000</v>
      </c>
      <c r="G3771">
        <v>1998</v>
      </c>
      <c r="H3771">
        <v>2770</v>
      </c>
      <c r="I3771">
        <v>443.93236667966102</v>
      </c>
    </row>
    <row r="3772" spans="1:9" x14ac:dyDescent="0.55000000000000004">
      <c r="A3772" s="2" t="s">
        <v>3</v>
      </c>
      <c r="B3772" s="2" t="s">
        <v>124</v>
      </c>
      <c r="C3772">
        <v>31660</v>
      </c>
      <c r="D3772" s="2" t="s">
        <v>472</v>
      </c>
      <c r="E3772">
        <v>110</v>
      </c>
      <c r="F3772">
        <v>883612800000</v>
      </c>
      <c r="G3772">
        <v>1998</v>
      </c>
      <c r="H3772">
        <v>867</v>
      </c>
      <c r="I3772">
        <v>1465.8698219948401</v>
      </c>
    </row>
    <row r="3773" spans="1:9" hidden="1" x14ac:dyDescent="0.55000000000000004">
      <c r="A3773" s="2" t="s">
        <v>3</v>
      </c>
      <c r="B3773" s="2" t="s">
        <v>634</v>
      </c>
      <c r="C3773">
        <v>270751</v>
      </c>
      <c r="D3773" s="2" t="s">
        <v>472</v>
      </c>
      <c r="E3773">
        <v>150</v>
      </c>
      <c r="F3773">
        <v>883612800000</v>
      </c>
      <c r="G3773">
        <v>1998</v>
      </c>
      <c r="H3773">
        <v>2926</v>
      </c>
      <c r="I3773">
        <v>613.77744125489596</v>
      </c>
    </row>
    <row r="3774" spans="1:9" hidden="1" x14ac:dyDescent="0.55000000000000004">
      <c r="A3774" s="2" t="s">
        <v>3</v>
      </c>
      <c r="B3774" s="2" t="s">
        <v>181</v>
      </c>
      <c r="C3774">
        <v>1458398</v>
      </c>
      <c r="D3774" s="2" t="s">
        <v>472</v>
      </c>
      <c r="E3774">
        <v>150</v>
      </c>
      <c r="F3774">
        <v>883612800000</v>
      </c>
      <c r="G3774">
        <v>1998</v>
      </c>
      <c r="H3774">
        <v>452</v>
      </c>
      <c r="I3774">
        <v>310.220002832825</v>
      </c>
    </row>
    <row r="3775" spans="1:9" hidden="1" x14ac:dyDescent="0.55000000000000004">
      <c r="A3775" s="2" t="s">
        <v>3</v>
      </c>
      <c r="B3775" s="2" t="s">
        <v>422</v>
      </c>
      <c r="C3775">
        <v>1458393</v>
      </c>
      <c r="D3775" s="2" t="s">
        <v>472</v>
      </c>
      <c r="E3775">
        <v>150</v>
      </c>
      <c r="F3775">
        <v>883612800000</v>
      </c>
      <c r="G3775">
        <v>1998</v>
      </c>
      <c r="H3775">
        <v>1464</v>
      </c>
      <c r="I3775">
        <v>222.711759860136</v>
      </c>
    </row>
    <row r="3776" spans="1:9" hidden="1" x14ac:dyDescent="0.55000000000000004">
      <c r="A3776" s="2" t="s">
        <v>3</v>
      </c>
      <c r="B3776" s="2" t="s">
        <v>634</v>
      </c>
      <c r="C3776">
        <v>270736</v>
      </c>
      <c r="D3776" s="2" t="s">
        <v>472</v>
      </c>
      <c r="E3776">
        <v>150</v>
      </c>
      <c r="F3776">
        <v>883612800000</v>
      </c>
      <c r="G3776">
        <v>1998</v>
      </c>
      <c r="H3776">
        <v>2855</v>
      </c>
      <c r="I3776">
        <v>957.92875246563301</v>
      </c>
    </row>
    <row r="3777" spans="1:9" hidden="1" x14ac:dyDescent="0.55000000000000004">
      <c r="A3777" s="2" t="s">
        <v>3</v>
      </c>
      <c r="B3777" s="2" t="s">
        <v>321</v>
      </c>
      <c r="C3777">
        <v>30181</v>
      </c>
      <c r="D3777" s="2" t="s">
        <v>472</v>
      </c>
      <c r="E3777">
        <v>150</v>
      </c>
      <c r="F3777">
        <v>883612800000</v>
      </c>
      <c r="G3777">
        <v>1998</v>
      </c>
      <c r="H3777">
        <v>3866</v>
      </c>
      <c r="I3777">
        <v>96.441629903037295</v>
      </c>
    </row>
    <row r="3778" spans="1:9" hidden="1" x14ac:dyDescent="0.55000000000000004">
      <c r="A3778" s="2" t="s">
        <v>3</v>
      </c>
      <c r="B3778" s="2" t="s">
        <v>634</v>
      </c>
      <c r="C3778">
        <v>30577</v>
      </c>
      <c r="D3778" s="2" t="s">
        <v>472</v>
      </c>
      <c r="E3778">
        <v>150</v>
      </c>
      <c r="F3778">
        <v>883612800000</v>
      </c>
      <c r="G3778">
        <v>1998</v>
      </c>
      <c r="H3778">
        <v>2954</v>
      </c>
      <c r="I3778">
        <v>25.481456937465001</v>
      </c>
    </row>
    <row r="3779" spans="1:9" x14ac:dyDescent="0.55000000000000004">
      <c r="A3779" s="2" t="s">
        <v>3</v>
      </c>
      <c r="B3779" s="2" t="s">
        <v>124</v>
      </c>
      <c r="C3779">
        <v>398788</v>
      </c>
      <c r="D3779" s="2" t="s">
        <v>472</v>
      </c>
      <c r="E3779">
        <v>110</v>
      </c>
      <c r="F3779">
        <v>883612800000</v>
      </c>
      <c r="G3779">
        <v>1998</v>
      </c>
      <c r="H3779">
        <v>448</v>
      </c>
      <c r="I3779">
        <v>1464.76802502348</v>
      </c>
    </row>
    <row r="3780" spans="1:9" hidden="1" x14ac:dyDescent="0.55000000000000004">
      <c r="A3780" s="2" t="s">
        <v>3</v>
      </c>
      <c r="B3780" s="2" t="s">
        <v>634</v>
      </c>
      <c r="C3780">
        <v>30667</v>
      </c>
      <c r="D3780" s="2" t="s">
        <v>472</v>
      </c>
      <c r="E3780">
        <v>150</v>
      </c>
      <c r="F3780">
        <v>883612800000</v>
      </c>
      <c r="G3780">
        <v>1998</v>
      </c>
      <c r="H3780">
        <v>4588</v>
      </c>
      <c r="I3780">
        <v>600.42021788866896</v>
      </c>
    </row>
    <row r="3781" spans="1:9" x14ac:dyDescent="0.55000000000000004">
      <c r="A3781" s="2" t="s">
        <v>3</v>
      </c>
      <c r="B3781" s="2" t="s">
        <v>124</v>
      </c>
      <c r="C3781">
        <v>399131</v>
      </c>
      <c r="D3781" s="2" t="s">
        <v>472</v>
      </c>
      <c r="E3781">
        <v>110</v>
      </c>
      <c r="F3781">
        <v>883612800000</v>
      </c>
      <c r="G3781">
        <v>1998</v>
      </c>
      <c r="H3781">
        <v>2865</v>
      </c>
      <c r="I3781">
        <v>1452.33336475536</v>
      </c>
    </row>
    <row r="3782" spans="1:9" hidden="1" x14ac:dyDescent="0.55000000000000004">
      <c r="A3782" s="2" t="s">
        <v>3</v>
      </c>
      <c r="B3782" s="2" t="s">
        <v>634</v>
      </c>
      <c r="C3782">
        <v>30628</v>
      </c>
      <c r="D3782" s="2" t="s">
        <v>472</v>
      </c>
      <c r="E3782">
        <v>150</v>
      </c>
      <c r="F3782">
        <v>883612800000</v>
      </c>
      <c r="G3782">
        <v>1998</v>
      </c>
      <c r="H3782">
        <v>758</v>
      </c>
      <c r="I3782">
        <v>516.28544716829401</v>
      </c>
    </row>
    <row r="3783" spans="1:9" hidden="1" x14ac:dyDescent="0.55000000000000004">
      <c r="A3783" s="2" t="s">
        <v>3</v>
      </c>
      <c r="B3783" s="2" t="s">
        <v>634</v>
      </c>
      <c r="C3783">
        <v>30602</v>
      </c>
      <c r="D3783" s="2" t="s">
        <v>472</v>
      </c>
      <c r="E3783">
        <v>150</v>
      </c>
      <c r="F3783">
        <v>883612800000</v>
      </c>
      <c r="G3783">
        <v>1998</v>
      </c>
      <c r="H3783">
        <v>2856</v>
      </c>
      <c r="I3783">
        <v>22.595171123105899</v>
      </c>
    </row>
    <row r="3784" spans="1:9" hidden="1" x14ac:dyDescent="0.55000000000000004">
      <c r="A3784" s="2" t="s">
        <v>3</v>
      </c>
      <c r="B3784" s="2" t="s">
        <v>634</v>
      </c>
      <c r="C3784">
        <v>30629</v>
      </c>
      <c r="D3784" s="2" t="s">
        <v>472</v>
      </c>
      <c r="E3784">
        <v>150</v>
      </c>
      <c r="F3784">
        <v>883612800000</v>
      </c>
      <c r="G3784">
        <v>1998</v>
      </c>
      <c r="H3784">
        <v>1424</v>
      </c>
      <c r="I3784">
        <v>954.01907882087096</v>
      </c>
    </row>
    <row r="3785" spans="1:9" hidden="1" x14ac:dyDescent="0.55000000000000004">
      <c r="A3785" s="2" t="s">
        <v>3</v>
      </c>
      <c r="B3785" s="2" t="s">
        <v>634</v>
      </c>
      <c r="C3785">
        <v>1007007</v>
      </c>
      <c r="D3785" s="2" t="s">
        <v>472</v>
      </c>
      <c r="E3785">
        <v>150</v>
      </c>
      <c r="F3785">
        <v>883612800000</v>
      </c>
      <c r="G3785">
        <v>1998</v>
      </c>
      <c r="H3785">
        <v>55</v>
      </c>
      <c r="I3785">
        <v>872.45186576779997</v>
      </c>
    </row>
    <row r="3786" spans="1:9" hidden="1" x14ac:dyDescent="0.55000000000000004">
      <c r="A3786" s="2" t="s">
        <v>3</v>
      </c>
      <c r="B3786" s="2" t="s">
        <v>181</v>
      </c>
      <c r="C3786">
        <v>30507</v>
      </c>
      <c r="D3786" s="2" t="s">
        <v>472</v>
      </c>
      <c r="E3786">
        <v>150</v>
      </c>
      <c r="F3786">
        <v>883612800000</v>
      </c>
      <c r="G3786">
        <v>1998</v>
      </c>
      <c r="H3786">
        <v>2288</v>
      </c>
      <c r="I3786">
        <v>36.751652445433997</v>
      </c>
    </row>
    <row r="3787" spans="1:9" x14ac:dyDescent="0.55000000000000004">
      <c r="A3787" s="2" t="s">
        <v>3</v>
      </c>
      <c r="B3787" s="2" t="s">
        <v>124</v>
      </c>
      <c r="C3787">
        <v>31832</v>
      </c>
      <c r="D3787" s="2" t="s">
        <v>472</v>
      </c>
      <c r="E3787">
        <v>110</v>
      </c>
      <c r="F3787">
        <v>883612800000</v>
      </c>
      <c r="G3787">
        <v>1998</v>
      </c>
      <c r="H3787">
        <v>2924</v>
      </c>
      <c r="I3787">
        <v>1447.99129249373</v>
      </c>
    </row>
    <row r="3788" spans="1:9" hidden="1" x14ac:dyDescent="0.55000000000000004">
      <c r="A3788" s="2" t="s">
        <v>3</v>
      </c>
      <c r="B3788" s="2" t="s">
        <v>634</v>
      </c>
      <c r="C3788">
        <v>270742</v>
      </c>
      <c r="D3788" s="2" t="s">
        <v>472</v>
      </c>
      <c r="E3788">
        <v>150</v>
      </c>
      <c r="F3788">
        <v>883612800000</v>
      </c>
      <c r="G3788">
        <v>1998</v>
      </c>
      <c r="H3788">
        <v>2953</v>
      </c>
      <c r="I3788">
        <v>21.489022795337402</v>
      </c>
    </row>
    <row r="3789" spans="1:9" hidden="1" x14ac:dyDescent="0.55000000000000004">
      <c r="A3789" s="2" t="s">
        <v>3</v>
      </c>
      <c r="B3789" s="2" t="s">
        <v>634</v>
      </c>
      <c r="C3789">
        <v>30151</v>
      </c>
      <c r="D3789" s="2" t="s">
        <v>472</v>
      </c>
      <c r="E3789">
        <v>150</v>
      </c>
      <c r="F3789">
        <v>883612800000</v>
      </c>
      <c r="G3789">
        <v>1998</v>
      </c>
      <c r="H3789">
        <v>4587</v>
      </c>
      <c r="I3789">
        <v>450.81254009314802</v>
      </c>
    </row>
    <row r="3790" spans="1:9" hidden="1" x14ac:dyDescent="0.55000000000000004">
      <c r="A3790" s="2" t="s">
        <v>3</v>
      </c>
      <c r="B3790" s="2" t="s">
        <v>558</v>
      </c>
      <c r="C3790">
        <v>1744309</v>
      </c>
      <c r="D3790" s="2" t="s">
        <v>472</v>
      </c>
      <c r="E3790">
        <v>150</v>
      </c>
      <c r="F3790">
        <v>883612800000</v>
      </c>
      <c r="G3790">
        <v>1998</v>
      </c>
      <c r="H3790">
        <v>5124</v>
      </c>
      <c r="I3790">
        <v>354.48683001483602</v>
      </c>
    </row>
    <row r="3791" spans="1:9" x14ac:dyDescent="0.55000000000000004">
      <c r="A3791" s="2" t="s">
        <v>3</v>
      </c>
      <c r="B3791" s="2" t="s">
        <v>124</v>
      </c>
      <c r="C3791">
        <v>31738</v>
      </c>
      <c r="D3791" s="2" t="s">
        <v>472</v>
      </c>
      <c r="E3791">
        <v>110</v>
      </c>
      <c r="F3791">
        <v>883612800000</v>
      </c>
      <c r="G3791">
        <v>1998</v>
      </c>
      <c r="H3791">
        <v>2866</v>
      </c>
      <c r="I3791">
        <v>1364.39319907239</v>
      </c>
    </row>
    <row r="3792" spans="1:9" hidden="1" x14ac:dyDescent="0.55000000000000004">
      <c r="A3792" s="2" t="s">
        <v>3</v>
      </c>
      <c r="B3792" s="2" t="s">
        <v>181</v>
      </c>
      <c r="C3792">
        <v>1458397</v>
      </c>
      <c r="D3792" s="2" t="s">
        <v>472</v>
      </c>
      <c r="E3792">
        <v>150</v>
      </c>
      <c r="F3792">
        <v>883612800000</v>
      </c>
      <c r="G3792">
        <v>1998</v>
      </c>
      <c r="H3792">
        <v>1689</v>
      </c>
      <c r="I3792">
        <v>304.05811937797102</v>
      </c>
    </row>
    <row r="3793" spans="1:9" x14ac:dyDescent="0.55000000000000004">
      <c r="A3793" s="2" t="s">
        <v>3</v>
      </c>
      <c r="B3793" s="2" t="s">
        <v>124</v>
      </c>
      <c r="C3793">
        <v>31695</v>
      </c>
      <c r="D3793" s="2" t="s">
        <v>472</v>
      </c>
      <c r="E3793">
        <v>110</v>
      </c>
      <c r="F3793">
        <v>883612800000</v>
      </c>
      <c r="G3793">
        <v>1998</v>
      </c>
      <c r="H3793">
        <v>4808</v>
      </c>
      <c r="I3793">
        <v>1363.06847667743</v>
      </c>
    </row>
    <row r="3794" spans="1:9" hidden="1" x14ac:dyDescent="0.55000000000000004">
      <c r="A3794" s="2" t="s">
        <v>3</v>
      </c>
      <c r="B3794" s="2" t="s">
        <v>634</v>
      </c>
      <c r="C3794">
        <v>1007015</v>
      </c>
      <c r="D3794" s="2" t="s">
        <v>472</v>
      </c>
      <c r="E3794">
        <v>150</v>
      </c>
      <c r="F3794">
        <v>883612800000</v>
      </c>
      <c r="G3794">
        <v>1998</v>
      </c>
      <c r="H3794">
        <v>4590</v>
      </c>
      <c r="I3794">
        <v>877.28146976493304</v>
      </c>
    </row>
    <row r="3795" spans="1:9" hidden="1" x14ac:dyDescent="0.55000000000000004">
      <c r="A3795" s="2" t="s">
        <v>3</v>
      </c>
      <c r="B3795" s="2" t="s">
        <v>321</v>
      </c>
      <c r="C3795">
        <v>30515</v>
      </c>
      <c r="D3795" s="2" t="s">
        <v>472</v>
      </c>
      <c r="E3795">
        <v>150</v>
      </c>
      <c r="F3795">
        <v>883612800000</v>
      </c>
      <c r="G3795">
        <v>1998</v>
      </c>
      <c r="H3795">
        <v>2388</v>
      </c>
      <c r="I3795">
        <v>102.771930544066</v>
      </c>
    </row>
    <row r="3796" spans="1:9" x14ac:dyDescent="0.55000000000000004">
      <c r="A3796" s="2" t="s">
        <v>3</v>
      </c>
      <c r="B3796" s="2" t="s">
        <v>124</v>
      </c>
      <c r="C3796">
        <v>31833</v>
      </c>
      <c r="D3796" s="2" t="s">
        <v>472</v>
      </c>
      <c r="E3796">
        <v>110</v>
      </c>
      <c r="F3796">
        <v>883612800000</v>
      </c>
      <c r="G3796">
        <v>1998</v>
      </c>
      <c r="H3796">
        <v>227</v>
      </c>
      <c r="I3796">
        <v>1465.6986702045899</v>
      </c>
    </row>
    <row r="3797" spans="1:9" hidden="1" x14ac:dyDescent="0.55000000000000004">
      <c r="A3797" s="2" t="s">
        <v>3</v>
      </c>
      <c r="B3797" s="2" t="s">
        <v>634</v>
      </c>
      <c r="C3797">
        <v>270732</v>
      </c>
      <c r="D3797" s="2" t="s">
        <v>472</v>
      </c>
      <c r="E3797">
        <v>150</v>
      </c>
      <c r="F3797">
        <v>883612800000</v>
      </c>
      <c r="G3797">
        <v>1998</v>
      </c>
      <c r="H3797">
        <v>4591</v>
      </c>
      <c r="I3797">
        <v>509.18291677480499</v>
      </c>
    </row>
    <row r="3798" spans="1:9" hidden="1" x14ac:dyDescent="0.55000000000000004">
      <c r="A3798" s="2" t="s">
        <v>3</v>
      </c>
      <c r="B3798" s="2" t="s">
        <v>634</v>
      </c>
      <c r="C3798">
        <v>270745</v>
      </c>
      <c r="D3798" s="2" t="s">
        <v>472</v>
      </c>
      <c r="E3798">
        <v>150</v>
      </c>
      <c r="F3798">
        <v>883612800000</v>
      </c>
      <c r="G3798">
        <v>1998</v>
      </c>
      <c r="H3798">
        <v>32</v>
      </c>
      <c r="I3798">
        <v>71.624591985532604</v>
      </c>
    </row>
    <row r="3799" spans="1:9" hidden="1" x14ac:dyDescent="0.55000000000000004">
      <c r="A3799" s="2" t="s">
        <v>3</v>
      </c>
      <c r="B3799" s="2" t="s">
        <v>634</v>
      </c>
      <c r="C3799">
        <v>30253</v>
      </c>
      <c r="D3799" s="2" t="s">
        <v>472</v>
      </c>
      <c r="E3799">
        <v>150</v>
      </c>
      <c r="F3799">
        <v>883612800000</v>
      </c>
      <c r="G3799">
        <v>1998</v>
      </c>
      <c r="H3799">
        <v>400</v>
      </c>
      <c r="I3799">
        <v>991.39090895372499</v>
      </c>
    </row>
    <row r="3800" spans="1:9" x14ac:dyDescent="0.55000000000000004">
      <c r="A3800" s="2" t="s">
        <v>3</v>
      </c>
      <c r="B3800" s="2" t="s">
        <v>124</v>
      </c>
      <c r="C3800">
        <v>31573</v>
      </c>
      <c r="D3800" s="2" t="s">
        <v>472</v>
      </c>
      <c r="E3800">
        <v>110</v>
      </c>
      <c r="F3800">
        <v>883612800000</v>
      </c>
      <c r="G3800">
        <v>1998</v>
      </c>
      <c r="H3800">
        <v>4712</v>
      </c>
      <c r="I3800">
        <v>1360.75943573172</v>
      </c>
    </row>
    <row r="3801" spans="1:9" hidden="1" x14ac:dyDescent="0.55000000000000004">
      <c r="A3801" s="2" t="s">
        <v>3</v>
      </c>
      <c r="B3801" s="2" t="s">
        <v>634</v>
      </c>
      <c r="C3801">
        <v>1007006</v>
      </c>
      <c r="D3801" s="2" t="s">
        <v>472</v>
      </c>
      <c r="E3801">
        <v>150</v>
      </c>
      <c r="F3801">
        <v>883612800000</v>
      </c>
      <c r="G3801">
        <v>1998</v>
      </c>
      <c r="H3801">
        <v>53</v>
      </c>
      <c r="I3801">
        <v>868.06342352710794</v>
      </c>
    </row>
    <row r="3802" spans="1:9" hidden="1" x14ac:dyDescent="0.55000000000000004">
      <c r="A3802" s="2" t="s">
        <v>3</v>
      </c>
      <c r="B3802" s="2" t="s">
        <v>634</v>
      </c>
      <c r="C3802">
        <v>30689</v>
      </c>
      <c r="D3802" s="2" t="s">
        <v>472</v>
      </c>
      <c r="E3802">
        <v>150</v>
      </c>
      <c r="F3802">
        <v>883612800000</v>
      </c>
      <c r="G3802">
        <v>1998</v>
      </c>
      <c r="H3802">
        <v>502</v>
      </c>
      <c r="I3802">
        <v>17.6531369742655</v>
      </c>
    </row>
    <row r="3803" spans="1:9" hidden="1" x14ac:dyDescent="0.55000000000000004">
      <c r="A3803" s="2" t="s">
        <v>3</v>
      </c>
      <c r="B3803" s="2" t="s">
        <v>422</v>
      </c>
      <c r="C3803">
        <v>1458392</v>
      </c>
      <c r="D3803" s="2" t="s">
        <v>472</v>
      </c>
      <c r="E3803">
        <v>150</v>
      </c>
      <c r="F3803">
        <v>883612800000</v>
      </c>
      <c r="G3803">
        <v>1998</v>
      </c>
      <c r="H3803">
        <v>1588</v>
      </c>
      <c r="I3803">
        <v>214.542333238992</v>
      </c>
    </row>
    <row r="3804" spans="1:9" hidden="1" x14ac:dyDescent="0.55000000000000004">
      <c r="A3804" s="2" t="s">
        <v>3</v>
      </c>
      <c r="B3804" s="2" t="s">
        <v>181</v>
      </c>
      <c r="C3804">
        <v>30272</v>
      </c>
      <c r="D3804" s="2" t="s">
        <v>472</v>
      </c>
      <c r="E3804">
        <v>150</v>
      </c>
      <c r="F3804">
        <v>883612800000</v>
      </c>
      <c r="G3804">
        <v>1998</v>
      </c>
      <c r="H3804">
        <v>7672</v>
      </c>
      <c r="I3804">
        <v>40.543465164968097</v>
      </c>
    </row>
    <row r="3805" spans="1:9" hidden="1" x14ac:dyDescent="0.55000000000000004">
      <c r="A3805" s="2" t="s">
        <v>3</v>
      </c>
      <c r="B3805" s="2" t="s">
        <v>634</v>
      </c>
      <c r="C3805">
        <v>270748</v>
      </c>
      <c r="D3805" s="2" t="s">
        <v>472</v>
      </c>
      <c r="E3805">
        <v>150</v>
      </c>
      <c r="F3805">
        <v>883612800000</v>
      </c>
      <c r="G3805">
        <v>1998</v>
      </c>
      <c r="H3805">
        <v>1460</v>
      </c>
      <c r="I3805">
        <v>607.53749685663797</v>
      </c>
    </row>
    <row r="3806" spans="1:9" x14ac:dyDescent="0.55000000000000004">
      <c r="A3806" s="2" t="s">
        <v>3</v>
      </c>
      <c r="B3806" s="2" t="s">
        <v>124</v>
      </c>
      <c r="C3806">
        <v>31594</v>
      </c>
      <c r="D3806" s="2" t="s">
        <v>472</v>
      </c>
      <c r="E3806">
        <v>110</v>
      </c>
      <c r="F3806">
        <v>883612800000</v>
      </c>
      <c r="G3806">
        <v>1998</v>
      </c>
      <c r="H3806">
        <v>4656</v>
      </c>
      <c r="I3806">
        <v>1451.5746940506001</v>
      </c>
    </row>
    <row r="3807" spans="1:9" hidden="1" x14ac:dyDescent="0.55000000000000004">
      <c r="A3807" s="2" t="s">
        <v>3</v>
      </c>
      <c r="B3807" s="2" t="s">
        <v>295</v>
      </c>
      <c r="C3807">
        <v>1737530</v>
      </c>
      <c r="D3807" s="2" t="s">
        <v>472</v>
      </c>
      <c r="E3807">
        <v>150</v>
      </c>
      <c r="F3807">
        <v>915148800000</v>
      </c>
      <c r="G3807">
        <v>1999</v>
      </c>
      <c r="H3807">
        <v>4354</v>
      </c>
      <c r="I3807">
        <v>709.20960019698805</v>
      </c>
    </row>
    <row r="3808" spans="1:9" hidden="1" x14ac:dyDescent="0.55000000000000004">
      <c r="A3808" s="2" t="s">
        <v>3</v>
      </c>
      <c r="B3808" s="2" t="s">
        <v>294</v>
      </c>
      <c r="C3808">
        <v>1737517</v>
      </c>
      <c r="D3808" s="2" t="s">
        <v>472</v>
      </c>
      <c r="E3808">
        <v>150</v>
      </c>
      <c r="F3808">
        <v>915148800000</v>
      </c>
      <c r="G3808">
        <v>1999</v>
      </c>
      <c r="H3808">
        <v>3853</v>
      </c>
      <c r="I3808">
        <v>1496.2773433883001</v>
      </c>
    </row>
    <row r="3809" spans="1:9" hidden="1" x14ac:dyDescent="0.55000000000000004">
      <c r="A3809" s="2" t="s">
        <v>3</v>
      </c>
      <c r="B3809" s="2" t="s">
        <v>194</v>
      </c>
      <c r="C3809">
        <v>1428225</v>
      </c>
      <c r="D3809" s="2" t="s">
        <v>472</v>
      </c>
      <c r="E3809">
        <v>150</v>
      </c>
      <c r="F3809">
        <v>915148800000</v>
      </c>
      <c r="G3809">
        <v>1999</v>
      </c>
      <c r="H3809">
        <v>3662</v>
      </c>
      <c r="I3809">
        <v>85.700718740591896</v>
      </c>
    </row>
    <row r="3810" spans="1:9" hidden="1" x14ac:dyDescent="0.55000000000000004">
      <c r="A3810" s="2" t="s">
        <v>3</v>
      </c>
      <c r="B3810" s="2" t="s">
        <v>186</v>
      </c>
      <c r="C3810">
        <v>1434875</v>
      </c>
      <c r="D3810" s="2" t="s">
        <v>472</v>
      </c>
      <c r="E3810">
        <v>150</v>
      </c>
      <c r="F3810">
        <v>915148800000</v>
      </c>
      <c r="G3810">
        <v>1999</v>
      </c>
      <c r="H3810">
        <v>1978</v>
      </c>
      <c r="I3810">
        <v>77.237538078973103</v>
      </c>
    </row>
    <row r="3811" spans="1:9" hidden="1" x14ac:dyDescent="0.55000000000000004">
      <c r="A3811" s="2" t="s">
        <v>3</v>
      </c>
      <c r="B3811" s="2" t="s">
        <v>304</v>
      </c>
      <c r="C3811">
        <v>1737513</v>
      </c>
      <c r="D3811" s="2" t="s">
        <v>472</v>
      </c>
      <c r="E3811">
        <v>150</v>
      </c>
      <c r="F3811">
        <v>915148800000</v>
      </c>
      <c r="G3811">
        <v>1999</v>
      </c>
      <c r="H3811">
        <v>7262</v>
      </c>
      <c r="I3811">
        <v>1516.7853950316401</v>
      </c>
    </row>
    <row r="3812" spans="1:9" hidden="1" x14ac:dyDescent="0.55000000000000004">
      <c r="A3812" s="2" t="s">
        <v>3</v>
      </c>
      <c r="B3812" s="2" t="s">
        <v>294</v>
      </c>
      <c r="C3812">
        <v>1737567</v>
      </c>
      <c r="D3812" s="2" t="s">
        <v>472</v>
      </c>
      <c r="E3812">
        <v>150</v>
      </c>
      <c r="F3812">
        <v>915148800000</v>
      </c>
      <c r="G3812">
        <v>1999</v>
      </c>
      <c r="H3812">
        <v>7536</v>
      </c>
      <c r="I3812">
        <v>1076.92057045668</v>
      </c>
    </row>
    <row r="3813" spans="1:9" hidden="1" x14ac:dyDescent="0.55000000000000004">
      <c r="A3813" s="2" t="s">
        <v>3</v>
      </c>
      <c r="B3813" s="2" t="s">
        <v>304</v>
      </c>
      <c r="C3813">
        <v>1737592</v>
      </c>
      <c r="D3813" s="2" t="s">
        <v>472</v>
      </c>
      <c r="E3813">
        <v>150</v>
      </c>
      <c r="F3813">
        <v>915148800000</v>
      </c>
      <c r="G3813">
        <v>1999</v>
      </c>
      <c r="H3813">
        <v>2463</v>
      </c>
      <c r="I3813">
        <v>653.86133822711201</v>
      </c>
    </row>
    <row r="3814" spans="1:9" hidden="1" x14ac:dyDescent="0.55000000000000004">
      <c r="A3814" s="2" t="s">
        <v>3</v>
      </c>
      <c r="B3814" s="2" t="s">
        <v>295</v>
      </c>
      <c r="C3814">
        <v>1737556</v>
      </c>
      <c r="D3814" s="2" t="s">
        <v>472</v>
      </c>
      <c r="E3814">
        <v>150</v>
      </c>
      <c r="F3814">
        <v>915148800000</v>
      </c>
      <c r="G3814">
        <v>1999</v>
      </c>
      <c r="H3814">
        <v>3719</v>
      </c>
      <c r="I3814">
        <v>1075.0749397001</v>
      </c>
    </row>
    <row r="3815" spans="1:9" hidden="1" x14ac:dyDescent="0.55000000000000004">
      <c r="A3815" s="2" t="s">
        <v>3</v>
      </c>
      <c r="B3815" s="2" t="s">
        <v>294</v>
      </c>
      <c r="C3815">
        <v>1737544</v>
      </c>
      <c r="D3815" s="2" t="s">
        <v>472</v>
      </c>
      <c r="E3815">
        <v>150</v>
      </c>
      <c r="F3815">
        <v>915148800000</v>
      </c>
      <c r="G3815">
        <v>1999</v>
      </c>
      <c r="H3815">
        <v>5533</v>
      </c>
      <c r="I3815">
        <v>693.34809878201099</v>
      </c>
    </row>
    <row r="3816" spans="1:9" hidden="1" x14ac:dyDescent="0.55000000000000004">
      <c r="A3816" s="2" t="s">
        <v>3</v>
      </c>
      <c r="B3816" s="2" t="s">
        <v>635</v>
      </c>
      <c r="C3816">
        <v>1737305</v>
      </c>
      <c r="D3816" s="2" t="s">
        <v>472</v>
      </c>
      <c r="E3816">
        <v>150</v>
      </c>
      <c r="F3816">
        <v>915148800000</v>
      </c>
      <c r="G3816">
        <v>1999</v>
      </c>
      <c r="H3816">
        <v>2611</v>
      </c>
      <c r="I3816">
        <v>1159.60570549729</v>
      </c>
    </row>
    <row r="3817" spans="1:9" hidden="1" x14ac:dyDescent="0.55000000000000004">
      <c r="A3817" s="2" t="s">
        <v>3</v>
      </c>
      <c r="B3817" s="2" t="s">
        <v>636</v>
      </c>
      <c r="C3817">
        <v>269766</v>
      </c>
      <c r="D3817" s="2" t="s">
        <v>472</v>
      </c>
      <c r="E3817">
        <v>150</v>
      </c>
      <c r="F3817">
        <v>915148800000</v>
      </c>
      <c r="G3817">
        <v>1999</v>
      </c>
      <c r="H3817">
        <v>2386</v>
      </c>
      <c r="I3817">
        <v>2207.97455503029</v>
      </c>
    </row>
    <row r="3818" spans="1:9" hidden="1" x14ac:dyDescent="0.55000000000000004">
      <c r="A3818" s="2" t="s">
        <v>3</v>
      </c>
      <c r="B3818" s="2" t="s">
        <v>295</v>
      </c>
      <c r="C3818">
        <v>1737522</v>
      </c>
      <c r="D3818" s="2" t="s">
        <v>472</v>
      </c>
      <c r="E3818">
        <v>150</v>
      </c>
      <c r="F3818">
        <v>915148800000</v>
      </c>
      <c r="G3818">
        <v>1999</v>
      </c>
      <c r="H3818">
        <v>7089</v>
      </c>
      <c r="I3818">
        <v>1401.6620083811599</v>
      </c>
    </row>
    <row r="3819" spans="1:9" hidden="1" x14ac:dyDescent="0.55000000000000004">
      <c r="A3819" s="2" t="s">
        <v>3</v>
      </c>
      <c r="B3819" s="2" t="s">
        <v>637</v>
      </c>
      <c r="C3819">
        <v>269754</v>
      </c>
      <c r="D3819" s="2" t="s">
        <v>472</v>
      </c>
      <c r="E3819">
        <v>150</v>
      </c>
      <c r="F3819">
        <v>915148800000</v>
      </c>
      <c r="G3819">
        <v>1999</v>
      </c>
      <c r="H3819">
        <v>3320</v>
      </c>
      <c r="I3819">
        <v>2239.4134445831201</v>
      </c>
    </row>
    <row r="3820" spans="1:9" hidden="1" x14ac:dyDescent="0.55000000000000004">
      <c r="A3820" s="2" t="s">
        <v>3</v>
      </c>
      <c r="B3820" s="2" t="s">
        <v>304</v>
      </c>
      <c r="C3820">
        <v>1737593</v>
      </c>
      <c r="D3820" s="2" t="s">
        <v>472</v>
      </c>
      <c r="E3820">
        <v>150</v>
      </c>
      <c r="F3820">
        <v>915148800000</v>
      </c>
      <c r="G3820">
        <v>1999</v>
      </c>
      <c r="H3820">
        <v>5461</v>
      </c>
      <c r="I3820">
        <v>653.02245256629897</v>
      </c>
    </row>
    <row r="3821" spans="1:9" hidden="1" x14ac:dyDescent="0.55000000000000004">
      <c r="A3821" s="2" t="s">
        <v>3</v>
      </c>
      <c r="B3821" s="2" t="s">
        <v>295</v>
      </c>
      <c r="C3821">
        <v>1737557</v>
      </c>
      <c r="D3821" s="2" t="s">
        <v>472</v>
      </c>
      <c r="E3821">
        <v>150</v>
      </c>
      <c r="F3821">
        <v>915148800000</v>
      </c>
      <c r="G3821">
        <v>1999</v>
      </c>
      <c r="H3821">
        <v>3721</v>
      </c>
      <c r="I3821">
        <v>1495.87166849594</v>
      </c>
    </row>
    <row r="3822" spans="1:9" hidden="1" x14ac:dyDescent="0.55000000000000004">
      <c r="A3822" s="2" t="s">
        <v>3</v>
      </c>
      <c r="B3822" s="2" t="s">
        <v>294</v>
      </c>
      <c r="C3822">
        <v>1737519</v>
      </c>
      <c r="D3822" s="2" t="s">
        <v>472</v>
      </c>
      <c r="E3822">
        <v>150</v>
      </c>
      <c r="F3822">
        <v>915148800000</v>
      </c>
      <c r="G3822">
        <v>1999</v>
      </c>
      <c r="H3822">
        <v>3854</v>
      </c>
      <c r="I3822">
        <v>1502.1915750733799</v>
      </c>
    </row>
    <row r="3823" spans="1:9" hidden="1" x14ac:dyDescent="0.55000000000000004">
      <c r="A3823" s="2" t="s">
        <v>3</v>
      </c>
      <c r="B3823" s="2" t="s">
        <v>304</v>
      </c>
      <c r="C3823">
        <v>1737576</v>
      </c>
      <c r="D3823" s="2" t="s">
        <v>472</v>
      </c>
      <c r="E3823">
        <v>150</v>
      </c>
      <c r="F3823">
        <v>915148800000</v>
      </c>
      <c r="G3823">
        <v>1999</v>
      </c>
      <c r="H3823">
        <v>5493</v>
      </c>
      <c r="I3823">
        <v>652.879301400553</v>
      </c>
    </row>
    <row r="3824" spans="1:9" hidden="1" x14ac:dyDescent="0.55000000000000004">
      <c r="A3824" s="2" t="s">
        <v>3</v>
      </c>
      <c r="B3824" s="2" t="s">
        <v>295</v>
      </c>
      <c r="C3824">
        <v>1737574</v>
      </c>
      <c r="D3824" s="2" t="s">
        <v>472</v>
      </c>
      <c r="E3824">
        <v>150</v>
      </c>
      <c r="F3824">
        <v>915148800000</v>
      </c>
      <c r="G3824">
        <v>1999</v>
      </c>
      <c r="H3824">
        <v>7602</v>
      </c>
      <c r="I3824">
        <v>651.15909796174901</v>
      </c>
    </row>
    <row r="3825" spans="1:9" hidden="1" x14ac:dyDescent="0.55000000000000004">
      <c r="A3825" s="2" t="s">
        <v>3</v>
      </c>
      <c r="B3825" s="2" t="s">
        <v>304</v>
      </c>
      <c r="C3825">
        <v>1737571</v>
      </c>
      <c r="D3825" s="2" t="s">
        <v>472</v>
      </c>
      <c r="E3825">
        <v>150</v>
      </c>
      <c r="F3825">
        <v>915148800000</v>
      </c>
      <c r="G3825">
        <v>1999</v>
      </c>
      <c r="H3825">
        <v>7600</v>
      </c>
      <c r="I3825">
        <v>1076.0995034991199</v>
      </c>
    </row>
    <row r="3826" spans="1:9" hidden="1" x14ac:dyDescent="0.55000000000000004">
      <c r="A3826" s="2" t="s">
        <v>3</v>
      </c>
      <c r="B3826" s="2" t="s">
        <v>304</v>
      </c>
      <c r="C3826">
        <v>1737578</v>
      </c>
      <c r="D3826" s="2" t="s">
        <v>472</v>
      </c>
      <c r="E3826">
        <v>150</v>
      </c>
      <c r="F3826">
        <v>915148800000</v>
      </c>
      <c r="G3826">
        <v>1999</v>
      </c>
      <c r="H3826">
        <v>5401</v>
      </c>
      <c r="I3826">
        <v>460.23307234476198</v>
      </c>
    </row>
    <row r="3827" spans="1:9" hidden="1" x14ac:dyDescent="0.55000000000000004">
      <c r="A3827" s="2" t="s">
        <v>3</v>
      </c>
      <c r="B3827" s="2" t="s">
        <v>294</v>
      </c>
      <c r="C3827">
        <v>1737579</v>
      </c>
      <c r="D3827" s="2" t="s">
        <v>472</v>
      </c>
      <c r="E3827">
        <v>150</v>
      </c>
      <c r="F3827">
        <v>915148800000</v>
      </c>
      <c r="G3827">
        <v>1999</v>
      </c>
      <c r="H3827">
        <v>2351</v>
      </c>
      <c r="I3827">
        <v>458.51923110396501</v>
      </c>
    </row>
    <row r="3828" spans="1:9" hidden="1" x14ac:dyDescent="0.55000000000000004">
      <c r="A3828" s="2" t="s">
        <v>3</v>
      </c>
      <c r="B3828" s="2" t="s">
        <v>186</v>
      </c>
      <c r="C3828">
        <v>1434879</v>
      </c>
      <c r="D3828" s="2" t="s">
        <v>472</v>
      </c>
      <c r="E3828">
        <v>150</v>
      </c>
      <c r="F3828">
        <v>915148800000</v>
      </c>
      <c r="G3828">
        <v>1999</v>
      </c>
      <c r="H3828">
        <v>2118</v>
      </c>
      <c r="I3828">
        <v>78.791414415523505</v>
      </c>
    </row>
    <row r="3829" spans="1:9" hidden="1" x14ac:dyDescent="0.55000000000000004">
      <c r="A3829" s="2" t="s">
        <v>3</v>
      </c>
      <c r="B3829" s="2" t="s">
        <v>304</v>
      </c>
      <c r="C3829">
        <v>1737570</v>
      </c>
      <c r="D3829" s="2" t="s">
        <v>472</v>
      </c>
      <c r="E3829">
        <v>150</v>
      </c>
      <c r="F3829">
        <v>915148800000</v>
      </c>
      <c r="G3829">
        <v>1999</v>
      </c>
      <c r="H3829">
        <v>7555</v>
      </c>
      <c r="I3829">
        <v>1075.97211689544</v>
      </c>
    </row>
    <row r="3830" spans="1:9" hidden="1" x14ac:dyDescent="0.55000000000000004">
      <c r="A3830" s="2" t="s">
        <v>3</v>
      </c>
      <c r="B3830" s="2" t="s">
        <v>294</v>
      </c>
      <c r="C3830">
        <v>1737559</v>
      </c>
      <c r="D3830" s="2" t="s">
        <v>472</v>
      </c>
      <c r="E3830">
        <v>150</v>
      </c>
      <c r="F3830">
        <v>915148800000</v>
      </c>
      <c r="G3830">
        <v>1999</v>
      </c>
      <c r="H3830">
        <v>3771</v>
      </c>
      <c r="I3830">
        <v>1497.9113331146</v>
      </c>
    </row>
    <row r="3831" spans="1:9" hidden="1" x14ac:dyDescent="0.55000000000000004">
      <c r="A3831" s="2" t="s">
        <v>3</v>
      </c>
      <c r="B3831" s="2" t="s">
        <v>294</v>
      </c>
      <c r="C3831">
        <v>1737542</v>
      </c>
      <c r="D3831" s="2" t="s">
        <v>472</v>
      </c>
      <c r="E3831">
        <v>150</v>
      </c>
      <c r="F3831">
        <v>915148800000</v>
      </c>
      <c r="G3831">
        <v>1999</v>
      </c>
      <c r="H3831">
        <v>2461</v>
      </c>
      <c r="I3831">
        <v>48.888539554051398</v>
      </c>
    </row>
    <row r="3832" spans="1:9" hidden="1" x14ac:dyDescent="0.55000000000000004">
      <c r="A3832" s="2" t="s">
        <v>3</v>
      </c>
      <c r="B3832" s="2" t="s">
        <v>635</v>
      </c>
      <c r="C3832">
        <v>1737324</v>
      </c>
      <c r="D3832" s="2" t="s">
        <v>472</v>
      </c>
      <c r="E3832">
        <v>150</v>
      </c>
      <c r="F3832">
        <v>915148800000</v>
      </c>
      <c r="G3832">
        <v>1999</v>
      </c>
      <c r="H3832">
        <v>5420</v>
      </c>
      <c r="I3832">
        <v>1166.05123075305</v>
      </c>
    </row>
    <row r="3833" spans="1:9" hidden="1" x14ac:dyDescent="0.55000000000000004">
      <c r="A3833" s="2" t="s">
        <v>3</v>
      </c>
      <c r="B3833" s="2" t="s">
        <v>304</v>
      </c>
      <c r="C3833">
        <v>1737572</v>
      </c>
      <c r="D3833" s="2" t="s">
        <v>472</v>
      </c>
      <c r="E3833">
        <v>150</v>
      </c>
      <c r="F3833">
        <v>915148800000</v>
      </c>
      <c r="G3833">
        <v>1999</v>
      </c>
      <c r="H3833">
        <v>7601</v>
      </c>
      <c r="I3833">
        <v>460.08404763084701</v>
      </c>
    </row>
    <row r="3834" spans="1:9" hidden="1" x14ac:dyDescent="0.55000000000000004">
      <c r="A3834" s="2" t="s">
        <v>3</v>
      </c>
      <c r="B3834" s="2" t="s">
        <v>304</v>
      </c>
      <c r="C3834">
        <v>1737591</v>
      </c>
      <c r="D3834" s="2" t="s">
        <v>472</v>
      </c>
      <c r="E3834">
        <v>150</v>
      </c>
      <c r="F3834">
        <v>915148800000</v>
      </c>
      <c r="G3834">
        <v>1999</v>
      </c>
      <c r="H3834">
        <v>3803</v>
      </c>
      <c r="I3834">
        <v>1513.20781446872</v>
      </c>
    </row>
    <row r="3835" spans="1:9" hidden="1" x14ac:dyDescent="0.55000000000000004">
      <c r="A3835" s="2" t="s">
        <v>3</v>
      </c>
      <c r="B3835" s="2" t="s">
        <v>294</v>
      </c>
      <c r="C3835">
        <v>1737589</v>
      </c>
      <c r="D3835" s="2" t="s">
        <v>472</v>
      </c>
      <c r="E3835">
        <v>150</v>
      </c>
      <c r="F3835">
        <v>915148800000</v>
      </c>
      <c r="G3835">
        <v>1999</v>
      </c>
      <c r="H3835">
        <v>2350</v>
      </c>
      <c r="I3835">
        <v>650.87442529938801</v>
      </c>
    </row>
    <row r="3836" spans="1:9" hidden="1" x14ac:dyDescent="0.55000000000000004">
      <c r="A3836" s="2" t="s">
        <v>3</v>
      </c>
      <c r="B3836" s="2" t="s">
        <v>635</v>
      </c>
      <c r="C3836">
        <v>1737326</v>
      </c>
      <c r="D3836" s="2" t="s">
        <v>472</v>
      </c>
      <c r="E3836">
        <v>150</v>
      </c>
      <c r="F3836">
        <v>915148800000</v>
      </c>
      <c r="G3836">
        <v>1999</v>
      </c>
      <c r="H3836">
        <v>5180</v>
      </c>
      <c r="I3836">
        <v>1164.3923149884599</v>
      </c>
    </row>
    <row r="3837" spans="1:9" hidden="1" x14ac:dyDescent="0.55000000000000004">
      <c r="A3837" s="2" t="s">
        <v>3</v>
      </c>
      <c r="B3837" s="2" t="s">
        <v>294</v>
      </c>
      <c r="C3837">
        <v>1737587</v>
      </c>
      <c r="D3837" s="2" t="s">
        <v>472</v>
      </c>
      <c r="E3837">
        <v>150</v>
      </c>
      <c r="F3837">
        <v>915148800000</v>
      </c>
      <c r="G3837">
        <v>1999</v>
      </c>
      <c r="H3837">
        <v>2349</v>
      </c>
      <c r="I3837">
        <v>651.557339462247</v>
      </c>
    </row>
    <row r="3838" spans="1:9" hidden="1" x14ac:dyDescent="0.55000000000000004">
      <c r="A3838" s="2" t="s">
        <v>3</v>
      </c>
      <c r="B3838" s="2" t="s">
        <v>635</v>
      </c>
      <c r="C3838">
        <v>1737317</v>
      </c>
      <c r="D3838" s="2" t="s">
        <v>472</v>
      </c>
      <c r="E3838">
        <v>150</v>
      </c>
      <c r="F3838">
        <v>915148800000</v>
      </c>
      <c r="G3838">
        <v>1999</v>
      </c>
      <c r="H3838">
        <v>7318</v>
      </c>
      <c r="I3838">
        <v>459.45030422650501</v>
      </c>
    </row>
    <row r="3839" spans="1:9" hidden="1" x14ac:dyDescent="0.55000000000000004">
      <c r="A3839" s="2" t="s">
        <v>3</v>
      </c>
      <c r="B3839" s="2" t="s">
        <v>295</v>
      </c>
      <c r="C3839">
        <v>1737586</v>
      </c>
      <c r="D3839" s="2" t="s">
        <v>472</v>
      </c>
      <c r="E3839">
        <v>150</v>
      </c>
      <c r="F3839">
        <v>915148800000</v>
      </c>
      <c r="G3839">
        <v>1999</v>
      </c>
      <c r="H3839">
        <v>5168</v>
      </c>
      <c r="I3839">
        <v>647.04828577708702</v>
      </c>
    </row>
    <row r="3840" spans="1:9" hidden="1" x14ac:dyDescent="0.55000000000000004">
      <c r="A3840" s="2" t="s">
        <v>3</v>
      </c>
      <c r="B3840" s="2" t="s">
        <v>295</v>
      </c>
      <c r="C3840">
        <v>1737565</v>
      </c>
      <c r="D3840" s="2" t="s">
        <v>472</v>
      </c>
      <c r="E3840">
        <v>150</v>
      </c>
      <c r="F3840">
        <v>915148800000</v>
      </c>
      <c r="G3840">
        <v>1999</v>
      </c>
      <c r="H3840">
        <v>5540</v>
      </c>
      <c r="I3840">
        <v>458.92732434028898</v>
      </c>
    </row>
    <row r="3841" spans="1:9" hidden="1" x14ac:dyDescent="0.55000000000000004">
      <c r="A3841" s="2" t="s">
        <v>3</v>
      </c>
      <c r="B3841" s="2" t="s">
        <v>194</v>
      </c>
      <c r="C3841">
        <v>1427837</v>
      </c>
      <c r="D3841" s="2" t="s">
        <v>472</v>
      </c>
      <c r="E3841">
        <v>150</v>
      </c>
      <c r="F3841">
        <v>915148800000</v>
      </c>
      <c r="G3841">
        <v>1999</v>
      </c>
      <c r="H3841">
        <v>3494</v>
      </c>
      <c r="I3841">
        <v>163.51445123342501</v>
      </c>
    </row>
    <row r="3842" spans="1:9" hidden="1" x14ac:dyDescent="0.55000000000000004">
      <c r="A3842" s="2" t="s">
        <v>3</v>
      </c>
      <c r="B3842" s="2" t="s">
        <v>635</v>
      </c>
      <c r="C3842">
        <v>1737322</v>
      </c>
      <c r="D3842" s="2" t="s">
        <v>472</v>
      </c>
      <c r="E3842">
        <v>150</v>
      </c>
      <c r="F3842">
        <v>915148800000</v>
      </c>
      <c r="G3842">
        <v>1999</v>
      </c>
      <c r="H3842">
        <v>5635</v>
      </c>
      <c r="I3842">
        <v>459.34965480407101</v>
      </c>
    </row>
    <row r="3843" spans="1:9" hidden="1" x14ac:dyDescent="0.55000000000000004">
      <c r="A3843" s="2" t="s">
        <v>3</v>
      </c>
      <c r="B3843" s="2" t="s">
        <v>295</v>
      </c>
      <c r="C3843">
        <v>1737566</v>
      </c>
      <c r="D3843" s="2" t="s">
        <v>472</v>
      </c>
      <c r="E3843">
        <v>150</v>
      </c>
      <c r="F3843">
        <v>915148800000</v>
      </c>
      <c r="G3843">
        <v>1999</v>
      </c>
      <c r="H3843">
        <v>5510</v>
      </c>
      <c r="I3843">
        <v>1075.0459347255401</v>
      </c>
    </row>
    <row r="3844" spans="1:9" hidden="1" x14ac:dyDescent="0.55000000000000004">
      <c r="A3844" s="2" t="s">
        <v>3</v>
      </c>
      <c r="B3844" s="2" t="s">
        <v>295</v>
      </c>
      <c r="C3844">
        <v>1737573</v>
      </c>
      <c r="D3844" s="2" t="s">
        <v>472</v>
      </c>
      <c r="E3844">
        <v>150</v>
      </c>
      <c r="F3844">
        <v>915148800000</v>
      </c>
      <c r="G3844">
        <v>1999</v>
      </c>
      <c r="H3844">
        <v>2508</v>
      </c>
      <c r="I3844">
        <v>647.47882568953798</v>
      </c>
    </row>
    <row r="3845" spans="1:9" hidden="1" x14ac:dyDescent="0.55000000000000004">
      <c r="A3845" s="2" t="s">
        <v>3</v>
      </c>
      <c r="B3845" s="2" t="s">
        <v>294</v>
      </c>
      <c r="C3845">
        <v>1737534</v>
      </c>
      <c r="D3845" s="2" t="s">
        <v>472</v>
      </c>
      <c r="E3845">
        <v>150</v>
      </c>
      <c r="F3845">
        <v>915148800000</v>
      </c>
      <c r="G3845">
        <v>1999</v>
      </c>
      <c r="H3845">
        <v>2460</v>
      </c>
      <c r="I3845">
        <v>638.65278311784903</v>
      </c>
    </row>
    <row r="3846" spans="1:9" hidden="1" x14ac:dyDescent="0.55000000000000004">
      <c r="A3846" s="2" t="s">
        <v>3</v>
      </c>
      <c r="B3846" s="2" t="s">
        <v>294</v>
      </c>
      <c r="C3846">
        <v>1737581</v>
      </c>
      <c r="D3846" s="2" t="s">
        <v>472</v>
      </c>
      <c r="E3846">
        <v>150</v>
      </c>
      <c r="F3846">
        <v>915148800000</v>
      </c>
      <c r="G3846">
        <v>1999</v>
      </c>
      <c r="H3846">
        <v>2462</v>
      </c>
      <c r="I3846">
        <v>458.61240699270002</v>
      </c>
    </row>
    <row r="3847" spans="1:9" hidden="1" x14ac:dyDescent="0.55000000000000004">
      <c r="A3847" s="2" t="s">
        <v>3</v>
      </c>
      <c r="B3847" s="2" t="s">
        <v>304</v>
      </c>
      <c r="C3847">
        <v>1737561</v>
      </c>
      <c r="D3847" s="2" t="s">
        <v>472</v>
      </c>
      <c r="E3847">
        <v>150</v>
      </c>
      <c r="F3847">
        <v>915148800000</v>
      </c>
      <c r="G3847">
        <v>1999</v>
      </c>
      <c r="H3847">
        <v>5543</v>
      </c>
      <c r="I3847">
        <v>1501.14319646537</v>
      </c>
    </row>
    <row r="3848" spans="1:9" hidden="1" x14ac:dyDescent="0.55000000000000004">
      <c r="A3848" s="2" t="s">
        <v>3</v>
      </c>
      <c r="B3848" s="2" t="s">
        <v>620</v>
      </c>
      <c r="C3848">
        <v>29065</v>
      </c>
      <c r="D3848" s="2" t="s">
        <v>472</v>
      </c>
      <c r="E3848">
        <v>150</v>
      </c>
      <c r="F3848">
        <v>915148800000</v>
      </c>
      <c r="G3848">
        <v>1999</v>
      </c>
      <c r="H3848">
        <v>1745</v>
      </c>
      <c r="I3848">
        <v>578.82384190324103</v>
      </c>
    </row>
    <row r="3849" spans="1:9" hidden="1" x14ac:dyDescent="0.55000000000000004">
      <c r="A3849" s="2" t="s">
        <v>3</v>
      </c>
      <c r="B3849" s="2" t="s">
        <v>294</v>
      </c>
      <c r="C3849">
        <v>1737568</v>
      </c>
      <c r="D3849" s="2" t="s">
        <v>472</v>
      </c>
      <c r="E3849">
        <v>150</v>
      </c>
      <c r="F3849">
        <v>915148800000</v>
      </c>
      <c r="G3849">
        <v>1999</v>
      </c>
      <c r="H3849">
        <v>5492</v>
      </c>
      <c r="I3849">
        <v>1076.80363247577</v>
      </c>
    </row>
    <row r="3850" spans="1:9" hidden="1" x14ac:dyDescent="0.55000000000000004">
      <c r="A3850" s="2" t="s">
        <v>3</v>
      </c>
      <c r="B3850" s="2" t="s">
        <v>637</v>
      </c>
      <c r="C3850">
        <v>269756</v>
      </c>
      <c r="D3850" s="2" t="s">
        <v>472</v>
      </c>
      <c r="E3850">
        <v>150</v>
      </c>
      <c r="F3850">
        <v>915148800000</v>
      </c>
      <c r="G3850">
        <v>1999</v>
      </c>
      <c r="H3850">
        <v>3672</v>
      </c>
      <c r="I3850">
        <v>2247.55759170081</v>
      </c>
    </row>
    <row r="3851" spans="1:9" hidden="1" x14ac:dyDescent="0.55000000000000004">
      <c r="A3851" s="2" t="s">
        <v>3</v>
      </c>
      <c r="B3851" s="2" t="s">
        <v>295</v>
      </c>
      <c r="C3851">
        <v>1737564</v>
      </c>
      <c r="D3851" s="2" t="s">
        <v>472</v>
      </c>
      <c r="E3851">
        <v>150</v>
      </c>
      <c r="F3851">
        <v>915148800000</v>
      </c>
      <c r="G3851">
        <v>1999</v>
      </c>
      <c r="H3851">
        <v>5539</v>
      </c>
      <c r="I3851">
        <v>458.62640700495098</v>
      </c>
    </row>
    <row r="3852" spans="1:9" hidden="1" x14ac:dyDescent="0.55000000000000004">
      <c r="A3852" s="2" t="s">
        <v>3</v>
      </c>
      <c r="B3852" s="2" t="s">
        <v>637</v>
      </c>
      <c r="C3852">
        <v>269755</v>
      </c>
      <c r="D3852" s="2" t="s">
        <v>472</v>
      </c>
      <c r="E3852">
        <v>150</v>
      </c>
      <c r="F3852">
        <v>915148800000</v>
      </c>
      <c r="G3852">
        <v>1999</v>
      </c>
      <c r="H3852">
        <v>3671</v>
      </c>
      <c r="I3852">
        <v>2243.7560581226699</v>
      </c>
    </row>
    <row r="3853" spans="1:9" hidden="1" x14ac:dyDescent="0.55000000000000004">
      <c r="A3853" s="2" t="s">
        <v>3</v>
      </c>
      <c r="B3853" s="2" t="s">
        <v>194</v>
      </c>
      <c r="C3853">
        <v>1427835</v>
      </c>
      <c r="D3853" s="2" t="s">
        <v>472</v>
      </c>
      <c r="E3853">
        <v>150</v>
      </c>
      <c r="F3853">
        <v>915148800000</v>
      </c>
      <c r="G3853">
        <v>1999</v>
      </c>
      <c r="H3853">
        <v>1538</v>
      </c>
      <c r="I3853">
        <v>165.04241712367099</v>
      </c>
    </row>
    <row r="3854" spans="1:9" hidden="1" x14ac:dyDescent="0.55000000000000004">
      <c r="A3854" s="2" t="s">
        <v>3</v>
      </c>
      <c r="B3854" s="2" t="s">
        <v>304</v>
      </c>
      <c r="C3854">
        <v>1737528</v>
      </c>
      <c r="D3854" s="2" t="s">
        <v>472</v>
      </c>
      <c r="E3854">
        <v>150</v>
      </c>
      <c r="F3854">
        <v>915148800000</v>
      </c>
      <c r="G3854">
        <v>1999</v>
      </c>
      <c r="H3854">
        <v>7261</v>
      </c>
      <c r="I3854">
        <v>716.60380959799602</v>
      </c>
    </row>
    <row r="3855" spans="1:9" hidden="1" x14ac:dyDescent="0.55000000000000004">
      <c r="A3855" s="2" t="s">
        <v>3</v>
      </c>
      <c r="B3855" s="2" t="s">
        <v>295</v>
      </c>
      <c r="C3855">
        <v>1737549</v>
      </c>
      <c r="D3855" s="2" t="s">
        <v>472</v>
      </c>
      <c r="E3855">
        <v>150</v>
      </c>
      <c r="F3855">
        <v>915148800000</v>
      </c>
      <c r="G3855">
        <v>1999</v>
      </c>
      <c r="H3855">
        <v>7264</v>
      </c>
      <c r="I3855">
        <v>1494.88368165151</v>
      </c>
    </row>
    <row r="3856" spans="1:9" hidden="1" x14ac:dyDescent="0.55000000000000004">
      <c r="A3856" s="2" t="s">
        <v>3</v>
      </c>
      <c r="B3856" s="2" t="s">
        <v>294</v>
      </c>
      <c r="C3856">
        <v>1737541</v>
      </c>
      <c r="D3856" s="2" t="s">
        <v>472</v>
      </c>
      <c r="E3856">
        <v>150</v>
      </c>
      <c r="F3856">
        <v>915148800000</v>
      </c>
      <c r="G3856">
        <v>1999</v>
      </c>
      <c r="H3856">
        <v>7486</v>
      </c>
      <c r="I3856">
        <v>1501.1692378683199</v>
      </c>
    </row>
    <row r="3857" spans="1:9" hidden="1" x14ac:dyDescent="0.55000000000000004">
      <c r="A3857" s="2" t="s">
        <v>3</v>
      </c>
      <c r="B3857" s="2" t="s">
        <v>194</v>
      </c>
      <c r="C3857">
        <v>1428220</v>
      </c>
      <c r="D3857" s="2" t="s">
        <v>472</v>
      </c>
      <c r="E3857">
        <v>150</v>
      </c>
      <c r="F3857">
        <v>915148800000</v>
      </c>
      <c r="G3857">
        <v>1999</v>
      </c>
      <c r="H3857">
        <v>3663</v>
      </c>
      <c r="I3857">
        <v>81.416175752784397</v>
      </c>
    </row>
    <row r="3858" spans="1:9" hidden="1" x14ac:dyDescent="0.55000000000000004">
      <c r="A3858" s="2" t="s">
        <v>3</v>
      </c>
      <c r="B3858" s="2" t="s">
        <v>186</v>
      </c>
      <c r="C3858">
        <v>1434877</v>
      </c>
      <c r="D3858" s="2" t="s">
        <v>472</v>
      </c>
      <c r="E3858">
        <v>150</v>
      </c>
      <c r="F3858">
        <v>915148800000</v>
      </c>
      <c r="G3858">
        <v>1999</v>
      </c>
      <c r="H3858">
        <v>3557</v>
      </c>
      <c r="I3858">
        <v>77.509343132059797</v>
      </c>
    </row>
    <row r="3859" spans="1:9" hidden="1" x14ac:dyDescent="0.55000000000000004">
      <c r="A3859" s="2" t="s">
        <v>3</v>
      </c>
      <c r="B3859" s="2" t="s">
        <v>304</v>
      </c>
      <c r="C3859">
        <v>1737535</v>
      </c>
      <c r="D3859" s="2" t="s">
        <v>472</v>
      </c>
      <c r="E3859">
        <v>150</v>
      </c>
      <c r="F3859">
        <v>915148800000</v>
      </c>
      <c r="G3859">
        <v>1999</v>
      </c>
      <c r="H3859">
        <v>5544</v>
      </c>
      <c r="I3859">
        <v>1502.3792623531999</v>
      </c>
    </row>
    <row r="3860" spans="1:9" hidden="1" x14ac:dyDescent="0.55000000000000004">
      <c r="A3860" s="2" t="s">
        <v>3</v>
      </c>
      <c r="B3860" s="2" t="s">
        <v>294</v>
      </c>
      <c r="C3860">
        <v>1737560</v>
      </c>
      <c r="D3860" s="2" t="s">
        <v>472</v>
      </c>
      <c r="E3860">
        <v>150</v>
      </c>
      <c r="F3860">
        <v>915148800000</v>
      </c>
      <c r="G3860">
        <v>1999</v>
      </c>
      <c r="H3860">
        <v>2506</v>
      </c>
      <c r="I3860">
        <v>1498.3152134071499</v>
      </c>
    </row>
    <row r="3861" spans="1:9" hidden="1" x14ac:dyDescent="0.55000000000000004">
      <c r="A3861" s="2" t="s">
        <v>3</v>
      </c>
      <c r="B3861" s="2" t="s">
        <v>635</v>
      </c>
      <c r="C3861">
        <v>1737315</v>
      </c>
      <c r="D3861" s="2" t="s">
        <v>472</v>
      </c>
      <c r="E3861">
        <v>150</v>
      </c>
      <c r="F3861">
        <v>915148800000</v>
      </c>
      <c r="G3861">
        <v>1999</v>
      </c>
      <c r="H3861">
        <v>7559</v>
      </c>
      <c r="I3861">
        <v>1070.6753216693901</v>
      </c>
    </row>
    <row r="3862" spans="1:9" hidden="1" x14ac:dyDescent="0.55000000000000004">
      <c r="A3862" s="2" t="s">
        <v>3</v>
      </c>
      <c r="B3862" s="2" t="s">
        <v>618</v>
      </c>
      <c r="C3862">
        <v>295052</v>
      </c>
      <c r="D3862" s="2" t="s">
        <v>472</v>
      </c>
      <c r="E3862">
        <v>150</v>
      </c>
      <c r="F3862">
        <v>915148800000</v>
      </c>
      <c r="G3862">
        <v>1999</v>
      </c>
      <c r="H3862">
        <v>1691</v>
      </c>
      <c r="I3862">
        <v>572.49757846442003</v>
      </c>
    </row>
    <row r="3863" spans="1:9" hidden="1" x14ac:dyDescent="0.55000000000000004">
      <c r="A3863" s="2" t="s">
        <v>3</v>
      </c>
      <c r="B3863" s="2" t="s">
        <v>618</v>
      </c>
      <c r="C3863">
        <v>295044</v>
      </c>
      <c r="D3863" s="2" t="s">
        <v>472</v>
      </c>
      <c r="E3863">
        <v>150</v>
      </c>
      <c r="F3863">
        <v>915148800000</v>
      </c>
      <c r="G3863">
        <v>1999</v>
      </c>
      <c r="H3863">
        <v>911</v>
      </c>
      <c r="I3863">
        <v>571.70349964322895</v>
      </c>
    </row>
    <row r="3864" spans="1:9" hidden="1" x14ac:dyDescent="0.55000000000000004">
      <c r="A3864" s="2" t="s">
        <v>3</v>
      </c>
      <c r="B3864" s="2" t="s">
        <v>618</v>
      </c>
      <c r="C3864">
        <v>295046</v>
      </c>
      <c r="D3864" s="2" t="s">
        <v>472</v>
      </c>
      <c r="E3864">
        <v>150</v>
      </c>
      <c r="F3864">
        <v>915148800000</v>
      </c>
      <c r="G3864">
        <v>1999</v>
      </c>
      <c r="H3864">
        <v>103</v>
      </c>
      <c r="I3864">
        <v>576.72793887685702</v>
      </c>
    </row>
    <row r="3865" spans="1:9" hidden="1" x14ac:dyDescent="0.55000000000000004">
      <c r="A3865" s="2" t="s">
        <v>3</v>
      </c>
      <c r="B3865" s="2" t="s">
        <v>294</v>
      </c>
      <c r="C3865">
        <v>1737558</v>
      </c>
      <c r="D3865" s="2" t="s">
        <v>472</v>
      </c>
      <c r="E3865">
        <v>150</v>
      </c>
      <c r="F3865">
        <v>915148800000</v>
      </c>
      <c r="G3865">
        <v>1999</v>
      </c>
      <c r="H3865">
        <v>3722</v>
      </c>
      <c r="I3865">
        <v>1497.47197803053</v>
      </c>
    </row>
    <row r="3866" spans="1:9" hidden="1" x14ac:dyDescent="0.55000000000000004">
      <c r="A3866" s="2" t="s">
        <v>3</v>
      </c>
      <c r="B3866" s="2" t="s">
        <v>635</v>
      </c>
      <c r="C3866">
        <v>1737318</v>
      </c>
      <c r="D3866" s="2" t="s">
        <v>472</v>
      </c>
      <c r="E3866">
        <v>150</v>
      </c>
      <c r="F3866">
        <v>915148800000</v>
      </c>
      <c r="G3866">
        <v>1999</v>
      </c>
      <c r="H3866">
        <v>7689</v>
      </c>
      <c r="I3866">
        <v>459.365552455574</v>
      </c>
    </row>
    <row r="3867" spans="1:9" hidden="1" x14ac:dyDescent="0.55000000000000004">
      <c r="A3867" s="2" t="s">
        <v>3</v>
      </c>
      <c r="B3867" s="2" t="s">
        <v>294</v>
      </c>
      <c r="C3867">
        <v>1737554</v>
      </c>
      <c r="D3867" s="2" t="s">
        <v>472</v>
      </c>
      <c r="E3867">
        <v>150</v>
      </c>
      <c r="F3867">
        <v>915148800000</v>
      </c>
      <c r="G3867">
        <v>1999</v>
      </c>
      <c r="H3867">
        <v>3762</v>
      </c>
      <c r="I3867">
        <v>685.54526042682096</v>
      </c>
    </row>
    <row r="3868" spans="1:9" hidden="1" x14ac:dyDescent="0.55000000000000004">
      <c r="A3868" s="2" t="s">
        <v>3</v>
      </c>
      <c r="B3868" s="2" t="s">
        <v>295</v>
      </c>
      <c r="C3868">
        <v>1737550</v>
      </c>
      <c r="D3868" s="2" t="s">
        <v>472</v>
      </c>
      <c r="E3868">
        <v>150</v>
      </c>
      <c r="F3868">
        <v>915148800000</v>
      </c>
      <c r="G3868">
        <v>1999</v>
      </c>
      <c r="H3868">
        <v>4397</v>
      </c>
      <c r="I3868">
        <v>1495.1465033437801</v>
      </c>
    </row>
    <row r="3869" spans="1:9" hidden="1" x14ac:dyDescent="0.55000000000000004">
      <c r="A3869" s="2" t="s">
        <v>3</v>
      </c>
      <c r="B3869" s="2" t="s">
        <v>304</v>
      </c>
      <c r="C3869">
        <v>1737515</v>
      </c>
      <c r="D3869" s="2" t="s">
        <v>472</v>
      </c>
      <c r="E3869">
        <v>150</v>
      </c>
      <c r="F3869">
        <v>915148800000</v>
      </c>
      <c r="G3869">
        <v>1999</v>
      </c>
      <c r="H3869">
        <v>5163</v>
      </c>
      <c r="I3869">
        <v>1517.7690535255199</v>
      </c>
    </row>
    <row r="3870" spans="1:9" hidden="1" x14ac:dyDescent="0.55000000000000004">
      <c r="A3870" s="2" t="s">
        <v>3</v>
      </c>
      <c r="B3870" s="2" t="s">
        <v>295</v>
      </c>
      <c r="C3870">
        <v>1737575</v>
      </c>
      <c r="D3870" s="2" t="s">
        <v>472</v>
      </c>
      <c r="E3870">
        <v>150</v>
      </c>
      <c r="F3870">
        <v>915148800000</v>
      </c>
      <c r="G3870">
        <v>1999</v>
      </c>
      <c r="H3870">
        <v>5495</v>
      </c>
      <c r="I3870">
        <v>458.63398302148801</v>
      </c>
    </row>
    <row r="3871" spans="1:9" hidden="1" x14ac:dyDescent="0.55000000000000004">
      <c r="A3871" s="2" t="s">
        <v>3</v>
      </c>
      <c r="B3871" s="2" t="s">
        <v>304</v>
      </c>
      <c r="C3871">
        <v>1737562</v>
      </c>
      <c r="D3871" s="2" t="s">
        <v>472</v>
      </c>
      <c r="E3871">
        <v>150</v>
      </c>
      <c r="F3871">
        <v>915148800000</v>
      </c>
      <c r="G3871">
        <v>1999</v>
      </c>
      <c r="H3871">
        <v>2507</v>
      </c>
      <c r="I3871">
        <v>1501.8527219785799</v>
      </c>
    </row>
    <row r="3872" spans="1:9" hidden="1" x14ac:dyDescent="0.55000000000000004">
      <c r="A3872" s="2" t="s">
        <v>3</v>
      </c>
      <c r="B3872" s="2" t="s">
        <v>635</v>
      </c>
      <c r="C3872">
        <v>1737319</v>
      </c>
      <c r="D3872" s="2" t="s">
        <v>472</v>
      </c>
      <c r="E3872">
        <v>150</v>
      </c>
      <c r="F3872">
        <v>915148800000</v>
      </c>
      <c r="G3872">
        <v>1999</v>
      </c>
      <c r="H3872">
        <v>7488</v>
      </c>
      <c r="I3872">
        <v>1071.4643805798501</v>
      </c>
    </row>
    <row r="3873" spans="1:9" hidden="1" x14ac:dyDescent="0.55000000000000004">
      <c r="A3873" s="2" t="s">
        <v>3</v>
      </c>
      <c r="B3873" s="2" t="s">
        <v>294</v>
      </c>
      <c r="C3873">
        <v>1737580</v>
      </c>
      <c r="D3873" s="2" t="s">
        <v>472</v>
      </c>
      <c r="E3873">
        <v>150</v>
      </c>
      <c r="F3873">
        <v>915148800000</v>
      </c>
      <c r="G3873">
        <v>1999</v>
      </c>
      <c r="H3873">
        <v>5392</v>
      </c>
      <c r="I3873">
        <v>458.56669245845302</v>
      </c>
    </row>
    <row r="3874" spans="1:9" hidden="1" x14ac:dyDescent="0.55000000000000004">
      <c r="A3874" s="2" t="s">
        <v>3</v>
      </c>
      <c r="B3874" s="2" t="s">
        <v>295</v>
      </c>
      <c r="C3874">
        <v>1737552</v>
      </c>
      <c r="D3874" s="2" t="s">
        <v>472</v>
      </c>
      <c r="E3874">
        <v>150</v>
      </c>
      <c r="F3874">
        <v>915148800000</v>
      </c>
      <c r="G3874">
        <v>1999</v>
      </c>
      <c r="H3874">
        <v>5400</v>
      </c>
      <c r="I3874">
        <v>711.20936062934504</v>
      </c>
    </row>
    <row r="3875" spans="1:9" hidden="1" x14ac:dyDescent="0.55000000000000004">
      <c r="A3875" s="2" t="s">
        <v>3</v>
      </c>
      <c r="B3875" s="2" t="s">
        <v>295</v>
      </c>
      <c r="C3875">
        <v>1737585</v>
      </c>
      <c r="D3875" s="2" t="s">
        <v>472</v>
      </c>
      <c r="E3875">
        <v>150</v>
      </c>
      <c r="F3875">
        <v>915148800000</v>
      </c>
      <c r="G3875">
        <v>1999</v>
      </c>
      <c r="H3875">
        <v>5167</v>
      </c>
      <c r="I3875">
        <v>1396.0006399670699</v>
      </c>
    </row>
    <row r="3876" spans="1:9" hidden="1" x14ac:dyDescent="0.55000000000000004">
      <c r="A3876" s="2" t="s">
        <v>3</v>
      </c>
      <c r="B3876" s="2" t="s">
        <v>194</v>
      </c>
      <c r="C3876">
        <v>1428227</v>
      </c>
      <c r="D3876" s="2" t="s">
        <v>472</v>
      </c>
      <c r="E3876">
        <v>150</v>
      </c>
      <c r="F3876">
        <v>915148800000</v>
      </c>
      <c r="G3876">
        <v>1999</v>
      </c>
      <c r="H3876">
        <v>127</v>
      </c>
      <c r="I3876">
        <v>82.900128663249305</v>
      </c>
    </row>
    <row r="3877" spans="1:9" hidden="1" x14ac:dyDescent="0.55000000000000004">
      <c r="A3877" s="2" t="s">
        <v>3</v>
      </c>
      <c r="B3877" s="2" t="s">
        <v>304</v>
      </c>
      <c r="C3877">
        <v>1737537</v>
      </c>
      <c r="D3877" s="2" t="s">
        <v>472</v>
      </c>
      <c r="E3877">
        <v>150</v>
      </c>
      <c r="F3877">
        <v>915148800000</v>
      </c>
      <c r="G3877">
        <v>1999</v>
      </c>
      <c r="H3877">
        <v>4399</v>
      </c>
      <c r="I3877">
        <v>711.15674146233596</v>
      </c>
    </row>
    <row r="3878" spans="1:9" hidden="1" x14ac:dyDescent="0.55000000000000004">
      <c r="A3878" s="2" t="s">
        <v>3</v>
      </c>
      <c r="B3878" s="2" t="s">
        <v>304</v>
      </c>
      <c r="C3878">
        <v>1737577</v>
      </c>
      <c r="D3878" s="2" t="s">
        <v>472</v>
      </c>
      <c r="E3878">
        <v>150</v>
      </c>
      <c r="F3878">
        <v>915148800000</v>
      </c>
      <c r="G3878">
        <v>1999</v>
      </c>
      <c r="H3878">
        <v>5371</v>
      </c>
      <c r="I3878">
        <v>459.77265431154302</v>
      </c>
    </row>
    <row r="3879" spans="1:9" hidden="1" x14ac:dyDescent="0.55000000000000004">
      <c r="A3879" s="2" t="s">
        <v>3</v>
      </c>
      <c r="B3879" s="2" t="s">
        <v>295</v>
      </c>
      <c r="C3879">
        <v>1737555</v>
      </c>
      <c r="D3879" s="2" t="s">
        <v>472</v>
      </c>
      <c r="E3879">
        <v>150</v>
      </c>
      <c r="F3879">
        <v>915148800000</v>
      </c>
      <c r="G3879">
        <v>1999</v>
      </c>
      <c r="H3879">
        <v>5579</v>
      </c>
      <c r="I3879">
        <v>1074.83968683071</v>
      </c>
    </row>
    <row r="3880" spans="1:9" hidden="1" x14ac:dyDescent="0.55000000000000004">
      <c r="A3880" s="2" t="s">
        <v>3</v>
      </c>
      <c r="B3880" s="2" t="s">
        <v>295</v>
      </c>
      <c r="C3880">
        <v>1737532</v>
      </c>
      <c r="D3880" s="2" t="s">
        <v>472</v>
      </c>
      <c r="E3880">
        <v>150</v>
      </c>
      <c r="F3880">
        <v>915148800000</v>
      </c>
      <c r="G3880">
        <v>1999</v>
      </c>
      <c r="H3880">
        <v>3943</v>
      </c>
      <c r="I3880">
        <v>712.64759648286497</v>
      </c>
    </row>
    <row r="3881" spans="1:9" hidden="1" x14ac:dyDescent="0.55000000000000004">
      <c r="A3881" s="2" t="s">
        <v>3</v>
      </c>
      <c r="B3881" s="2" t="s">
        <v>620</v>
      </c>
      <c r="C3881">
        <v>29205</v>
      </c>
      <c r="D3881" s="2" t="s">
        <v>472</v>
      </c>
      <c r="E3881">
        <v>150</v>
      </c>
      <c r="F3881">
        <v>915148800000</v>
      </c>
      <c r="G3881">
        <v>1999</v>
      </c>
      <c r="H3881">
        <v>910</v>
      </c>
      <c r="I3881">
        <v>579.17722444886294</v>
      </c>
    </row>
    <row r="3882" spans="1:9" hidden="1" x14ac:dyDescent="0.55000000000000004">
      <c r="A3882" s="2" t="s">
        <v>3</v>
      </c>
      <c r="B3882" s="2" t="s">
        <v>620</v>
      </c>
      <c r="C3882">
        <v>29088</v>
      </c>
      <c r="D3882" s="2" t="s">
        <v>472</v>
      </c>
      <c r="E3882">
        <v>150</v>
      </c>
      <c r="F3882">
        <v>915148800000</v>
      </c>
      <c r="G3882">
        <v>1999</v>
      </c>
      <c r="H3882">
        <v>529</v>
      </c>
      <c r="I3882">
        <v>583.30150205662596</v>
      </c>
    </row>
    <row r="3883" spans="1:9" hidden="1" x14ac:dyDescent="0.55000000000000004">
      <c r="A3883" s="2" t="s">
        <v>3</v>
      </c>
      <c r="B3883" s="2" t="s">
        <v>294</v>
      </c>
      <c r="C3883">
        <v>1737569</v>
      </c>
      <c r="D3883" s="2" t="s">
        <v>472</v>
      </c>
      <c r="E3883">
        <v>150</v>
      </c>
      <c r="F3883">
        <v>915148800000</v>
      </c>
      <c r="G3883">
        <v>1999</v>
      </c>
      <c r="H3883">
        <v>7453</v>
      </c>
      <c r="I3883">
        <v>1077.17484859863</v>
      </c>
    </row>
    <row r="3884" spans="1:9" hidden="1" x14ac:dyDescent="0.55000000000000004">
      <c r="A3884" s="2" t="s">
        <v>3</v>
      </c>
      <c r="B3884" s="2" t="s">
        <v>635</v>
      </c>
      <c r="C3884">
        <v>1737321</v>
      </c>
      <c r="D3884" s="2" t="s">
        <v>472</v>
      </c>
      <c r="E3884">
        <v>150</v>
      </c>
      <c r="F3884">
        <v>915148800000</v>
      </c>
      <c r="G3884">
        <v>1999</v>
      </c>
      <c r="H3884">
        <v>7704</v>
      </c>
      <c r="I3884">
        <v>653.54645057550397</v>
      </c>
    </row>
    <row r="3885" spans="1:9" hidden="1" x14ac:dyDescent="0.55000000000000004">
      <c r="A3885" s="2" t="s">
        <v>3</v>
      </c>
      <c r="B3885" s="2" t="s">
        <v>294</v>
      </c>
      <c r="C3885">
        <v>1737588</v>
      </c>
      <c r="D3885" s="2" t="s">
        <v>472</v>
      </c>
      <c r="E3885">
        <v>150</v>
      </c>
      <c r="F3885">
        <v>915148800000</v>
      </c>
      <c r="G3885">
        <v>1999</v>
      </c>
      <c r="H3885">
        <v>3718</v>
      </c>
      <c r="I3885">
        <v>651.57506295670805</v>
      </c>
    </row>
    <row r="3886" spans="1:9" hidden="1" x14ac:dyDescent="0.55000000000000004">
      <c r="A3886" s="2" t="s">
        <v>3</v>
      </c>
      <c r="B3886" s="2" t="s">
        <v>304</v>
      </c>
      <c r="C3886">
        <v>1737563</v>
      </c>
      <c r="D3886" s="2" t="s">
        <v>472</v>
      </c>
      <c r="E3886">
        <v>150</v>
      </c>
      <c r="F3886">
        <v>915148800000</v>
      </c>
      <c r="G3886">
        <v>1999</v>
      </c>
      <c r="H3886">
        <v>5538</v>
      </c>
      <c r="I3886">
        <v>1075.9865422515199</v>
      </c>
    </row>
    <row r="3887" spans="1:9" hidden="1" x14ac:dyDescent="0.55000000000000004">
      <c r="A3887" s="2" t="s">
        <v>3</v>
      </c>
      <c r="B3887" s="2" t="s">
        <v>304</v>
      </c>
      <c r="C3887">
        <v>1737539</v>
      </c>
      <c r="D3887" s="2" t="s">
        <v>472</v>
      </c>
      <c r="E3887">
        <v>150</v>
      </c>
      <c r="F3887">
        <v>915148800000</v>
      </c>
      <c r="G3887">
        <v>1999</v>
      </c>
      <c r="H3887">
        <v>4353</v>
      </c>
      <c r="I3887">
        <v>709.49758384277595</v>
      </c>
    </row>
    <row r="3888" spans="1:9" hidden="1" x14ac:dyDescent="0.55000000000000004">
      <c r="A3888" s="2" t="s">
        <v>3</v>
      </c>
      <c r="B3888" s="2" t="s">
        <v>636</v>
      </c>
      <c r="C3888">
        <v>269758</v>
      </c>
      <c r="D3888" s="2" t="s">
        <v>472</v>
      </c>
      <c r="E3888">
        <v>150</v>
      </c>
      <c r="F3888">
        <v>915148800000</v>
      </c>
      <c r="G3888">
        <v>1999</v>
      </c>
      <c r="H3888">
        <v>7485</v>
      </c>
      <c r="I3888">
        <v>2208.1649671919199</v>
      </c>
    </row>
    <row r="3889" spans="1:9" hidden="1" x14ac:dyDescent="0.55000000000000004">
      <c r="A3889" s="2" t="s">
        <v>3</v>
      </c>
      <c r="B3889" s="2" t="s">
        <v>635</v>
      </c>
      <c r="C3889">
        <v>1737327</v>
      </c>
      <c r="D3889" s="2" t="s">
        <v>472</v>
      </c>
      <c r="E3889">
        <v>150</v>
      </c>
      <c r="F3889">
        <v>915148800000</v>
      </c>
      <c r="G3889">
        <v>1999</v>
      </c>
      <c r="H3889">
        <v>5181</v>
      </c>
      <c r="I3889">
        <v>653.645931506181</v>
      </c>
    </row>
    <row r="3890" spans="1:9" hidden="1" x14ac:dyDescent="0.55000000000000004">
      <c r="A3890" s="2" t="s">
        <v>3</v>
      </c>
      <c r="B3890" s="2" t="s">
        <v>194</v>
      </c>
      <c r="C3890">
        <v>1427831</v>
      </c>
      <c r="D3890" s="2" t="s">
        <v>472</v>
      </c>
      <c r="E3890">
        <v>150</v>
      </c>
      <c r="F3890">
        <v>915148800000</v>
      </c>
      <c r="G3890">
        <v>1999</v>
      </c>
      <c r="H3890">
        <v>1301</v>
      </c>
      <c r="I3890">
        <v>165.16671525678399</v>
      </c>
    </row>
    <row r="3891" spans="1:9" hidden="1" x14ac:dyDescent="0.55000000000000004">
      <c r="A3891" s="2" t="s">
        <v>3</v>
      </c>
      <c r="B3891" s="2" t="s">
        <v>295</v>
      </c>
      <c r="C3891">
        <v>1737583</v>
      </c>
      <c r="D3891" s="2" t="s">
        <v>472</v>
      </c>
      <c r="E3891">
        <v>150</v>
      </c>
      <c r="F3891">
        <v>915148800000</v>
      </c>
      <c r="G3891">
        <v>1999</v>
      </c>
      <c r="H3891">
        <v>5511</v>
      </c>
      <c r="I3891">
        <v>1394.19281354951</v>
      </c>
    </row>
    <row r="3892" spans="1:9" hidden="1" x14ac:dyDescent="0.55000000000000004">
      <c r="A3892" s="2" t="s">
        <v>3</v>
      </c>
      <c r="B3892" s="2" t="s">
        <v>636</v>
      </c>
      <c r="C3892">
        <v>269764</v>
      </c>
      <c r="D3892" s="2" t="s">
        <v>472</v>
      </c>
      <c r="E3892">
        <v>150</v>
      </c>
      <c r="F3892">
        <v>915148800000</v>
      </c>
      <c r="G3892">
        <v>1999</v>
      </c>
      <c r="H3892">
        <v>2387</v>
      </c>
      <c r="I3892">
        <v>2208.3454877876902</v>
      </c>
    </row>
    <row r="3893" spans="1:9" hidden="1" x14ac:dyDescent="0.55000000000000004">
      <c r="A3893" s="2" t="s">
        <v>3</v>
      </c>
      <c r="B3893" s="2" t="s">
        <v>635</v>
      </c>
      <c r="C3893">
        <v>1737316</v>
      </c>
      <c r="D3893" s="2" t="s">
        <v>472</v>
      </c>
      <c r="E3893">
        <v>150</v>
      </c>
      <c r="F3893">
        <v>915148800000</v>
      </c>
      <c r="G3893">
        <v>1999</v>
      </c>
      <c r="H3893">
        <v>7560</v>
      </c>
      <c r="I3893">
        <v>1071.1907804685</v>
      </c>
    </row>
    <row r="3894" spans="1:9" hidden="1" x14ac:dyDescent="0.55000000000000004">
      <c r="A3894" s="2" t="s">
        <v>3</v>
      </c>
      <c r="B3894" s="2" t="s">
        <v>635</v>
      </c>
      <c r="C3894">
        <v>1737320</v>
      </c>
      <c r="D3894" s="2" t="s">
        <v>472</v>
      </c>
      <c r="E3894">
        <v>150</v>
      </c>
      <c r="F3894">
        <v>915148800000</v>
      </c>
      <c r="G3894">
        <v>1999</v>
      </c>
      <c r="H3894">
        <v>7319</v>
      </c>
      <c r="I3894">
        <v>653.61263406123805</v>
      </c>
    </row>
    <row r="3895" spans="1:9" hidden="1" x14ac:dyDescent="0.55000000000000004">
      <c r="A3895" s="2" t="s">
        <v>3</v>
      </c>
      <c r="B3895" s="2" t="s">
        <v>638</v>
      </c>
      <c r="C3895">
        <v>30695</v>
      </c>
      <c r="D3895" s="2" t="s">
        <v>472</v>
      </c>
      <c r="E3895">
        <v>150</v>
      </c>
      <c r="F3895">
        <v>946684800000</v>
      </c>
      <c r="G3895">
        <v>2000</v>
      </c>
      <c r="H3895">
        <v>4899</v>
      </c>
      <c r="I3895">
        <v>1168.12639341864</v>
      </c>
    </row>
    <row r="3896" spans="1:9" hidden="1" x14ac:dyDescent="0.55000000000000004">
      <c r="A3896" s="2" t="s">
        <v>3</v>
      </c>
      <c r="B3896" s="2" t="s">
        <v>568</v>
      </c>
      <c r="C3896">
        <v>30360</v>
      </c>
      <c r="D3896" s="2" t="s">
        <v>472</v>
      </c>
      <c r="E3896">
        <v>150</v>
      </c>
      <c r="F3896">
        <v>946684800000</v>
      </c>
      <c r="G3896">
        <v>2000</v>
      </c>
      <c r="H3896">
        <v>2851</v>
      </c>
      <c r="I3896">
        <v>1003.92838136155</v>
      </c>
    </row>
    <row r="3897" spans="1:9" hidden="1" x14ac:dyDescent="0.55000000000000004">
      <c r="A3897" s="2" t="s">
        <v>3</v>
      </c>
      <c r="B3897" s="2" t="s">
        <v>570</v>
      </c>
      <c r="C3897">
        <v>1003917</v>
      </c>
      <c r="D3897" s="2" t="s">
        <v>472</v>
      </c>
      <c r="E3897">
        <v>150</v>
      </c>
      <c r="F3897">
        <v>946684800000</v>
      </c>
      <c r="G3897">
        <v>2000</v>
      </c>
      <c r="H3897">
        <v>626</v>
      </c>
      <c r="I3897">
        <v>1016.73203204745</v>
      </c>
    </row>
    <row r="3898" spans="1:9" hidden="1" x14ac:dyDescent="0.55000000000000004">
      <c r="A3898" s="2" t="s">
        <v>3</v>
      </c>
      <c r="B3898" s="2" t="s">
        <v>639</v>
      </c>
      <c r="C3898">
        <v>1719316</v>
      </c>
      <c r="D3898" s="2" t="s">
        <v>472</v>
      </c>
      <c r="E3898">
        <v>150</v>
      </c>
      <c r="F3898">
        <v>946684800000</v>
      </c>
      <c r="G3898">
        <v>2000</v>
      </c>
      <c r="H3898">
        <v>6325</v>
      </c>
      <c r="I3898">
        <v>469.140758766136</v>
      </c>
    </row>
    <row r="3899" spans="1:9" hidden="1" x14ac:dyDescent="0.55000000000000004">
      <c r="A3899" s="2" t="s">
        <v>3</v>
      </c>
      <c r="B3899" s="2" t="s">
        <v>356</v>
      </c>
      <c r="C3899">
        <v>1378995</v>
      </c>
      <c r="D3899" s="2" t="s">
        <v>472</v>
      </c>
      <c r="E3899">
        <v>150</v>
      </c>
      <c r="F3899">
        <v>946684800000</v>
      </c>
      <c r="G3899">
        <v>2000</v>
      </c>
      <c r="H3899">
        <v>2069</v>
      </c>
      <c r="I3899">
        <v>2065.5364977642498</v>
      </c>
    </row>
    <row r="3900" spans="1:9" hidden="1" x14ac:dyDescent="0.55000000000000004">
      <c r="A3900" s="2" t="s">
        <v>3</v>
      </c>
      <c r="B3900" s="2" t="s">
        <v>639</v>
      </c>
      <c r="C3900">
        <v>1719320</v>
      </c>
      <c r="D3900" s="2" t="s">
        <v>472</v>
      </c>
      <c r="E3900">
        <v>150</v>
      </c>
      <c r="F3900">
        <v>946684800000</v>
      </c>
      <c r="G3900">
        <v>2000</v>
      </c>
      <c r="H3900">
        <v>6326</v>
      </c>
      <c r="I3900">
        <v>532.67878996316097</v>
      </c>
    </row>
    <row r="3901" spans="1:9" hidden="1" x14ac:dyDescent="0.55000000000000004">
      <c r="A3901" s="2" t="s">
        <v>3</v>
      </c>
      <c r="B3901" s="2" t="s">
        <v>356</v>
      </c>
      <c r="C3901">
        <v>1380236</v>
      </c>
      <c r="D3901" s="2" t="s">
        <v>472</v>
      </c>
      <c r="E3901">
        <v>150</v>
      </c>
      <c r="F3901">
        <v>946684800000</v>
      </c>
      <c r="G3901">
        <v>2000</v>
      </c>
      <c r="H3901">
        <v>415</v>
      </c>
      <c r="I3901">
        <v>1128.91768291587</v>
      </c>
    </row>
    <row r="3902" spans="1:9" hidden="1" x14ac:dyDescent="0.55000000000000004">
      <c r="A3902" s="2" t="s">
        <v>3</v>
      </c>
      <c r="B3902" s="2" t="s">
        <v>356</v>
      </c>
      <c r="C3902">
        <v>1377537</v>
      </c>
      <c r="D3902" s="2" t="s">
        <v>472</v>
      </c>
      <c r="E3902">
        <v>150</v>
      </c>
      <c r="F3902">
        <v>946684800000</v>
      </c>
      <c r="G3902">
        <v>2000</v>
      </c>
      <c r="H3902">
        <v>3389</v>
      </c>
      <c r="I3902">
        <v>758.68236161599702</v>
      </c>
    </row>
    <row r="3903" spans="1:9" hidden="1" x14ac:dyDescent="0.55000000000000004">
      <c r="A3903" s="2" t="s">
        <v>3</v>
      </c>
      <c r="B3903" s="2" t="s">
        <v>356</v>
      </c>
      <c r="C3903">
        <v>1380274</v>
      </c>
      <c r="D3903" s="2" t="s">
        <v>472</v>
      </c>
      <c r="E3903">
        <v>150</v>
      </c>
      <c r="F3903">
        <v>946684800000</v>
      </c>
      <c r="G3903">
        <v>2000</v>
      </c>
      <c r="H3903">
        <v>2269</v>
      </c>
      <c r="I3903">
        <v>2263.75731354964</v>
      </c>
    </row>
    <row r="3904" spans="1:9" hidden="1" x14ac:dyDescent="0.55000000000000004">
      <c r="A3904" s="2" t="s">
        <v>3</v>
      </c>
      <c r="B3904" s="2" t="s">
        <v>356</v>
      </c>
      <c r="C3904">
        <v>1380266</v>
      </c>
      <c r="D3904" s="2" t="s">
        <v>472</v>
      </c>
      <c r="E3904">
        <v>150</v>
      </c>
      <c r="F3904">
        <v>946684800000</v>
      </c>
      <c r="G3904">
        <v>2000</v>
      </c>
      <c r="H3904">
        <v>3695</v>
      </c>
      <c r="I3904">
        <v>2263.28817800055</v>
      </c>
    </row>
    <row r="3905" spans="1:9" hidden="1" x14ac:dyDescent="0.55000000000000004">
      <c r="A3905" s="2" t="s">
        <v>3</v>
      </c>
      <c r="B3905" s="2" t="s">
        <v>356</v>
      </c>
      <c r="C3905">
        <v>1380576</v>
      </c>
      <c r="D3905" s="2" t="s">
        <v>472</v>
      </c>
      <c r="E3905">
        <v>150</v>
      </c>
      <c r="F3905">
        <v>946684800000</v>
      </c>
      <c r="G3905">
        <v>2000</v>
      </c>
      <c r="H3905">
        <v>2212</v>
      </c>
      <c r="I3905">
        <v>236.04376497852999</v>
      </c>
    </row>
    <row r="3906" spans="1:9" hidden="1" x14ac:dyDescent="0.55000000000000004">
      <c r="A3906" s="2" t="s">
        <v>3</v>
      </c>
      <c r="B3906" s="2" t="s">
        <v>356</v>
      </c>
      <c r="C3906">
        <v>1380245</v>
      </c>
      <c r="D3906" s="2" t="s">
        <v>472</v>
      </c>
      <c r="E3906">
        <v>150</v>
      </c>
      <c r="F3906">
        <v>946684800000</v>
      </c>
      <c r="G3906">
        <v>2000</v>
      </c>
      <c r="H3906">
        <v>1554</v>
      </c>
      <c r="I3906">
        <v>1133.6006554875901</v>
      </c>
    </row>
    <row r="3907" spans="1:9" hidden="1" x14ac:dyDescent="0.55000000000000004">
      <c r="A3907" s="2" t="s">
        <v>3</v>
      </c>
      <c r="B3907" s="2" t="s">
        <v>356</v>
      </c>
      <c r="C3907">
        <v>1380250</v>
      </c>
      <c r="D3907" s="2" t="s">
        <v>472</v>
      </c>
      <c r="E3907">
        <v>150</v>
      </c>
      <c r="F3907">
        <v>946684800000</v>
      </c>
      <c r="G3907">
        <v>2000</v>
      </c>
      <c r="H3907">
        <v>1291</v>
      </c>
      <c r="I3907">
        <v>1133.7914196664799</v>
      </c>
    </row>
    <row r="3908" spans="1:9" hidden="1" x14ac:dyDescent="0.55000000000000004">
      <c r="A3908" s="2" t="s">
        <v>3</v>
      </c>
      <c r="B3908" s="2" t="s">
        <v>356</v>
      </c>
      <c r="C3908">
        <v>1378772</v>
      </c>
      <c r="D3908" s="2" t="s">
        <v>472</v>
      </c>
      <c r="E3908">
        <v>150</v>
      </c>
      <c r="F3908">
        <v>946684800000</v>
      </c>
      <c r="G3908">
        <v>2000</v>
      </c>
      <c r="H3908">
        <v>2584</v>
      </c>
      <c r="I3908">
        <v>697.59330371153806</v>
      </c>
    </row>
    <row r="3909" spans="1:9" hidden="1" x14ac:dyDescent="0.55000000000000004">
      <c r="A3909" s="2" t="s">
        <v>3</v>
      </c>
      <c r="B3909" s="2" t="s">
        <v>356</v>
      </c>
      <c r="C3909">
        <v>1378781</v>
      </c>
      <c r="D3909" s="2" t="s">
        <v>472</v>
      </c>
      <c r="E3909">
        <v>150</v>
      </c>
      <c r="F3909">
        <v>946684800000</v>
      </c>
      <c r="G3909">
        <v>2000</v>
      </c>
      <c r="H3909">
        <v>3536</v>
      </c>
      <c r="I3909">
        <v>697.05167080937599</v>
      </c>
    </row>
    <row r="3910" spans="1:9" hidden="1" x14ac:dyDescent="0.55000000000000004">
      <c r="A3910" s="2" t="s">
        <v>3</v>
      </c>
      <c r="B3910" s="2" t="s">
        <v>568</v>
      </c>
      <c r="C3910">
        <v>1006152</v>
      </c>
      <c r="D3910" s="2" t="s">
        <v>472</v>
      </c>
      <c r="E3910">
        <v>150</v>
      </c>
      <c r="F3910">
        <v>946684800000</v>
      </c>
      <c r="G3910">
        <v>2000</v>
      </c>
      <c r="H3910">
        <v>1066</v>
      </c>
      <c r="I3910">
        <v>1028.2944221054099</v>
      </c>
    </row>
    <row r="3911" spans="1:9" hidden="1" x14ac:dyDescent="0.55000000000000004">
      <c r="A3911" s="2" t="s">
        <v>3</v>
      </c>
      <c r="B3911" s="2" t="s">
        <v>362</v>
      </c>
      <c r="C3911">
        <v>295620</v>
      </c>
      <c r="D3911" s="2" t="s">
        <v>472</v>
      </c>
      <c r="E3911">
        <v>150</v>
      </c>
      <c r="F3911">
        <v>946684800000</v>
      </c>
      <c r="G3911">
        <v>2000</v>
      </c>
      <c r="H3911">
        <v>6070</v>
      </c>
      <c r="I3911">
        <v>1897.1564772857701</v>
      </c>
    </row>
    <row r="3912" spans="1:9" hidden="1" x14ac:dyDescent="0.55000000000000004">
      <c r="A3912" s="2" t="s">
        <v>3</v>
      </c>
      <c r="B3912" s="2" t="s">
        <v>356</v>
      </c>
      <c r="C3912">
        <v>1378336</v>
      </c>
      <c r="D3912" s="2" t="s">
        <v>472</v>
      </c>
      <c r="E3912">
        <v>150</v>
      </c>
      <c r="F3912">
        <v>946684800000</v>
      </c>
      <c r="G3912">
        <v>2000</v>
      </c>
      <c r="H3912">
        <v>4120</v>
      </c>
      <c r="I3912">
        <v>786.69008269524602</v>
      </c>
    </row>
    <row r="3913" spans="1:9" hidden="1" x14ac:dyDescent="0.55000000000000004">
      <c r="A3913" s="2" t="s">
        <v>3</v>
      </c>
      <c r="B3913" s="2" t="s">
        <v>639</v>
      </c>
      <c r="C3913">
        <v>1719326</v>
      </c>
      <c r="D3913" s="2" t="s">
        <v>472</v>
      </c>
      <c r="E3913">
        <v>150</v>
      </c>
      <c r="F3913">
        <v>946684800000</v>
      </c>
      <c r="G3913">
        <v>2000</v>
      </c>
      <c r="H3913">
        <v>3345</v>
      </c>
      <c r="I3913">
        <v>501.875571673899</v>
      </c>
    </row>
    <row r="3914" spans="1:9" hidden="1" x14ac:dyDescent="0.55000000000000004">
      <c r="A3914" s="2" t="s">
        <v>3</v>
      </c>
      <c r="B3914" s="2" t="s">
        <v>362</v>
      </c>
      <c r="C3914">
        <v>30580</v>
      </c>
      <c r="D3914" s="2" t="s">
        <v>472</v>
      </c>
      <c r="E3914">
        <v>150</v>
      </c>
      <c r="F3914">
        <v>946684800000</v>
      </c>
      <c r="G3914">
        <v>2000</v>
      </c>
      <c r="H3914">
        <v>199</v>
      </c>
      <c r="I3914">
        <v>1895.42284458576</v>
      </c>
    </row>
    <row r="3915" spans="1:9" hidden="1" x14ac:dyDescent="0.55000000000000004">
      <c r="A3915" s="2" t="s">
        <v>3</v>
      </c>
      <c r="B3915" s="2" t="s">
        <v>568</v>
      </c>
      <c r="C3915">
        <v>30744</v>
      </c>
      <c r="D3915" s="2" t="s">
        <v>472</v>
      </c>
      <c r="E3915">
        <v>150</v>
      </c>
      <c r="F3915">
        <v>946684800000</v>
      </c>
      <c r="G3915">
        <v>2000</v>
      </c>
      <c r="H3915">
        <v>419</v>
      </c>
      <c r="I3915">
        <v>824.55199183008597</v>
      </c>
    </row>
    <row r="3916" spans="1:9" hidden="1" x14ac:dyDescent="0.55000000000000004">
      <c r="A3916" s="2" t="s">
        <v>3</v>
      </c>
      <c r="B3916" s="2" t="s">
        <v>640</v>
      </c>
      <c r="C3916">
        <v>1719307</v>
      </c>
      <c r="D3916" s="2" t="s">
        <v>472</v>
      </c>
      <c r="E3916">
        <v>150</v>
      </c>
      <c r="F3916">
        <v>946684800000</v>
      </c>
      <c r="G3916">
        <v>2000</v>
      </c>
      <c r="H3916">
        <v>7394</v>
      </c>
      <c r="I3916">
        <v>531.96179779669205</v>
      </c>
    </row>
    <row r="3917" spans="1:9" hidden="1" x14ac:dyDescent="0.55000000000000004">
      <c r="A3917" s="2" t="s">
        <v>3</v>
      </c>
      <c r="B3917" s="2" t="s">
        <v>639</v>
      </c>
      <c r="C3917">
        <v>1719318</v>
      </c>
      <c r="D3917" s="2" t="s">
        <v>472</v>
      </c>
      <c r="E3917">
        <v>150</v>
      </c>
      <c r="F3917">
        <v>946684800000</v>
      </c>
      <c r="G3917">
        <v>2000</v>
      </c>
      <c r="H3917">
        <v>6418</v>
      </c>
      <c r="I3917">
        <v>529.82160575617604</v>
      </c>
    </row>
    <row r="3918" spans="1:9" hidden="1" x14ac:dyDescent="0.55000000000000004">
      <c r="A3918" s="2" t="s">
        <v>3</v>
      </c>
      <c r="B3918" s="2" t="s">
        <v>339</v>
      </c>
      <c r="C3918">
        <v>30575</v>
      </c>
      <c r="D3918" s="2" t="s">
        <v>472</v>
      </c>
      <c r="E3918">
        <v>150</v>
      </c>
      <c r="F3918">
        <v>946684800000</v>
      </c>
      <c r="G3918">
        <v>2000</v>
      </c>
      <c r="H3918">
        <v>946</v>
      </c>
      <c r="I3918">
        <v>1901.0576622865599</v>
      </c>
    </row>
    <row r="3919" spans="1:9" hidden="1" x14ac:dyDescent="0.55000000000000004">
      <c r="A3919" s="2" t="s">
        <v>3</v>
      </c>
      <c r="B3919" s="2" t="s">
        <v>356</v>
      </c>
      <c r="C3919">
        <v>1378963</v>
      </c>
      <c r="D3919" s="2" t="s">
        <v>472</v>
      </c>
      <c r="E3919">
        <v>150</v>
      </c>
      <c r="F3919">
        <v>946684800000</v>
      </c>
      <c r="G3919">
        <v>2000</v>
      </c>
      <c r="H3919">
        <v>3655</v>
      </c>
      <c r="I3919">
        <v>2072.2477471304901</v>
      </c>
    </row>
    <row r="3920" spans="1:9" hidden="1" x14ac:dyDescent="0.55000000000000004">
      <c r="A3920" s="2" t="s">
        <v>3</v>
      </c>
      <c r="B3920" s="2" t="s">
        <v>558</v>
      </c>
      <c r="C3920">
        <v>1744318</v>
      </c>
      <c r="D3920" s="2" t="s">
        <v>472</v>
      </c>
      <c r="E3920">
        <v>150</v>
      </c>
      <c r="F3920">
        <v>946684800000</v>
      </c>
      <c r="G3920">
        <v>2000</v>
      </c>
      <c r="H3920">
        <v>4356</v>
      </c>
      <c r="I3920">
        <v>121.77429337105301</v>
      </c>
    </row>
    <row r="3921" spans="1:9" hidden="1" x14ac:dyDescent="0.55000000000000004">
      <c r="A3921" s="2" t="s">
        <v>3</v>
      </c>
      <c r="B3921" s="2" t="s">
        <v>640</v>
      </c>
      <c r="C3921">
        <v>1719315</v>
      </c>
      <c r="D3921" s="2" t="s">
        <v>472</v>
      </c>
      <c r="E3921">
        <v>150</v>
      </c>
      <c r="F3921">
        <v>946684800000</v>
      </c>
      <c r="G3921">
        <v>2000</v>
      </c>
      <c r="H3921">
        <v>6968</v>
      </c>
      <c r="I3921">
        <v>529.93304336163305</v>
      </c>
    </row>
    <row r="3922" spans="1:9" hidden="1" x14ac:dyDescent="0.55000000000000004">
      <c r="A3922" s="2" t="s">
        <v>3</v>
      </c>
      <c r="B3922" s="2" t="s">
        <v>356</v>
      </c>
      <c r="C3922">
        <v>1377535</v>
      </c>
      <c r="D3922" s="2" t="s">
        <v>472</v>
      </c>
      <c r="E3922">
        <v>150</v>
      </c>
      <c r="F3922">
        <v>946684800000</v>
      </c>
      <c r="G3922">
        <v>2000</v>
      </c>
      <c r="H3922">
        <v>1429</v>
      </c>
      <c r="I3922">
        <v>757.78465657427398</v>
      </c>
    </row>
    <row r="3923" spans="1:9" hidden="1" x14ac:dyDescent="0.55000000000000004">
      <c r="A3923" s="2" t="s">
        <v>3</v>
      </c>
      <c r="B3923" s="2" t="s">
        <v>339</v>
      </c>
      <c r="C3923">
        <v>295125</v>
      </c>
      <c r="D3923" s="2" t="s">
        <v>472</v>
      </c>
      <c r="E3923">
        <v>150</v>
      </c>
      <c r="F3923">
        <v>946684800000</v>
      </c>
      <c r="G3923">
        <v>2000</v>
      </c>
      <c r="H3923">
        <v>4576</v>
      </c>
      <c r="I3923">
        <v>1903.2082681377699</v>
      </c>
    </row>
    <row r="3924" spans="1:9" hidden="1" x14ac:dyDescent="0.55000000000000004">
      <c r="A3924" s="2" t="s">
        <v>3</v>
      </c>
      <c r="B3924" s="2" t="s">
        <v>638</v>
      </c>
      <c r="C3924">
        <v>30696</v>
      </c>
      <c r="D3924" s="2" t="s">
        <v>472</v>
      </c>
      <c r="E3924">
        <v>150</v>
      </c>
      <c r="F3924">
        <v>946684800000</v>
      </c>
      <c r="G3924">
        <v>2000</v>
      </c>
      <c r="H3924">
        <v>4869</v>
      </c>
      <c r="I3924">
        <v>1179.7288575923801</v>
      </c>
    </row>
    <row r="3925" spans="1:9" hidden="1" x14ac:dyDescent="0.55000000000000004">
      <c r="A3925" s="2" t="s">
        <v>3</v>
      </c>
      <c r="B3925" s="2" t="s">
        <v>638</v>
      </c>
      <c r="C3925">
        <v>30786</v>
      </c>
      <c r="D3925" s="2" t="s">
        <v>472</v>
      </c>
      <c r="E3925">
        <v>150</v>
      </c>
      <c r="F3925">
        <v>946684800000</v>
      </c>
      <c r="G3925">
        <v>2000</v>
      </c>
      <c r="H3925">
        <v>143</v>
      </c>
      <c r="I3925">
        <v>1179.86962600212</v>
      </c>
    </row>
    <row r="3926" spans="1:9" hidden="1" x14ac:dyDescent="0.55000000000000004">
      <c r="A3926" s="2" t="s">
        <v>3</v>
      </c>
      <c r="B3926" s="2" t="s">
        <v>339</v>
      </c>
      <c r="C3926">
        <v>30587</v>
      </c>
      <c r="D3926" s="2" t="s">
        <v>472</v>
      </c>
      <c r="E3926">
        <v>150</v>
      </c>
      <c r="F3926">
        <v>946684800000</v>
      </c>
      <c r="G3926">
        <v>2000</v>
      </c>
      <c r="H3926">
        <v>1410</v>
      </c>
      <c r="I3926">
        <v>1916.49650696348</v>
      </c>
    </row>
    <row r="3927" spans="1:9" hidden="1" x14ac:dyDescent="0.55000000000000004">
      <c r="A3927" s="2" t="s">
        <v>3</v>
      </c>
      <c r="B3927" s="2" t="s">
        <v>362</v>
      </c>
      <c r="C3927">
        <v>30605</v>
      </c>
      <c r="D3927" s="2" t="s">
        <v>472</v>
      </c>
      <c r="E3927">
        <v>150</v>
      </c>
      <c r="F3927">
        <v>946684800000</v>
      </c>
      <c r="G3927">
        <v>2000</v>
      </c>
      <c r="H3927">
        <v>196</v>
      </c>
      <c r="I3927">
        <v>1826.44799047332</v>
      </c>
    </row>
    <row r="3928" spans="1:9" hidden="1" x14ac:dyDescent="0.55000000000000004">
      <c r="A3928" s="2" t="s">
        <v>3</v>
      </c>
      <c r="B3928" s="2" t="s">
        <v>356</v>
      </c>
      <c r="C3928">
        <v>1380579</v>
      </c>
      <c r="D3928" s="2" t="s">
        <v>472</v>
      </c>
      <c r="E3928">
        <v>150</v>
      </c>
      <c r="F3928">
        <v>946684800000</v>
      </c>
      <c r="G3928">
        <v>2000</v>
      </c>
      <c r="H3928">
        <v>2111</v>
      </c>
      <c r="I3928">
        <v>230.21261907235501</v>
      </c>
    </row>
    <row r="3929" spans="1:9" hidden="1" x14ac:dyDescent="0.55000000000000004">
      <c r="A3929" s="2" t="s">
        <v>3</v>
      </c>
      <c r="B3929" s="2" t="s">
        <v>639</v>
      </c>
      <c r="C3929">
        <v>1719336</v>
      </c>
      <c r="D3929" s="2" t="s">
        <v>472</v>
      </c>
      <c r="E3929">
        <v>150</v>
      </c>
      <c r="F3929">
        <v>946684800000</v>
      </c>
      <c r="G3929">
        <v>2000</v>
      </c>
      <c r="H3929">
        <v>6161</v>
      </c>
      <c r="I3929">
        <v>489.83243583886502</v>
      </c>
    </row>
    <row r="3930" spans="1:9" hidden="1" x14ac:dyDescent="0.55000000000000004">
      <c r="A3930" s="2" t="s">
        <v>3</v>
      </c>
      <c r="B3930" s="2" t="s">
        <v>356</v>
      </c>
      <c r="C3930">
        <v>1380285</v>
      </c>
      <c r="D3930" s="2" t="s">
        <v>472</v>
      </c>
      <c r="E3930">
        <v>150</v>
      </c>
      <c r="F3930">
        <v>946684800000</v>
      </c>
      <c r="G3930">
        <v>2000</v>
      </c>
      <c r="H3930">
        <v>486</v>
      </c>
      <c r="I3930">
        <v>2263.2971112703399</v>
      </c>
    </row>
    <row r="3931" spans="1:9" hidden="1" x14ac:dyDescent="0.55000000000000004">
      <c r="A3931" s="2" t="s">
        <v>3</v>
      </c>
      <c r="B3931" s="2" t="s">
        <v>639</v>
      </c>
      <c r="C3931">
        <v>1719324</v>
      </c>
      <c r="D3931" s="2" t="s">
        <v>472</v>
      </c>
      <c r="E3931">
        <v>150</v>
      </c>
      <c r="F3931">
        <v>946684800000</v>
      </c>
      <c r="G3931">
        <v>2000</v>
      </c>
      <c r="H3931">
        <v>7116</v>
      </c>
      <c r="I3931">
        <v>23.248196288128501</v>
      </c>
    </row>
    <row r="3932" spans="1:9" hidden="1" x14ac:dyDescent="0.55000000000000004">
      <c r="A3932" s="2" t="s">
        <v>3</v>
      </c>
      <c r="B3932" s="2" t="s">
        <v>570</v>
      </c>
      <c r="C3932">
        <v>30719</v>
      </c>
      <c r="D3932" s="2" t="s">
        <v>472</v>
      </c>
      <c r="E3932">
        <v>150</v>
      </c>
      <c r="F3932">
        <v>946684800000</v>
      </c>
      <c r="G3932">
        <v>2000</v>
      </c>
      <c r="H3932">
        <v>4548</v>
      </c>
      <c r="I3932">
        <v>891.50558866751203</v>
      </c>
    </row>
    <row r="3933" spans="1:9" hidden="1" x14ac:dyDescent="0.55000000000000004">
      <c r="A3933" s="2" t="s">
        <v>3</v>
      </c>
      <c r="B3933" s="2" t="s">
        <v>356</v>
      </c>
      <c r="C3933">
        <v>1378986</v>
      </c>
      <c r="D3933" s="2" t="s">
        <v>472</v>
      </c>
      <c r="E3933">
        <v>150</v>
      </c>
      <c r="F3933">
        <v>946684800000</v>
      </c>
      <c r="G3933">
        <v>2000</v>
      </c>
      <c r="H3933">
        <v>6069</v>
      </c>
      <c r="I3933">
        <v>2072.50875652277</v>
      </c>
    </row>
    <row r="3934" spans="1:9" hidden="1" x14ac:dyDescent="0.55000000000000004">
      <c r="A3934" s="2" t="s">
        <v>3</v>
      </c>
      <c r="B3934" s="2" t="s">
        <v>339</v>
      </c>
      <c r="C3934">
        <v>30538</v>
      </c>
      <c r="D3934" s="2" t="s">
        <v>472</v>
      </c>
      <c r="E3934">
        <v>150</v>
      </c>
      <c r="F3934">
        <v>946684800000</v>
      </c>
      <c r="G3934">
        <v>2000</v>
      </c>
      <c r="H3934">
        <v>1171</v>
      </c>
      <c r="I3934">
        <v>1896.9792530792699</v>
      </c>
    </row>
    <row r="3935" spans="1:9" hidden="1" x14ac:dyDescent="0.55000000000000004">
      <c r="A3935" s="2" t="s">
        <v>3</v>
      </c>
      <c r="B3935" s="2" t="s">
        <v>356</v>
      </c>
      <c r="C3935">
        <v>1378766</v>
      </c>
      <c r="D3935" s="2" t="s">
        <v>472</v>
      </c>
      <c r="E3935">
        <v>150</v>
      </c>
      <c r="F3935">
        <v>946684800000</v>
      </c>
      <c r="G3935">
        <v>2000</v>
      </c>
      <c r="H3935">
        <v>2620</v>
      </c>
      <c r="I3935">
        <v>698.07633666903598</v>
      </c>
    </row>
    <row r="3936" spans="1:9" hidden="1" x14ac:dyDescent="0.55000000000000004">
      <c r="A3936" s="2" t="s">
        <v>3</v>
      </c>
      <c r="B3936" s="2" t="s">
        <v>639</v>
      </c>
      <c r="C3936">
        <v>1719328</v>
      </c>
      <c r="D3936" s="2" t="s">
        <v>472</v>
      </c>
      <c r="E3936">
        <v>150</v>
      </c>
      <c r="F3936">
        <v>946684800000</v>
      </c>
      <c r="G3936">
        <v>2000</v>
      </c>
      <c r="H3936">
        <v>6969</v>
      </c>
      <c r="I3936">
        <v>250.653234578054</v>
      </c>
    </row>
    <row r="3937" spans="1:9" hidden="1" x14ac:dyDescent="0.55000000000000004">
      <c r="A3937" s="2" t="s">
        <v>3</v>
      </c>
      <c r="B3937" s="2" t="s">
        <v>362</v>
      </c>
      <c r="C3937">
        <v>30144</v>
      </c>
      <c r="D3937" s="2" t="s">
        <v>472</v>
      </c>
      <c r="E3937">
        <v>150</v>
      </c>
      <c r="F3937">
        <v>946684800000</v>
      </c>
      <c r="G3937">
        <v>2000</v>
      </c>
      <c r="H3937">
        <v>838</v>
      </c>
      <c r="I3937">
        <v>1988.65968168782</v>
      </c>
    </row>
    <row r="3938" spans="1:9" hidden="1" x14ac:dyDescent="0.55000000000000004">
      <c r="A3938" s="2" t="s">
        <v>3</v>
      </c>
      <c r="B3938" s="2" t="s">
        <v>558</v>
      </c>
      <c r="C3938">
        <v>1744315</v>
      </c>
      <c r="D3938" s="2" t="s">
        <v>472</v>
      </c>
      <c r="E3938">
        <v>150</v>
      </c>
      <c r="F3938">
        <v>946684800000</v>
      </c>
      <c r="G3938">
        <v>2000</v>
      </c>
      <c r="H3938">
        <v>4310</v>
      </c>
      <c r="I3938">
        <v>92.147381492289099</v>
      </c>
    </row>
    <row r="3939" spans="1:9" hidden="1" x14ac:dyDescent="0.55000000000000004">
      <c r="A3939" s="2" t="s">
        <v>3</v>
      </c>
      <c r="B3939" s="2" t="s">
        <v>568</v>
      </c>
      <c r="C3939">
        <v>1006148</v>
      </c>
      <c r="D3939" s="2" t="s">
        <v>472</v>
      </c>
      <c r="E3939">
        <v>150</v>
      </c>
      <c r="F3939">
        <v>946684800000</v>
      </c>
      <c r="G3939">
        <v>2000</v>
      </c>
      <c r="H3939">
        <v>4790</v>
      </c>
      <c r="I3939">
        <v>1029.7787995160099</v>
      </c>
    </row>
    <row r="3940" spans="1:9" hidden="1" x14ac:dyDescent="0.55000000000000004">
      <c r="A3940" s="2" t="s">
        <v>3</v>
      </c>
      <c r="B3940" s="2" t="s">
        <v>570</v>
      </c>
      <c r="C3940">
        <v>30717</v>
      </c>
      <c r="D3940" s="2" t="s">
        <v>472</v>
      </c>
      <c r="E3940">
        <v>150</v>
      </c>
      <c r="F3940">
        <v>946684800000</v>
      </c>
      <c r="G3940">
        <v>2000</v>
      </c>
      <c r="H3940">
        <v>4358</v>
      </c>
      <c r="I3940">
        <v>921.51776352770503</v>
      </c>
    </row>
    <row r="3941" spans="1:9" hidden="1" x14ac:dyDescent="0.55000000000000004">
      <c r="A3941" s="2" t="s">
        <v>3</v>
      </c>
      <c r="B3941" s="2" t="s">
        <v>570</v>
      </c>
      <c r="C3941">
        <v>1003919</v>
      </c>
      <c r="D3941" s="2" t="s">
        <v>472</v>
      </c>
      <c r="E3941">
        <v>150</v>
      </c>
      <c r="F3941">
        <v>946684800000</v>
      </c>
      <c r="G3941">
        <v>2000</v>
      </c>
      <c r="H3941">
        <v>4894</v>
      </c>
      <c r="I3941">
        <v>1015.63153282241</v>
      </c>
    </row>
    <row r="3942" spans="1:9" hidden="1" x14ac:dyDescent="0.55000000000000004">
      <c r="A3942" s="2" t="s">
        <v>3</v>
      </c>
      <c r="B3942" s="2" t="s">
        <v>640</v>
      </c>
      <c r="C3942">
        <v>1719310</v>
      </c>
      <c r="D3942" s="2" t="s">
        <v>472</v>
      </c>
      <c r="E3942">
        <v>150</v>
      </c>
      <c r="F3942">
        <v>946684800000</v>
      </c>
      <c r="G3942">
        <v>2000</v>
      </c>
      <c r="H3942">
        <v>7470</v>
      </c>
      <c r="I3942">
        <v>650.127800295013</v>
      </c>
    </row>
    <row r="3943" spans="1:9" hidden="1" x14ac:dyDescent="0.55000000000000004">
      <c r="A3943" s="2" t="s">
        <v>3</v>
      </c>
      <c r="B3943" s="2" t="s">
        <v>570</v>
      </c>
      <c r="C3943">
        <v>30747</v>
      </c>
      <c r="D3943" s="2" t="s">
        <v>472</v>
      </c>
      <c r="E3943">
        <v>150</v>
      </c>
      <c r="F3943">
        <v>946684800000</v>
      </c>
      <c r="G3943">
        <v>2000</v>
      </c>
      <c r="H3943">
        <v>1092</v>
      </c>
      <c r="I3943">
        <v>891.58093898499396</v>
      </c>
    </row>
    <row r="3944" spans="1:9" hidden="1" x14ac:dyDescent="0.55000000000000004">
      <c r="A3944" s="2" t="s">
        <v>3</v>
      </c>
      <c r="B3944" s="2" t="s">
        <v>362</v>
      </c>
      <c r="C3944">
        <v>350920</v>
      </c>
      <c r="D3944" s="2" t="s">
        <v>472</v>
      </c>
      <c r="E3944">
        <v>150</v>
      </c>
      <c r="F3944">
        <v>946684800000</v>
      </c>
      <c r="G3944">
        <v>2000</v>
      </c>
      <c r="H3944">
        <v>4661</v>
      </c>
      <c r="I3944">
        <v>683.08575133877696</v>
      </c>
    </row>
    <row r="3945" spans="1:9" hidden="1" x14ac:dyDescent="0.55000000000000004">
      <c r="A3945" s="2" t="s">
        <v>3</v>
      </c>
      <c r="B3945" s="2" t="s">
        <v>339</v>
      </c>
      <c r="C3945">
        <v>30143</v>
      </c>
      <c r="D3945" s="2" t="s">
        <v>472</v>
      </c>
      <c r="E3945">
        <v>150</v>
      </c>
      <c r="F3945">
        <v>946684800000</v>
      </c>
      <c r="G3945">
        <v>2000</v>
      </c>
      <c r="H3945">
        <v>1003</v>
      </c>
      <c r="I3945">
        <v>1896.02619529919</v>
      </c>
    </row>
    <row r="3946" spans="1:9" hidden="1" x14ac:dyDescent="0.55000000000000004">
      <c r="A3946" s="2" t="s">
        <v>3</v>
      </c>
      <c r="B3946" s="2" t="s">
        <v>639</v>
      </c>
      <c r="C3946">
        <v>1719313</v>
      </c>
      <c r="D3946" s="2" t="s">
        <v>472</v>
      </c>
      <c r="E3946">
        <v>150</v>
      </c>
      <c r="F3946">
        <v>946684800000</v>
      </c>
      <c r="G3946">
        <v>2000</v>
      </c>
      <c r="H3946">
        <v>7225</v>
      </c>
      <c r="I3946">
        <v>556.14599803244903</v>
      </c>
    </row>
    <row r="3947" spans="1:9" hidden="1" x14ac:dyDescent="0.55000000000000004">
      <c r="A3947" s="2" t="s">
        <v>3</v>
      </c>
      <c r="B3947" s="2" t="s">
        <v>639</v>
      </c>
      <c r="C3947">
        <v>1719308</v>
      </c>
      <c r="D3947" s="2" t="s">
        <v>472</v>
      </c>
      <c r="E3947">
        <v>150</v>
      </c>
      <c r="F3947">
        <v>946684800000</v>
      </c>
      <c r="G3947">
        <v>2000</v>
      </c>
      <c r="H3947">
        <v>7395</v>
      </c>
      <c r="I3947">
        <v>473.24283606319301</v>
      </c>
    </row>
    <row r="3948" spans="1:9" hidden="1" x14ac:dyDescent="0.55000000000000004">
      <c r="A3948" s="2" t="s">
        <v>3</v>
      </c>
      <c r="B3948" s="2" t="s">
        <v>640</v>
      </c>
      <c r="C3948">
        <v>1719317</v>
      </c>
      <c r="D3948" s="2" t="s">
        <v>472</v>
      </c>
      <c r="E3948">
        <v>150</v>
      </c>
      <c r="F3948">
        <v>946684800000</v>
      </c>
      <c r="G3948">
        <v>2000</v>
      </c>
      <c r="H3948">
        <v>3975</v>
      </c>
      <c r="I3948">
        <v>532.48887088559104</v>
      </c>
    </row>
    <row r="3949" spans="1:9" hidden="1" x14ac:dyDescent="0.55000000000000004">
      <c r="A3949" s="2" t="s">
        <v>3</v>
      </c>
      <c r="B3949" s="2" t="s">
        <v>356</v>
      </c>
      <c r="C3949">
        <v>1377512</v>
      </c>
      <c r="D3949" s="2" t="s">
        <v>472</v>
      </c>
      <c r="E3949">
        <v>150</v>
      </c>
      <c r="F3949">
        <v>946684800000</v>
      </c>
      <c r="G3949">
        <v>2000</v>
      </c>
      <c r="H3949">
        <v>3660</v>
      </c>
      <c r="I3949">
        <v>753.58160117997204</v>
      </c>
    </row>
    <row r="3950" spans="1:9" hidden="1" x14ac:dyDescent="0.55000000000000004">
      <c r="A3950" s="2" t="s">
        <v>3</v>
      </c>
      <c r="B3950" s="2" t="s">
        <v>640</v>
      </c>
      <c r="C3950">
        <v>1719312</v>
      </c>
      <c r="D3950" s="2" t="s">
        <v>472</v>
      </c>
      <c r="E3950">
        <v>150</v>
      </c>
      <c r="F3950">
        <v>946684800000</v>
      </c>
      <c r="G3950">
        <v>2000</v>
      </c>
      <c r="H3950">
        <v>3785</v>
      </c>
      <c r="I3950">
        <v>476.033279321458</v>
      </c>
    </row>
    <row r="3951" spans="1:9" hidden="1" x14ac:dyDescent="0.55000000000000004">
      <c r="A3951" s="2" t="s">
        <v>3</v>
      </c>
      <c r="B3951" s="2" t="s">
        <v>638</v>
      </c>
      <c r="C3951">
        <v>31107</v>
      </c>
      <c r="D3951" s="2" t="s">
        <v>472</v>
      </c>
      <c r="E3951">
        <v>150</v>
      </c>
      <c r="F3951">
        <v>946684800000</v>
      </c>
      <c r="G3951">
        <v>2000</v>
      </c>
      <c r="H3951">
        <v>1055</v>
      </c>
      <c r="I3951">
        <v>1108.1158976797999</v>
      </c>
    </row>
    <row r="3952" spans="1:9" hidden="1" x14ac:dyDescent="0.55000000000000004">
      <c r="A3952" s="2" t="s">
        <v>3</v>
      </c>
      <c r="B3952" s="2" t="s">
        <v>570</v>
      </c>
      <c r="C3952">
        <v>30718</v>
      </c>
      <c r="D3952" s="2" t="s">
        <v>472</v>
      </c>
      <c r="E3952">
        <v>150</v>
      </c>
      <c r="F3952">
        <v>946684800000</v>
      </c>
      <c r="G3952">
        <v>2000</v>
      </c>
      <c r="H3952">
        <v>884</v>
      </c>
      <c r="I3952">
        <v>928.70171522794396</v>
      </c>
    </row>
    <row r="3953" spans="1:9" hidden="1" x14ac:dyDescent="0.55000000000000004">
      <c r="A3953" s="2" t="s">
        <v>3</v>
      </c>
      <c r="B3953" s="2" t="s">
        <v>356</v>
      </c>
      <c r="C3953">
        <v>1378978</v>
      </c>
      <c r="D3953" s="2" t="s">
        <v>472</v>
      </c>
      <c r="E3953">
        <v>150</v>
      </c>
      <c r="F3953">
        <v>946684800000</v>
      </c>
      <c r="G3953">
        <v>2000</v>
      </c>
      <c r="H3953">
        <v>3447</v>
      </c>
      <c r="I3953">
        <v>2069.2848552589599</v>
      </c>
    </row>
    <row r="3954" spans="1:9" hidden="1" x14ac:dyDescent="0.55000000000000004">
      <c r="A3954" s="2" t="s">
        <v>3</v>
      </c>
      <c r="B3954" s="2" t="s">
        <v>362</v>
      </c>
      <c r="C3954">
        <v>350919</v>
      </c>
      <c r="D3954" s="2" t="s">
        <v>472</v>
      </c>
      <c r="E3954">
        <v>150</v>
      </c>
      <c r="F3954">
        <v>946684800000</v>
      </c>
      <c r="G3954">
        <v>2000</v>
      </c>
      <c r="H3954">
        <v>4612</v>
      </c>
      <c r="I3954">
        <v>681.91780106223405</v>
      </c>
    </row>
    <row r="3955" spans="1:9" hidden="1" x14ac:dyDescent="0.55000000000000004">
      <c r="A3955" s="2" t="s">
        <v>3</v>
      </c>
      <c r="B3955" s="2" t="s">
        <v>638</v>
      </c>
      <c r="C3955">
        <v>31106</v>
      </c>
      <c r="D3955" s="2" t="s">
        <v>472</v>
      </c>
      <c r="E3955">
        <v>150</v>
      </c>
      <c r="F3955">
        <v>946684800000</v>
      </c>
      <c r="G3955">
        <v>2000</v>
      </c>
      <c r="H3955">
        <v>508</v>
      </c>
      <c r="I3955">
        <v>1108.85543452721</v>
      </c>
    </row>
    <row r="3956" spans="1:9" hidden="1" x14ac:dyDescent="0.55000000000000004">
      <c r="A3956" s="2" t="s">
        <v>3</v>
      </c>
      <c r="B3956" s="2" t="s">
        <v>339</v>
      </c>
      <c r="C3956">
        <v>350916</v>
      </c>
      <c r="D3956" s="2" t="s">
        <v>472</v>
      </c>
      <c r="E3956">
        <v>150</v>
      </c>
      <c r="F3956">
        <v>946684800000</v>
      </c>
      <c r="G3956">
        <v>2000</v>
      </c>
      <c r="H3956">
        <v>4601</v>
      </c>
      <c r="I3956">
        <v>666.94994051970696</v>
      </c>
    </row>
    <row r="3957" spans="1:9" hidden="1" x14ac:dyDescent="0.55000000000000004">
      <c r="A3957" s="2" t="s">
        <v>3</v>
      </c>
      <c r="B3957" s="2" t="s">
        <v>362</v>
      </c>
      <c r="C3957">
        <v>30584</v>
      </c>
      <c r="D3957" s="2" t="s">
        <v>472</v>
      </c>
      <c r="E3957">
        <v>150</v>
      </c>
      <c r="F3957">
        <v>946684800000</v>
      </c>
      <c r="G3957">
        <v>2000</v>
      </c>
      <c r="H3957">
        <v>417</v>
      </c>
      <c r="I3957">
        <v>1906.6780317253799</v>
      </c>
    </row>
    <row r="3958" spans="1:9" hidden="1" x14ac:dyDescent="0.55000000000000004">
      <c r="A3958" s="2" t="s">
        <v>3</v>
      </c>
      <c r="B3958" s="2" t="s">
        <v>638</v>
      </c>
      <c r="C3958">
        <v>30768</v>
      </c>
      <c r="D3958" s="2" t="s">
        <v>472</v>
      </c>
      <c r="E3958">
        <v>150</v>
      </c>
      <c r="F3958">
        <v>946684800000</v>
      </c>
      <c r="G3958">
        <v>2000</v>
      </c>
      <c r="H3958">
        <v>4271</v>
      </c>
      <c r="I3958">
        <v>1179.82696211196</v>
      </c>
    </row>
    <row r="3959" spans="1:9" hidden="1" x14ac:dyDescent="0.55000000000000004">
      <c r="A3959" s="2" t="s">
        <v>3</v>
      </c>
      <c r="B3959" s="2" t="s">
        <v>356</v>
      </c>
      <c r="C3959">
        <v>1380570</v>
      </c>
      <c r="D3959" s="2" t="s">
        <v>472</v>
      </c>
      <c r="E3959">
        <v>150</v>
      </c>
      <c r="F3959">
        <v>946684800000</v>
      </c>
      <c r="G3959">
        <v>2000</v>
      </c>
      <c r="H3959">
        <v>3395</v>
      </c>
      <c r="I3959">
        <v>89.612963356857804</v>
      </c>
    </row>
    <row r="3960" spans="1:9" hidden="1" x14ac:dyDescent="0.55000000000000004">
      <c r="A3960" s="2" t="s">
        <v>3</v>
      </c>
      <c r="B3960" s="2" t="s">
        <v>339</v>
      </c>
      <c r="C3960">
        <v>30573</v>
      </c>
      <c r="D3960" s="2" t="s">
        <v>472</v>
      </c>
      <c r="E3960">
        <v>150</v>
      </c>
      <c r="F3960">
        <v>946684800000</v>
      </c>
      <c r="G3960">
        <v>2000</v>
      </c>
      <c r="H3960">
        <v>290</v>
      </c>
      <c r="I3960">
        <v>1902.2573267340699</v>
      </c>
    </row>
    <row r="3961" spans="1:9" hidden="1" x14ac:dyDescent="0.55000000000000004">
      <c r="A3961" s="2" t="s">
        <v>3</v>
      </c>
      <c r="B3961" s="2" t="s">
        <v>356</v>
      </c>
      <c r="C3961">
        <v>1378989</v>
      </c>
      <c r="D3961" s="2" t="s">
        <v>472</v>
      </c>
      <c r="E3961">
        <v>150</v>
      </c>
      <c r="F3961">
        <v>946684800000</v>
      </c>
      <c r="G3961">
        <v>2000</v>
      </c>
      <c r="H3961">
        <v>3581</v>
      </c>
      <c r="I3961">
        <v>2065.49796044492</v>
      </c>
    </row>
    <row r="3962" spans="1:9" hidden="1" x14ac:dyDescent="0.55000000000000004">
      <c r="A3962" s="2" t="s">
        <v>3</v>
      </c>
      <c r="B3962" s="2" t="s">
        <v>356</v>
      </c>
      <c r="C3962">
        <v>1378769</v>
      </c>
      <c r="D3962" s="2" t="s">
        <v>472</v>
      </c>
      <c r="E3962">
        <v>150</v>
      </c>
      <c r="F3962">
        <v>946684800000</v>
      </c>
      <c r="G3962">
        <v>2000</v>
      </c>
      <c r="H3962">
        <v>3424</v>
      </c>
      <c r="I3962">
        <v>698.40341397061798</v>
      </c>
    </row>
    <row r="3963" spans="1:9" hidden="1" x14ac:dyDescent="0.55000000000000004">
      <c r="A3963" s="2" t="s">
        <v>3</v>
      </c>
      <c r="B3963" s="2" t="s">
        <v>558</v>
      </c>
      <c r="C3963">
        <v>1744314</v>
      </c>
      <c r="D3963" s="2" t="s">
        <v>472</v>
      </c>
      <c r="E3963">
        <v>150</v>
      </c>
      <c r="F3963">
        <v>946684800000</v>
      </c>
      <c r="G3963">
        <v>2000</v>
      </c>
      <c r="H3963">
        <v>4312</v>
      </c>
      <c r="I3963">
        <v>121.767278609606</v>
      </c>
    </row>
    <row r="3964" spans="1:9" hidden="1" x14ac:dyDescent="0.55000000000000004">
      <c r="A3964" s="2" t="s">
        <v>3</v>
      </c>
      <c r="B3964" s="2" t="s">
        <v>639</v>
      </c>
      <c r="C3964">
        <v>1719306</v>
      </c>
      <c r="D3964" s="2" t="s">
        <v>472</v>
      </c>
      <c r="E3964">
        <v>150</v>
      </c>
      <c r="F3964">
        <v>946684800000</v>
      </c>
      <c r="G3964">
        <v>2000</v>
      </c>
      <c r="H3964">
        <v>7133</v>
      </c>
      <c r="I3964">
        <v>506.35778779159699</v>
      </c>
    </row>
    <row r="3965" spans="1:9" hidden="1" x14ac:dyDescent="0.55000000000000004">
      <c r="A3965" s="2" t="s">
        <v>3</v>
      </c>
      <c r="B3965" s="2" t="s">
        <v>339</v>
      </c>
      <c r="C3965">
        <v>30813</v>
      </c>
      <c r="D3965" s="2" t="s">
        <v>472</v>
      </c>
      <c r="E3965">
        <v>150</v>
      </c>
      <c r="F3965">
        <v>946684800000</v>
      </c>
      <c r="G3965">
        <v>2000</v>
      </c>
      <c r="H3965">
        <v>4865</v>
      </c>
      <c r="I3965">
        <v>1915.47450660905</v>
      </c>
    </row>
    <row r="3966" spans="1:9" hidden="1" x14ac:dyDescent="0.55000000000000004">
      <c r="A3966" s="2" t="s">
        <v>3</v>
      </c>
      <c r="B3966" s="2" t="s">
        <v>640</v>
      </c>
      <c r="C3966">
        <v>1719309</v>
      </c>
      <c r="D3966" s="2" t="s">
        <v>472</v>
      </c>
      <c r="E3966">
        <v>150</v>
      </c>
      <c r="F3966">
        <v>946684800000</v>
      </c>
      <c r="G3966">
        <v>2000</v>
      </c>
      <c r="H3966">
        <v>7680</v>
      </c>
      <c r="I3966">
        <v>517.80870445511096</v>
      </c>
    </row>
    <row r="3967" spans="1:9" hidden="1" x14ac:dyDescent="0.55000000000000004">
      <c r="A3967" s="2" t="s">
        <v>3</v>
      </c>
      <c r="B3967" s="2" t="s">
        <v>339</v>
      </c>
      <c r="C3967">
        <v>350915</v>
      </c>
      <c r="D3967" s="2" t="s">
        <v>472</v>
      </c>
      <c r="E3967">
        <v>150</v>
      </c>
      <c r="F3967">
        <v>946684800000</v>
      </c>
      <c r="G3967">
        <v>2000</v>
      </c>
      <c r="H3967">
        <v>1099</v>
      </c>
      <c r="I3967">
        <v>664.90969425678099</v>
      </c>
    </row>
    <row r="3968" spans="1:9" hidden="1" x14ac:dyDescent="0.55000000000000004">
      <c r="A3968" s="2" t="s">
        <v>3</v>
      </c>
      <c r="B3968" s="2" t="s">
        <v>638</v>
      </c>
      <c r="C3968">
        <v>31096</v>
      </c>
      <c r="D3968" s="2" t="s">
        <v>472</v>
      </c>
      <c r="E3968">
        <v>150</v>
      </c>
      <c r="F3968">
        <v>946684800000</v>
      </c>
      <c r="G3968">
        <v>2000</v>
      </c>
      <c r="H3968">
        <v>139</v>
      </c>
      <c r="I3968">
        <v>1109.23745730054</v>
      </c>
    </row>
    <row r="3969" spans="1:9" hidden="1" x14ac:dyDescent="0.55000000000000004">
      <c r="A3969" s="2" t="s">
        <v>3</v>
      </c>
      <c r="B3969" s="2" t="s">
        <v>568</v>
      </c>
      <c r="C3969">
        <v>30769</v>
      </c>
      <c r="D3969" s="2" t="s">
        <v>472</v>
      </c>
      <c r="E3969">
        <v>150</v>
      </c>
      <c r="F3969">
        <v>946684800000</v>
      </c>
      <c r="G3969">
        <v>2000</v>
      </c>
      <c r="H3969">
        <v>579</v>
      </c>
      <c r="I3969">
        <v>1004.80296706775</v>
      </c>
    </row>
    <row r="3970" spans="1:9" hidden="1" x14ac:dyDescent="0.55000000000000004">
      <c r="A3970" s="2" t="s">
        <v>3</v>
      </c>
      <c r="B3970" s="2" t="s">
        <v>356</v>
      </c>
      <c r="C3970">
        <v>1378775</v>
      </c>
      <c r="D3970" s="2" t="s">
        <v>472</v>
      </c>
      <c r="E3970">
        <v>150</v>
      </c>
      <c r="F3970">
        <v>946684800000</v>
      </c>
      <c r="G3970">
        <v>2000</v>
      </c>
      <c r="H3970">
        <v>3654</v>
      </c>
      <c r="I3970">
        <v>697.64231089748205</v>
      </c>
    </row>
    <row r="3971" spans="1:9" hidden="1" x14ac:dyDescent="0.55000000000000004">
      <c r="A3971" s="2" t="s">
        <v>3</v>
      </c>
      <c r="B3971" s="2" t="s">
        <v>640</v>
      </c>
      <c r="C3971">
        <v>1719330</v>
      </c>
      <c r="D3971" s="2" t="s">
        <v>472</v>
      </c>
      <c r="E3971">
        <v>150</v>
      </c>
      <c r="F3971">
        <v>946684800000</v>
      </c>
      <c r="G3971">
        <v>2000</v>
      </c>
      <c r="H3971">
        <v>6324</v>
      </c>
      <c r="I3971">
        <v>246.38340464688301</v>
      </c>
    </row>
    <row r="3972" spans="1:9" hidden="1" x14ac:dyDescent="0.55000000000000004">
      <c r="A3972" s="2" t="s">
        <v>3</v>
      </c>
      <c r="B3972" s="2" t="s">
        <v>356</v>
      </c>
      <c r="C3972">
        <v>1378324</v>
      </c>
      <c r="D3972" s="2" t="s">
        <v>472</v>
      </c>
      <c r="E3972">
        <v>150</v>
      </c>
      <c r="F3972">
        <v>946684800000</v>
      </c>
      <c r="G3972">
        <v>2000</v>
      </c>
      <c r="H3972">
        <v>3535</v>
      </c>
      <c r="I3972">
        <v>786.70616521176805</v>
      </c>
    </row>
    <row r="3973" spans="1:9" hidden="1" x14ac:dyDescent="0.55000000000000004">
      <c r="A3973" s="2" t="s">
        <v>3</v>
      </c>
      <c r="B3973" s="2" t="s">
        <v>356</v>
      </c>
      <c r="C3973">
        <v>1378330</v>
      </c>
      <c r="D3973" s="2" t="s">
        <v>472</v>
      </c>
      <c r="E3973">
        <v>150</v>
      </c>
      <c r="F3973">
        <v>946684800000</v>
      </c>
      <c r="G3973">
        <v>2000</v>
      </c>
      <c r="H3973">
        <v>2068</v>
      </c>
      <c r="I3973">
        <v>785.67250642318595</v>
      </c>
    </row>
    <row r="3974" spans="1:9" hidden="1" x14ac:dyDescent="0.55000000000000004">
      <c r="A3974" s="2" t="s">
        <v>3</v>
      </c>
      <c r="B3974" s="2" t="s">
        <v>339</v>
      </c>
      <c r="C3974">
        <v>30581</v>
      </c>
      <c r="D3974" s="2" t="s">
        <v>472</v>
      </c>
      <c r="E3974">
        <v>150</v>
      </c>
      <c r="F3974">
        <v>946684800000</v>
      </c>
      <c r="G3974">
        <v>2000</v>
      </c>
      <c r="H3974">
        <v>4940</v>
      </c>
      <c r="I3974">
        <v>1895.16366496256</v>
      </c>
    </row>
    <row r="3975" spans="1:9" hidden="1" x14ac:dyDescent="0.55000000000000004">
      <c r="A3975" s="2" t="s">
        <v>3</v>
      </c>
      <c r="B3975" s="2" t="s">
        <v>639</v>
      </c>
      <c r="C3975">
        <v>1719321</v>
      </c>
      <c r="D3975" s="2" t="s">
        <v>472</v>
      </c>
      <c r="E3975">
        <v>150</v>
      </c>
      <c r="F3975">
        <v>946684800000</v>
      </c>
      <c r="G3975">
        <v>2000</v>
      </c>
      <c r="H3975">
        <v>3421</v>
      </c>
      <c r="I3975">
        <v>518.46909270816298</v>
      </c>
    </row>
    <row r="3976" spans="1:9" hidden="1" x14ac:dyDescent="0.55000000000000004">
      <c r="A3976" s="2" t="s">
        <v>3</v>
      </c>
      <c r="B3976" s="2" t="s">
        <v>356</v>
      </c>
      <c r="C3976">
        <v>1380282</v>
      </c>
      <c r="D3976" s="2" t="s">
        <v>472</v>
      </c>
      <c r="E3976">
        <v>150</v>
      </c>
      <c r="F3976">
        <v>946684800000</v>
      </c>
      <c r="G3976">
        <v>2000</v>
      </c>
      <c r="H3976">
        <v>5898</v>
      </c>
      <c r="I3976">
        <v>2264.9230399901999</v>
      </c>
    </row>
    <row r="3977" spans="1:9" hidden="1" x14ac:dyDescent="0.55000000000000004">
      <c r="A3977" s="2" t="s">
        <v>3</v>
      </c>
      <c r="B3977" s="2" t="s">
        <v>638</v>
      </c>
      <c r="C3977">
        <v>31066</v>
      </c>
      <c r="D3977" s="2" t="s">
        <v>472</v>
      </c>
      <c r="E3977">
        <v>150</v>
      </c>
      <c r="F3977">
        <v>946684800000</v>
      </c>
      <c r="G3977">
        <v>2000</v>
      </c>
      <c r="H3977">
        <v>1001</v>
      </c>
      <c r="I3977">
        <v>1108.9647756920899</v>
      </c>
    </row>
    <row r="3978" spans="1:9" hidden="1" x14ac:dyDescent="0.55000000000000004">
      <c r="A3978" s="2" t="s">
        <v>3</v>
      </c>
      <c r="B3978" s="2" t="s">
        <v>356</v>
      </c>
      <c r="C3978">
        <v>1378333</v>
      </c>
      <c r="D3978" s="2" t="s">
        <v>472</v>
      </c>
      <c r="E3978">
        <v>150</v>
      </c>
      <c r="F3978">
        <v>946684800000</v>
      </c>
      <c r="G3978">
        <v>2000</v>
      </c>
      <c r="H3978">
        <v>2267</v>
      </c>
      <c r="I3978">
        <v>786.91523254442598</v>
      </c>
    </row>
    <row r="3979" spans="1:9" hidden="1" x14ac:dyDescent="0.55000000000000004">
      <c r="A3979" s="2" t="s">
        <v>3</v>
      </c>
      <c r="B3979" s="2" t="s">
        <v>640</v>
      </c>
      <c r="C3979">
        <v>1719327</v>
      </c>
      <c r="D3979" s="2" t="s">
        <v>472</v>
      </c>
      <c r="E3979">
        <v>150</v>
      </c>
      <c r="F3979">
        <v>946684800000</v>
      </c>
      <c r="G3979">
        <v>2000</v>
      </c>
      <c r="H3979">
        <v>3346</v>
      </c>
      <c r="I3979">
        <v>501.94546894316602</v>
      </c>
    </row>
    <row r="3980" spans="1:9" hidden="1" x14ac:dyDescent="0.55000000000000004">
      <c r="A3980" s="2" t="s">
        <v>3</v>
      </c>
      <c r="B3980" s="2" t="s">
        <v>356</v>
      </c>
      <c r="C3980">
        <v>1377539</v>
      </c>
      <c r="D3980" s="2" t="s">
        <v>472</v>
      </c>
      <c r="E3980">
        <v>150</v>
      </c>
      <c r="F3980">
        <v>946684800000</v>
      </c>
      <c r="G3980">
        <v>2000</v>
      </c>
      <c r="H3980">
        <v>3483</v>
      </c>
      <c r="I3980">
        <v>760.68925462125605</v>
      </c>
    </row>
    <row r="3981" spans="1:9" hidden="1" x14ac:dyDescent="0.55000000000000004">
      <c r="A3981" s="2" t="s">
        <v>3</v>
      </c>
      <c r="B3981" s="2" t="s">
        <v>362</v>
      </c>
      <c r="C3981">
        <v>281458</v>
      </c>
      <c r="D3981" s="2" t="s">
        <v>472</v>
      </c>
      <c r="E3981">
        <v>150</v>
      </c>
      <c r="F3981">
        <v>946684800000</v>
      </c>
      <c r="G3981">
        <v>2000</v>
      </c>
      <c r="H3981">
        <v>68</v>
      </c>
      <c r="I3981">
        <v>1909.68970644824</v>
      </c>
    </row>
    <row r="3982" spans="1:9" hidden="1" x14ac:dyDescent="0.55000000000000004">
      <c r="A3982" s="2" t="s">
        <v>3</v>
      </c>
      <c r="B3982" s="2" t="s">
        <v>356</v>
      </c>
      <c r="C3982">
        <v>1378778</v>
      </c>
      <c r="D3982" s="2" t="s">
        <v>472</v>
      </c>
      <c r="E3982">
        <v>150</v>
      </c>
      <c r="F3982">
        <v>946684800000</v>
      </c>
      <c r="G3982">
        <v>2000</v>
      </c>
      <c r="H3982">
        <v>1539</v>
      </c>
      <c r="I3982">
        <v>697.10412981331797</v>
      </c>
    </row>
    <row r="3983" spans="1:9" hidden="1" x14ac:dyDescent="0.55000000000000004">
      <c r="A3983" s="2" t="s">
        <v>3</v>
      </c>
      <c r="B3983" s="2" t="s">
        <v>568</v>
      </c>
      <c r="C3983">
        <v>30347</v>
      </c>
      <c r="D3983" s="2" t="s">
        <v>472</v>
      </c>
      <c r="E3983">
        <v>150</v>
      </c>
      <c r="F3983">
        <v>946684800000</v>
      </c>
      <c r="G3983">
        <v>2000</v>
      </c>
      <c r="H3983">
        <v>4339</v>
      </c>
      <c r="I3983">
        <v>1003.3504232656001</v>
      </c>
    </row>
    <row r="3984" spans="1:9" hidden="1" x14ac:dyDescent="0.55000000000000004">
      <c r="A3984" s="2" t="s">
        <v>3</v>
      </c>
      <c r="B3984" s="2" t="s">
        <v>640</v>
      </c>
      <c r="C3984">
        <v>1719338</v>
      </c>
      <c r="D3984" s="2" t="s">
        <v>472</v>
      </c>
      <c r="E3984">
        <v>150</v>
      </c>
      <c r="F3984">
        <v>946684800000</v>
      </c>
      <c r="G3984">
        <v>2000</v>
      </c>
      <c r="H3984">
        <v>6162</v>
      </c>
      <c r="I3984">
        <v>495.23945483805198</v>
      </c>
    </row>
    <row r="3985" spans="1:9" hidden="1" x14ac:dyDescent="0.55000000000000004">
      <c r="A3985" s="2" t="s">
        <v>3</v>
      </c>
      <c r="B3985" s="2" t="s">
        <v>356</v>
      </c>
      <c r="C3985">
        <v>1380271</v>
      </c>
      <c r="D3985" s="2" t="s">
        <v>472</v>
      </c>
      <c r="E3985">
        <v>150</v>
      </c>
      <c r="F3985">
        <v>946684800000</v>
      </c>
      <c r="G3985">
        <v>2000</v>
      </c>
      <c r="H3985">
        <v>2634</v>
      </c>
      <c r="I3985">
        <v>2265.1722758758601</v>
      </c>
    </row>
    <row r="3986" spans="1:9" hidden="1" x14ac:dyDescent="0.55000000000000004">
      <c r="A3986" s="2" t="s">
        <v>3</v>
      </c>
      <c r="B3986" s="2" t="s">
        <v>570</v>
      </c>
      <c r="C3986">
        <v>1003918</v>
      </c>
      <c r="D3986" s="2" t="s">
        <v>472</v>
      </c>
      <c r="E3986">
        <v>150</v>
      </c>
      <c r="F3986">
        <v>946684800000</v>
      </c>
      <c r="G3986">
        <v>2000</v>
      </c>
      <c r="H3986">
        <v>583</v>
      </c>
      <c r="I3986">
        <v>1014.6925865276301</v>
      </c>
    </row>
    <row r="3987" spans="1:9" hidden="1" x14ac:dyDescent="0.55000000000000004">
      <c r="A3987" s="2" t="s">
        <v>3</v>
      </c>
      <c r="B3987" s="2" t="s">
        <v>639</v>
      </c>
      <c r="C3987">
        <v>1719314</v>
      </c>
      <c r="D3987" s="2" t="s">
        <v>472</v>
      </c>
      <c r="E3987">
        <v>150</v>
      </c>
      <c r="F3987">
        <v>946684800000</v>
      </c>
      <c r="G3987">
        <v>2000</v>
      </c>
      <c r="H3987">
        <v>3459</v>
      </c>
      <c r="I3987">
        <v>619.81597252097197</v>
      </c>
    </row>
    <row r="3988" spans="1:9" hidden="1" x14ac:dyDescent="0.55000000000000004">
      <c r="A3988" s="2" t="s">
        <v>3</v>
      </c>
      <c r="B3988" s="2" t="s">
        <v>356</v>
      </c>
      <c r="C3988">
        <v>1378343</v>
      </c>
      <c r="D3988" s="2" t="s">
        <v>472</v>
      </c>
      <c r="E3988">
        <v>150</v>
      </c>
      <c r="F3988">
        <v>946684800000</v>
      </c>
      <c r="G3988">
        <v>2000</v>
      </c>
      <c r="H3988">
        <v>2103</v>
      </c>
      <c r="I3988">
        <v>786.30754129617401</v>
      </c>
    </row>
    <row r="3989" spans="1:9" hidden="1" x14ac:dyDescent="0.55000000000000004">
      <c r="A3989" s="2" t="s">
        <v>3</v>
      </c>
      <c r="B3989" s="2" t="s">
        <v>339</v>
      </c>
      <c r="C3989">
        <v>350917</v>
      </c>
      <c r="D3989" s="2" t="s">
        <v>472</v>
      </c>
      <c r="E3989">
        <v>150</v>
      </c>
      <c r="F3989">
        <v>946684800000</v>
      </c>
      <c r="G3989">
        <v>2000</v>
      </c>
      <c r="H3989">
        <v>4786</v>
      </c>
      <c r="I3989">
        <v>669.93801679967305</v>
      </c>
    </row>
    <row r="3990" spans="1:9" hidden="1" x14ac:dyDescent="0.55000000000000004">
      <c r="A3990" s="2" t="s">
        <v>3</v>
      </c>
      <c r="B3990" s="2" t="s">
        <v>362</v>
      </c>
      <c r="C3990">
        <v>30585</v>
      </c>
      <c r="D3990" s="2" t="s">
        <v>472</v>
      </c>
      <c r="E3990">
        <v>150</v>
      </c>
      <c r="F3990">
        <v>946684800000</v>
      </c>
      <c r="G3990">
        <v>2000</v>
      </c>
      <c r="H3990">
        <v>328</v>
      </c>
      <c r="I3990">
        <v>1905.5113219174</v>
      </c>
    </row>
    <row r="3991" spans="1:9" hidden="1" x14ac:dyDescent="0.55000000000000004">
      <c r="A3991" s="2" t="s">
        <v>3</v>
      </c>
      <c r="B3991" s="2" t="s">
        <v>362</v>
      </c>
      <c r="C3991">
        <v>350918</v>
      </c>
      <c r="D3991" s="2" t="s">
        <v>472</v>
      </c>
      <c r="E3991">
        <v>150</v>
      </c>
      <c r="F3991">
        <v>946684800000</v>
      </c>
      <c r="G3991">
        <v>2000</v>
      </c>
      <c r="H3991">
        <v>1088</v>
      </c>
      <c r="I3991">
        <v>678.14598142973603</v>
      </c>
    </row>
    <row r="3992" spans="1:9" hidden="1" x14ac:dyDescent="0.55000000000000004">
      <c r="A3992" s="2" t="s">
        <v>3</v>
      </c>
      <c r="B3992" s="2" t="s">
        <v>356</v>
      </c>
      <c r="C3992">
        <v>1380596</v>
      </c>
      <c r="D3992" s="2" t="s">
        <v>472</v>
      </c>
      <c r="E3992">
        <v>150</v>
      </c>
      <c r="F3992">
        <v>946684800000</v>
      </c>
      <c r="G3992">
        <v>2000</v>
      </c>
      <c r="H3992">
        <v>3638</v>
      </c>
      <c r="I3992">
        <v>240.84067695888101</v>
      </c>
    </row>
    <row r="3993" spans="1:9" hidden="1" x14ac:dyDescent="0.55000000000000004">
      <c r="A3993" s="2" t="s">
        <v>3</v>
      </c>
      <c r="B3993" s="2" t="s">
        <v>638</v>
      </c>
      <c r="C3993">
        <v>30258</v>
      </c>
      <c r="D3993" s="2" t="s">
        <v>472</v>
      </c>
      <c r="E3993">
        <v>150</v>
      </c>
      <c r="F3993">
        <v>946684800000</v>
      </c>
      <c r="G3993">
        <v>2000</v>
      </c>
      <c r="H3993">
        <v>530</v>
      </c>
      <c r="I3993">
        <v>1109.5407725105599</v>
      </c>
    </row>
    <row r="3994" spans="1:9" hidden="1" x14ac:dyDescent="0.55000000000000004">
      <c r="A3994" s="2" t="s">
        <v>3</v>
      </c>
      <c r="B3994" s="2" t="s">
        <v>570</v>
      </c>
      <c r="C3994">
        <v>30748</v>
      </c>
      <c r="D3994" s="2" t="s">
        <v>472</v>
      </c>
      <c r="E3994">
        <v>150</v>
      </c>
      <c r="F3994">
        <v>946684800000</v>
      </c>
      <c r="G3994">
        <v>2000</v>
      </c>
      <c r="H3994">
        <v>1019</v>
      </c>
      <c r="I3994">
        <v>892.00365710635799</v>
      </c>
    </row>
    <row r="3995" spans="1:9" hidden="1" x14ac:dyDescent="0.55000000000000004">
      <c r="A3995" s="2" t="s">
        <v>3</v>
      </c>
      <c r="B3995" s="2" t="s">
        <v>362</v>
      </c>
      <c r="C3995">
        <v>30588</v>
      </c>
      <c r="D3995" s="2" t="s">
        <v>472</v>
      </c>
      <c r="E3995">
        <v>150</v>
      </c>
      <c r="F3995">
        <v>946684800000</v>
      </c>
      <c r="G3995">
        <v>2000</v>
      </c>
      <c r="H3995">
        <v>707</v>
      </c>
      <c r="I3995">
        <v>1910.27508101374</v>
      </c>
    </row>
    <row r="3996" spans="1:9" hidden="1" x14ac:dyDescent="0.55000000000000004">
      <c r="A3996" s="2" t="s">
        <v>3</v>
      </c>
      <c r="B3996" s="2" t="s">
        <v>640</v>
      </c>
      <c r="C3996">
        <v>1719319</v>
      </c>
      <c r="D3996" s="2" t="s">
        <v>472</v>
      </c>
      <c r="E3996">
        <v>150</v>
      </c>
      <c r="F3996">
        <v>946684800000</v>
      </c>
      <c r="G3996">
        <v>2000</v>
      </c>
      <c r="H3996">
        <v>3829</v>
      </c>
      <c r="I3996">
        <v>542.38343327510597</v>
      </c>
    </row>
    <row r="3997" spans="1:9" hidden="1" x14ac:dyDescent="0.55000000000000004">
      <c r="A3997" s="2" t="s">
        <v>3</v>
      </c>
      <c r="B3997" s="2" t="s">
        <v>639</v>
      </c>
      <c r="C3997">
        <v>1719311</v>
      </c>
      <c r="D3997" s="2" t="s">
        <v>472</v>
      </c>
      <c r="E3997">
        <v>150</v>
      </c>
      <c r="F3997">
        <v>946684800000</v>
      </c>
      <c r="G3997">
        <v>2000</v>
      </c>
      <c r="H3997">
        <v>7075</v>
      </c>
      <c r="I3997">
        <v>531.21902431482397</v>
      </c>
    </row>
    <row r="3998" spans="1:9" hidden="1" x14ac:dyDescent="0.55000000000000004">
      <c r="A3998" s="2" t="s">
        <v>3</v>
      </c>
      <c r="B3998" s="2" t="s">
        <v>356</v>
      </c>
      <c r="C3998">
        <v>1380230</v>
      </c>
      <c r="D3998" s="2" t="s">
        <v>472</v>
      </c>
      <c r="E3998">
        <v>150</v>
      </c>
      <c r="F3998">
        <v>946684800000</v>
      </c>
      <c r="G3998">
        <v>2000</v>
      </c>
      <c r="H3998">
        <v>3971</v>
      </c>
      <c r="I3998">
        <v>1131.24961131496</v>
      </c>
    </row>
    <row r="3999" spans="1:9" hidden="1" x14ac:dyDescent="0.55000000000000004">
      <c r="A3999" s="2" t="s">
        <v>3</v>
      </c>
      <c r="B3999" s="2" t="s">
        <v>356</v>
      </c>
      <c r="C3999">
        <v>1378327</v>
      </c>
      <c r="D3999" s="2" t="s">
        <v>472</v>
      </c>
      <c r="E3999">
        <v>150</v>
      </c>
      <c r="F3999">
        <v>946684800000</v>
      </c>
      <c r="G3999">
        <v>2000</v>
      </c>
      <c r="H3999">
        <v>2176</v>
      </c>
      <c r="I3999">
        <v>786.858130238287</v>
      </c>
    </row>
    <row r="4000" spans="1:9" hidden="1" x14ac:dyDescent="0.55000000000000004">
      <c r="A4000" s="2" t="s">
        <v>3</v>
      </c>
      <c r="B4000" s="2" t="s">
        <v>638</v>
      </c>
      <c r="C4000">
        <v>29169</v>
      </c>
      <c r="D4000" s="2" t="s">
        <v>472</v>
      </c>
      <c r="E4000">
        <v>150</v>
      </c>
      <c r="F4000">
        <v>946684800000</v>
      </c>
      <c r="G4000">
        <v>2000</v>
      </c>
      <c r="H4000">
        <v>4214</v>
      </c>
      <c r="I4000">
        <v>1187.9441900679799</v>
      </c>
    </row>
    <row r="4001" spans="1:9" hidden="1" x14ac:dyDescent="0.55000000000000004">
      <c r="A4001" s="2" t="s">
        <v>3</v>
      </c>
      <c r="B4001" s="2" t="s">
        <v>362</v>
      </c>
      <c r="C4001">
        <v>30574</v>
      </c>
      <c r="D4001" s="2" t="s">
        <v>472</v>
      </c>
      <c r="E4001">
        <v>150</v>
      </c>
      <c r="F4001">
        <v>946684800000</v>
      </c>
      <c r="G4001">
        <v>2000</v>
      </c>
      <c r="H4001">
        <v>67</v>
      </c>
      <c r="I4001">
        <v>1896.4197301371</v>
      </c>
    </row>
    <row r="4002" spans="1:9" hidden="1" x14ac:dyDescent="0.55000000000000004">
      <c r="A4002" s="2" t="s">
        <v>3</v>
      </c>
      <c r="B4002" s="2" t="s">
        <v>640</v>
      </c>
      <c r="C4002">
        <v>1719323</v>
      </c>
      <c r="D4002" s="2" t="s">
        <v>472</v>
      </c>
      <c r="E4002">
        <v>150</v>
      </c>
      <c r="F4002">
        <v>946684800000</v>
      </c>
      <c r="G4002">
        <v>2000</v>
      </c>
      <c r="H4002">
        <v>7524</v>
      </c>
      <c r="I4002">
        <v>508.88641751691898</v>
      </c>
    </row>
    <row r="4003" spans="1:9" hidden="1" x14ac:dyDescent="0.55000000000000004">
      <c r="A4003" s="2" t="s">
        <v>3</v>
      </c>
      <c r="B4003" s="2" t="s">
        <v>568</v>
      </c>
      <c r="C4003">
        <v>1006150</v>
      </c>
      <c r="D4003" s="2" t="s">
        <v>472</v>
      </c>
      <c r="E4003">
        <v>150</v>
      </c>
      <c r="F4003">
        <v>946684800000</v>
      </c>
      <c r="G4003">
        <v>2000</v>
      </c>
      <c r="H4003">
        <v>1067</v>
      </c>
      <c r="I4003">
        <v>1030.3091464105401</v>
      </c>
    </row>
    <row r="4004" spans="1:9" hidden="1" x14ac:dyDescent="0.55000000000000004">
      <c r="A4004" s="2" t="s">
        <v>3</v>
      </c>
      <c r="B4004" s="2" t="s">
        <v>638</v>
      </c>
      <c r="C4004">
        <v>30760</v>
      </c>
      <c r="D4004" s="2" t="s">
        <v>472</v>
      </c>
      <c r="E4004">
        <v>150</v>
      </c>
      <c r="F4004">
        <v>946684800000</v>
      </c>
      <c r="G4004">
        <v>2000</v>
      </c>
      <c r="H4004">
        <v>4404</v>
      </c>
      <c r="I4004">
        <v>1184.93323507846</v>
      </c>
    </row>
    <row r="4005" spans="1:9" hidden="1" x14ac:dyDescent="0.55000000000000004">
      <c r="A4005" s="2" t="s">
        <v>3</v>
      </c>
      <c r="B4005" s="2" t="s">
        <v>640</v>
      </c>
      <c r="C4005">
        <v>1719339</v>
      </c>
      <c r="D4005" s="2" t="s">
        <v>472</v>
      </c>
      <c r="E4005">
        <v>150</v>
      </c>
      <c r="F4005">
        <v>946684800000</v>
      </c>
      <c r="G4005">
        <v>2000</v>
      </c>
      <c r="H4005">
        <v>7397</v>
      </c>
      <c r="I4005">
        <v>77.098590954198301</v>
      </c>
    </row>
    <row r="4006" spans="1:9" hidden="1" x14ac:dyDescent="0.55000000000000004">
      <c r="A4006" s="2" t="s">
        <v>3</v>
      </c>
      <c r="B4006" s="2" t="s">
        <v>356</v>
      </c>
      <c r="C4006">
        <v>1380260</v>
      </c>
      <c r="D4006" s="2" t="s">
        <v>472</v>
      </c>
      <c r="E4006">
        <v>150</v>
      </c>
      <c r="F4006">
        <v>946684800000</v>
      </c>
      <c r="G4006">
        <v>2000</v>
      </c>
      <c r="H4006">
        <v>1603</v>
      </c>
      <c r="I4006">
        <v>2265.0220258889999</v>
      </c>
    </row>
    <row r="4007" spans="1:9" hidden="1" x14ac:dyDescent="0.55000000000000004">
      <c r="A4007" s="2" t="s">
        <v>3</v>
      </c>
      <c r="B4007" s="2" t="s">
        <v>638</v>
      </c>
      <c r="C4007">
        <v>28983</v>
      </c>
      <c r="D4007" s="2" t="s">
        <v>472</v>
      </c>
      <c r="E4007">
        <v>150</v>
      </c>
      <c r="F4007">
        <v>946684800000</v>
      </c>
      <c r="G4007">
        <v>2000</v>
      </c>
      <c r="H4007">
        <v>578</v>
      </c>
      <c r="I4007">
        <v>1188.27603600835</v>
      </c>
    </row>
    <row r="4008" spans="1:9" hidden="1" x14ac:dyDescent="0.55000000000000004">
      <c r="A4008" s="2" t="s">
        <v>3</v>
      </c>
      <c r="B4008" s="2" t="s">
        <v>356</v>
      </c>
      <c r="C4008">
        <v>1380584</v>
      </c>
      <c r="D4008" s="2" t="s">
        <v>472</v>
      </c>
      <c r="E4008">
        <v>150</v>
      </c>
      <c r="F4008">
        <v>946684800000</v>
      </c>
      <c r="G4008">
        <v>2000</v>
      </c>
      <c r="H4008">
        <v>3635</v>
      </c>
      <c r="I4008">
        <v>236.47237579779201</v>
      </c>
    </row>
    <row r="4009" spans="1:9" hidden="1" x14ac:dyDescent="0.55000000000000004">
      <c r="A4009" s="2" t="s">
        <v>3</v>
      </c>
      <c r="B4009" s="2" t="s">
        <v>356</v>
      </c>
      <c r="C4009">
        <v>1380241</v>
      </c>
      <c r="D4009" s="2" t="s">
        <v>472</v>
      </c>
      <c r="E4009">
        <v>150</v>
      </c>
      <c r="F4009">
        <v>946684800000</v>
      </c>
      <c r="G4009">
        <v>2000</v>
      </c>
      <c r="H4009">
        <v>1428</v>
      </c>
      <c r="I4009">
        <v>1132.1286827034601</v>
      </c>
    </row>
    <row r="4010" spans="1:9" hidden="1" x14ac:dyDescent="0.55000000000000004">
      <c r="A4010" s="2" t="s">
        <v>3</v>
      </c>
      <c r="B4010" s="2" t="s">
        <v>339</v>
      </c>
      <c r="C4010">
        <v>30586</v>
      </c>
      <c r="D4010" s="2" t="s">
        <v>472</v>
      </c>
      <c r="E4010">
        <v>150</v>
      </c>
      <c r="F4010">
        <v>946684800000</v>
      </c>
      <c r="G4010">
        <v>2000</v>
      </c>
      <c r="H4010">
        <v>742</v>
      </c>
      <c r="I4010">
        <v>1912.5790279585001</v>
      </c>
    </row>
    <row r="4011" spans="1:9" hidden="1" x14ac:dyDescent="0.55000000000000004">
      <c r="A4011" s="2" t="s">
        <v>3</v>
      </c>
      <c r="B4011" s="2" t="s">
        <v>639</v>
      </c>
      <c r="C4011">
        <v>1719337</v>
      </c>
      <c r="D4011" s="2" t="s">
        <v>472</v>
      </c>
      <c r="E4011">
        <v>150</v>
      </c>
      <c r="F4011">
        <v>946684800000</v>
      </c>
      <c r="G4011">
        <v>2000</v>
      </c>
      <c r="H4011">
        <v>7329</v>
      </c>
      <c r="I4011">
        <v>84.455077481426699</v>
      </c>
    </row>
    <row r="4012" spans="1:9" hidden="1" x14ac:dyDescent="0.55000000000000004">
      <c r="A4012" s="2" t="s">
        <v>3</v>
      </c>
      <c r="B4012" s="2" t="s">
        <v>638</v>
      </c>
      <c r="C4012">
        <v>30797</v>
      </c>
      <c r="D4012" s="2" t="s">
        <v>472</v>
      </c>
      <c r="E4012">
        <v>150</v>
      </c>
      <c r="F4012">
        <v>946684800000</v>
      </c>
      <c r="G4012">
        <v>2000</v>
      </c>
      <c r="H4012">
        <v>469</v>
      </c>
      <c r="I4012">
        <v>1169.2514858664099</v>
      </c>
    </row>
    <row r="4013" spans="1:9" hidden="1" x14ac:dyDescent="0.55000000000000004">
      <c r="A4013" s="2" t="s">
        <v>3</v>
      </c>
      <c r="B4013" s="2" t="s">
        <v>640</v>
      </c>
      <c r="C4013">
        <v>1719325</v>
      </c>
      <c r="D4013" s="2" t="s">
        <v>472</v>
      </c>
      <c r="E4013">
        <v>150</v>
      </c>
      <c r="F4013">
        <v>946684800000</v>
      </c>
      <c r="G4013">
        <v>2000</v>
      </c>
      <c r="H4013">
        <v>6967</v>
      </c>
      <c r="I4013">
        <v>473.17112670971301</v>
      </c>
    </row>
    <row r="4014" spans="1:9" hidden="1" x14ac:dyDescent="0.55000000000000004">
      <c r="A4014" s="2" t="s">
        <v>3</v>
      </c>
      <c r="B4014" s="2" t="s">
        <v>356</v>
      </c>
      <c r="C4014">
        <v>1378992</v>
      </c>
      <c r="D4014" s="2" t="s">
        <v>472</v>
      </c>
      <c r="E4014">
        <v>150</v>
      </c>
      <c r="F4014">
        <v>946684800000</v>
      </c>
      <c r="G4014">
        <v>2000</v>
      </c>
      <c r="H4014">
        <v>4171</v>
      </c>
      <c r="I4014">
        <v>2065.8922628537898</v>
      </c>
    </row>
    <row r="4015" spans="1:9" hidden="1" x14ac:dyDescent="0.55000000000000004">
      <c r="A4015" s="2" t="s">
        <v>3</v>
      </c>
      <c r="B4015" s="2" t="s">
        <v>638</v>
      </c>
      <c r="C4015">
        <v>30866</v>
      </c>
      <c r="D4015" s="2" t="s">
        <v>472</v>
      </c>
      <c r="E4015">
        <v>150</v>
      </c>
      <c r="F4015">
        <v>946684800000</v>
      </c>
      <c r="G4015">
        <v>2000</v>
      </c>
      <c r="H4015">
        <v>811</v>
      </c>
      <c r="I4015">
        <v>1168.7982478173999</v>
      </c>
    </row>
    <row r="4016" spans="1:9" hidden="1" x14ac:dyDescent="0.55000000000000004">
      <c r="A4016" s="2" t="s">
        <v>3</v>
      </c>
      <c r="B4016" s="2" t="s">
        <v>638</v>
      </c>
      <c r="C4016">
        <v>30313</v>
      </c>
      <c r="D4016" s="2" t="s">
        <v>472</v>
      </c>
      <c r="E4016">
        <v>150</v>
      </c>
      <c r="F4016">
        <v>946684800000</v>
      </c>
      <c r="G4016">
        <v>2000</v>
      </c>
      <c r="H4016">
        <v>597</v>
      </c>
      <c r="I4016">
        <v>1109.77462888236</v>
      </c>
    </row>
    <row r="4017" spans="1:9" hidden="1" x14ac:dyDescent="0.55000000000000004">
      <c r="A4017" s="2" t="s">
        <v>3</v>
      </c>
      <c r="B4017" s="2" t="s">
        <v>356</v>
      </c>
      <c r="C4017">
        <v>1377469</v>
      </c>
      <c r="D4017" s="2" t="s">
        <v>472</v>
      </c>
      <c r="E4017">
        <v>150</v>
      </c>
      <c r="F4017">
        <v>946684800000</v>
      </c>
      <c r="G4017">
        <v>2000</v>
      </c>
      <c r="H4017">
        <v>2177</v>
      </c>
      <c r="I4017">
        <v>757.92501744440995</v>
      </c>
    </row>
    <row r="4018" spans="1:9" hidden="1" x14ac:dyDescent="0.55000000000000004">
      <c r="A4018" s="2" t="s">
        <v>3</v>
      </c>
      <c r="B4018" s="2" t="s">
        <v>356</v>
      </c>
      <c r="C4018">
        <v>1380217</v>
      </c>
      <c r="D4018" s="2" t="s">
        <v>472</v>
      </c>
      <c r="E4018">
        <v>150</v>
      </c>
      <c r="F4018">
        <v>946684800000</v>
      </c>
      <c r="G4018">
        <v>2000</v>
      </c>
      <c r="H4018">
        <v>1595</v>
      </c>
      <c r="I4018">
        <v>1130.05606479106</v>
      </c>
    </row>
    <row r="4019" spans="1:9" hidden="1" x14ac:dyDescent="0.55000000000000004">
      <c r="A4019" s="2" t="s">
        <v>3</v>
      </c>
      <c r="B4019" s="2" t="s">
        <v>356</v>
      </c>
      <c r="C4019">
        <v>1377472</v>
      </c>
      <c r="D4019" s="2" t="s">
        <v>472</v>
      </c>
      <c r="E4019">
        <v>150</v>
      </c>
      <c r="F4019">
        <v>946684800000</v>
      </c>
      <c r="G4019">
        <v>2000</v>
      </c>
      <c r="H4019">
        <v>382</v>
      </c>
      <c r="I4019">
        <v>755.75046286371196</v>
      </c>
    </row>
    <row r="4020" spans="1:9" hidden="1" x14ac:dyDescent="0.55000000000000004">
      <c r="A4020" s="2" t="s">
        <v>3</v>
      </c>
      <c r="B4020" s="2" t="s">
        <v>337</v>
      </c>
      <c r="C4020">
        <v>1744619</v>
      </c>
      <c r="D4020" s="2" t="s">
        <v>472</v>
      </c>
      <c r="E4020">
        <v>150</v>
      </c>
      <c r="F4020">
        <v>978307200000</v>
      </c>
      <c r="G4020">
        <v>2001</v>
      </c>
      <c r="H4020">
        <v>7728</v>
      </c>
      <c r="I4020">
        <v>1051.4640252821901</v>
      </c>
    </row>
    <row r="4021" spans="1:9" x14ac:dyDescent="0.55000000000000004">
      <c r="A4021" s="2" t="s">
        <v>3</v>
      </c>
      <c r="B4021" s="2" t="s">
        <v>302</v>
      </c>
      <c r="C4021">
        <v>257727</v>
      </c>
      <c r="D4021" s="2" t="s">
        <v>472</v>
      </c>
      <c r="E4021">
        <v>110</v>
      </c>
      <c r="F4021">
        <v>978307200000</v>
      </c>
      <c r="G4021">
        <v>2001</v>
      </c>
      <c r="H4021">
        <v>2228</v>
      </c>
      <c r="I4021">
        <v>1724.86321605387</v>
      </c>
    </row>
    <row r="4022" spans="1:9" hidden="1" x14ac:dyDescent="0.55000000000000004">
      <c r="A4022" s="2" t="s">
        <v>3</v>
      </c>
      <c r="B4022" s="2" t="s">
        <v>337</v>
      </c>
      <c r="C4022">
        <v>1744615</v>
      </c>
      <c r="D4022" s="2" t="s">
        <v>472</v>
      </c>
      <c r="E4022">
        <v>150</v>
      </c>
      <c r="F4022">
        <v>978307200000</v>
      </c>
      <c r="G4022">
        <v>2001</v>
      </c>
      <c r="H4022">
        <v>3687</v>
      </c>
      <c r="I4022">
        <v>1056.5423501231801</v>
      </c>
    </row>
    <row r="4023" spans="1:9" x14ac:dyDescent="0.55000000000000004">
      <c r="A4023" s="2" t="s">
        <v>3</v>
      </c>
      <c r="B4023" s="2" t="s">
        <v>302</v>
      </c>
      <c r="C4023">
        <v>1231223</v>
      </c>
      <c r="D4023" s="2" t="s">
        <v>472</v>
      </c>
      <c r="E4023">
        <v>110</v>
      </c>
      <c r="F4023">
        <v>978307200000</v>
      </c>
      <c r="G4023">
        <v>2001</v>
      </c>
      <c r="H4023">
        <v>2234</v>
      </c>
      <c r="I4023">
        <v>777.47743015298204</v>
      </c>
    </row>
    <row r="4024" spans="1:9" x14ac:dyDescent="0.55000000000000004">
      <c r="A4024" s="2" t="s">
        <v>3</v>
      </c>
      <c r="B4024" s="2" t="s">
        <v>155</v>
      </c>
      <c r="C4024">
        <v>1231227</v>
      </c>
      <c r="D4024" s="2" t="s">
        <v>472</v>
      </c>
      <c r="E4024">
        <v>110</v>
      </c>
      <c r="F4024">
        <v>978307200000</v>
      </c>
      <c r="G4024">
        <v>2001</v>
      </c>
      <c r="H4024">
        <v>834</v>
      </c>
      <c r="I4024">
        <v>784.03824049989203</v>
      </c>
    </row>
    <row r="4025" spans="1:9" hidden="1" x14ac:dyDescent="0.55000000000000004">
      <c r="A4025" s="2" t="s">
        <v>3</v>
      </c>
      <c r="B4025" s="2" t="s">
        <v>337</v>
      </c>
      <c r="C4025">
        <v>1744641</v>
      </c>
      <c r="D4025" s="2" t="s">
        <v>472</v>
      </c>
      <c r="E4025">
        <v>150</v>
      </c>
      <c r="F4025">
        <v>978307200000</v>
      </c>
      <c r="G4025">
        <v>2001</v>
      </c>
      <c r="H4025">
        <v>3726</v>
      </c>
      <c r="I4025">
        <v>951.12819112718296</v>
      </c>
    </row>
    <row r="4026" spans="1:9" x14ac:dyDescent="0.55000000000000004">
      <c r="A4026" s="2" t="s">
        <v>3</v>
      </c>
      <c r="B4026" s="2" t="s">
        <v>155</v>
      </c>
      <c r="C4026">
        <v>257726</v>
      </c>
      <c r="D4026" s="2" t="s">
        <v>472</v>
      </c>
      <c r="E4026">
        <v>110</v>
      </c>
      <c r="F4026">
        <v>978307200000</v>
      </c>
      <c r="G4026">
        <v>2001</v>
      </c>
      <c r="H4026">
        <v>4641</v>
      </c>
      <c r="I4026">
        <v>782.86350719941595</v>
      </c>
    </row>
    <row r="4027" spans="1:9" x14ac:dyDescent="0.55000000000000004">
      <c r="A4027" s="2" t="s">
        <v>3</v>
      </c>
      <c r="B4027" s="2" t="s">
        <v>155</v>
      </c>
      <c r="C4027">
        <v>257724</v>
      </c>
      <c r="D4027" s="2" t="s">
        <v>472</v>
      </c>
      <c r="E4027">
        <v>110</v>
      </c>
      <c r="F4027">
        <v>978307200000</v>
      </c>
      <c r="G4027">
        <v>2001</v>
      </c>
      <c r="H4027">
        <v>211</v>
      </c>
      <c r="I4027">
        <v>783.99377782555405</v>
      </c>
    </row>
    <row r="4028" spans="1:9" x14ac:dyDescent="0.55000000000000004">
      <c r="A4028" s="2" t="s">
        <v>3</v>
      </c>
      <c r="B4028" s="2" t="s">
        <v>155</v>
      </c>
      <c r="C4028">
        <v>31662</v>
      </c>
      <c r="D4028" s="2" t="s">
        <v>472</v>
      </c>
      <c r="E4028">
        <v>110</v>
      </c>
      <c r="F4028">
        <v>978307200000</v>
      </c>
      <c r="G4028">
        <v>2001</v>
      </c>
      <c r="H4028">
        <v>26</v>
      </c>
      <c r="I4028">
        <v>1707.5635045163399</v>
      </c>
    </row>
    <row r="4029" spans="1:9" hidden="1" x14ac:dyDescent="0.55000000000000004">
      <c r="A4029" s="2" t="s">
        <v>3</v>
      </c>
      <c r="B4029" s="2" t="s">
        <v>337</v>
      </c>
      <c r="C4029">
        <v>1744639</v>
      </c>
      <c r="D4029" s="2" t="s">
        <v>472</v>
      </c>
      <c r="E4029">
        <v>150</v>
      </c>
      <c r="F4029">
        <v>978307200000</v>
      </c>
      <c r="G4029">
        <v>2001</v>
      </c>
      <c r="H4029">
        <v>7354</v>
      </c>
      <c r="I4029">
        <v>951.88249638110403</v>
      </c>
    </row>
    <row r="4030" spans="1:9" x14ac:dyDescent="0.55000000000000004">
      <c r="A4030" s="2" t="s">
        <v>3</v>
      </c>
      <c r="B4030" s="2" t="s">
        <v>302</v>
      </c>
      <c r="C4030">
        <v>1231221</v>
      </c>
      <c r="D4030" s="2" t="s">
        <v>472</v>
      </c>
      <c r="E4030">
        <v>110</v>
      </c>
      <c r="F4030">
        <v>978307200000</v>
      </c>
      <c r="G4030">
        <v>2001</v>
      </c>
      <c r="H4030">
        <v>2189</v>
      </c>
      <c r="I4030">
        <v>779.00007491541896</v>
      </c>
    </row>
    <row r="4031" spans="1:9" hidden="1" x14ac:dyDescent="0.55000000000000004">
      <c r="A4031" s="2" t="s">
        <v>3</v>
      </c>
      <c r="B4031" s="2" t="s">
        <v>336</v>
      </c>
      <c r="C4031">
        <v>1744607</v>
      </c>
      <c r="D4031" s="2" t="s">
        <v>472</v>
      </c>
      <c r="E4031">
        <v>150</v>
      </c>
      <c r="F4031">
        <v>978307200000</v>
      </c>
      <c r="G4031">
        <v>2001</v>
      </c>
      <c r="H4031">
        <v>3563</v>
      </c>
      <c r="I4031">
        <v>1200.45701921402</v>
      </c>
    </row>
    <row r="4032" spans="1:9" x14ac:dyDescent="0.55000000000000004">
      <c r="A4032" s="2" t="s">
        <v>3</v>
      </c>
      <c r="B4032" s="2" t="s">
        <v>155</v>
      </c>
      <c r="C4032">
        <v>32264</v>
      </c>
      <c r="D4032" s="2" t="s">
        <v>472</v>
      </c>
      <c r="E4032">
        <v>110</v>
      </c>
      <c r="F4032">
        <v>978307200000</v>
      </c>
      <c r="G4032">
        <v>2001</v>
      </c>
      <c r="H4032">
        <v>1266</v>
      </c>
      <c r="I4032">
        <v>1704.37043208053</v>
      </c>
    </row>
    <row r="4033" spans="1:9" hidden="1" x14ac:dyDescent="0.55000000000000004">
      <c r="A4033" s="2" t="s">
        <v>3</v>
      </c>
      <c r="B4033" s="2" t="s">
        <v>336</v>
      </c>
      <c r="C4033">
        <v>1744613</v>
      </c>
      <c r="D4033" s="2" t="s">
        <v>472</v>
      </c>
      <c r="E4033">
        <v>150</v>
      </c>
      <c r="F4033">
        <v>978307200000</v>
      </c>
      <c r="G4033">
        <v>2001</v>
      </c>
      <c r="H4033">
        <v>7413</v>
      </c>
      <c r="I4033">
        <v>1199.3370213283299</v>
      </c>
    </row>
    <row r="4034" spans="1:9" hidden="1" x14ac:dyDescent="0.55000000000000004">
      <c r="A4034" s="2" t="s">
        <v>3</v>
      </c>
      <c r="B4034" s="2" t="s">
        <v>336</v>
      </c>
      <c r="C4034">
        <v>1744623</v>
      </c>
      <c r="D4034" s="2" t="s">
        <v>472</v>
      </c>
      <c r="E4034">
        <v>150</v>
      </c>
      <c r="F4034">
        <v>978307200000</v>
      </c>
      <c r="G4034">
        <v>2001</v>
      </c>
      <c r="H4034">
        <v>7479</v>
      </c>
      <c r="I4034">
        <v>1028.6153248928599</v>
      </c>
    </row>
    <row r="4035" spans="1:9" hidden="1" x14ac:dyDescent="0.55000000000000004">
      <c r="A4035" s="2" t="s">
        <v>3</v>
      </c>
      <c r="B4035" s="2" t="s">
        <v>336</v>
      </c>
      <c r="C4035">
        <v>1744621</v>
      </c>
      <c r="D4035" s="2" t="s">
        <v>472</v>
      </c>
      <c r="E4035">
        <v>150</v>
      </c>
      <c r="F4035">
        <v>978307200000</v>
      </c>
      <c r="G4035">
        <v>2001</v>
      </c>
      <c r="H4035">
        <v>6386</v>
      </c>
      <c r="I4035">
        <v>1025.91995265695</v>
      </c>
    </row>
    <row r="4036" spans="1:9" x14ac:dyDescent="0.55000000000000004">
      <c r="A4036" s="2" t="s">
        <v>3</v>
      </c>
      <c r="B4036" s="2" t="s">
        <v>302</v>
      </c>
      <c r="C4036">
        <v>32263</v>
      </c>
      <c r="D4036" s="2" t="s">
        <v>472</v>
      </c>
      <c r="E4036">
        <v>110</v>
      </c>
      <c r="F4036">
        <v>978307200000</v>
      </c>
      <c r="G4036">
        <v>2001</v>
      </c>
      <c r="H4036">
        <v>1915</v>
      </c>
      <c r="I4036">
        <v>779.63465322198397</v>
      </c>
    </row>
    <row r="4037" spans="1:9" x14ac:dyDescent="0.55000000000000004">
      <c r="A4037" s="2" t="s">
        <v>3</v>
      </c>
      <c r="B4037" s="2" t="s">
        <v>302</v>
      </c>
      <c r="C4037">
        <v>32289</v>
      </c>
      <c r="D4037" s="2" t="s">
        <v>472</v>
      </c>
      <c r="E4037">
        <v>110</v>
      </c>
      <c r="F4037">
        <v>978307200000</v>
      </c>
      <c r="G4037">
        <v>2001</v>
      </c>
      <c r="H4037">
        <v>1943</v>
      </c>
      <c r="I4037">
        <v>1721.36500871983</v>
      </c>
    </row>
    <row r="4038" spans="1:9" hidden="1" x14ac:dyDescent="0.55000000000000004">
      <c r="A4038" s="2" t="s">
        <v>3</v>
      </c>
      <c r="B4038" s="2" t="s">
        <v>337</v>
      </c>
      <c r="C4038">
        <v>1744637</v>
      </c>
      <c r="D4038" s="2" t="s">
        <v>472</v>
      </c>
      <c r="E4038">
        <v>150</v>
      </c>
      <c r="F4038">
        <v>978307200000</v>
      </c>
      <c r="G4038">
        <v>2001</v>
      </c>
      <c r="H4038">
        <v>6269</v>
      </c>
      <c r="I4038">
        <v>1052.1272555887899</v>
      </c>
    </row>
    <row r="4039" spans="1:9" hidden="1" x14ac:dyDescent="0.55000000000000004">
      <c r="A4039" s="2" t="s">
        <v>3</v>
      </c>
      <c r="B4039" s="2" t="s">
        <v>336</v>
      </c>
      <c r="C4039">
        <v>1744605</v>
      </c>
      <c r="D4039" s="2" t="s">
        <v>472</v>
      </c>
      <c r="E4039">
        <v>150</v>
      </c>
      <c r="F4039">
        <v>978307200000</v>
      </c>
      <c r="G4039">
        <v>2001</v>
      </c>
      <c r="H4039">
        <v>7414</v>
      </c>
      <c r="I4039">
        <v>1198.3023458800701</v>
      </c>
    </row>
    <row r="4040" spans="1:9" x14ac:dyDescent="0.55000000000000004">
      <c r="A4040" s="2" t="s">
        <v>3</v>
      </c>
      <c r="B4040" s="2" t="s">
        <v>155</v>
      </c>
      <c r="C4040">
        <v>257725</v>
      </c>
      <c r="D4040" s="2" t="s">
        <v>472</v>
      </c>
      <c r="E4040">
        <v>110</v>
      </c>
      <c r="F4040">
        <v>978307200000</v>
      </c>
      <c r="G4040">
        <v>2001</v>
      </c>
      <c r="H4040">
        <v>3066</v>
      </c>
      <c r="I4040">
        <v>1707.8131636754399</v>
      </c>
    </row>
    <row r="4041" spans="1:9" x14ac:dyDescent="0.55000000000000004">
      <c r="A4041" s="2" t="s">
        <v>3</v>
      </c>
      <c r="B4041" s="2" t="s">
        <v>302</v>
      </c>
      <c r="C4041">
        <v>257728</v>
      </c>
      <c r="D4041" s="2" t="s">
        <v>472</v>
      </c>
      <c r="E4041">
        <v>110</v>
      </c>
      <c r="F4041">
        <v>978307200000</v>
      </c>
      <c r="G4041">
        <v>2001</v>
      </c>
      <c r="H4041">
        <v>2147</v>
      </c>
      <c r="I4041">
        <v>1720.23900247142</v>
      </c>
    </row>
    <row r="4042" spans="1:9" hidden="1" x14ac:dyDescent="0.55000000000000004">
      <c r="A4042" s="2" t="s">
        <v>3</v>
      </c>
      <c r="B4042" s="2" t="s">
        <v>336</v>
      </c>
      <c r="C4042">
        <v>1744609</v>
      </c>
      <c r="D4042" s="2" t="s">
        <v>472</v>
      </c>
      <c r="E4042">
        <v>150</v>
      </c>
      <c r="F4042">
        <v>978307200000</v>
      </c>
      <c r="G4042">
        <v>2001</v>
      </c>
      <c r="H4042">
        <v>3727</v>
      </c>
      <c r="I4042">
        <v>1026.84574153567</v>
      </c>
    </row>
    <row r="4043" spans="1:9" hidden="1" x14ac:dyDescent="0.55000000000000004">
      <c r="A4043" s="2" t="s">
        <v>3</v>
      </c>
      <c r="B4043" s="2" t="s">
        <v>337</v>
      </c>
      <c r="C4043">
        <v>1744635</v>
      </c>
      <c r="D4043" s="2" t="s">
        <v>472</v>
      </c>
      <c r="E4043">
        <v>150</v>
      </c>
      <c r="F4043">
        <v>978307200000</v>
      </c>
      <c r="G4043">
        <v>2001</v>
      </c>
      <c r="H4043">
        <v>6108</v>
      </c>
      <c r="I4043">
        <v>949.88187640100796</v>
      </c>
    </row>
    <row r="4044" spans="1:9" hidden="1" x14ac:dyDescent="0.55000000000000004">
      <c r="A4044" s="2" t="s">
        <v>3</v>
      </c>
      <c r="B4044" s="2" t="s">
        <v>641</v>
      </c>
      <c r="C4044">
        <v>1743206</v>
      </c>
      <c r="D4044" s="2" t="s">
        <v>472</v>
      </c>
      <c r="E4044">
        <v>150</v>
      </c>
      <c r="F4044">
        <v>1009843200000</v>
      </c>
      <c r="G4044">
        <v>2002</v>
      </c>
      <c r="H4044">
        <v>1948</v>
      </c>
      <c r="I4044">
        <v>1165.4966860276299</v>
      </c>
    </row>
    <row r="4045" spans="1:9" hidden="1" x14ac:dyDescent="0.55000000000000004">
      <c r="A4045" s="2" t="s">
        <v>3</v>
      </c>
      <c r="B4045" s="2" t="s">
        <v>642</v>
      </c>
      <c r="C4045">
        <v>1805247</v>
      </c>
      <c r="D4045" s="2" t="s">
        <v>472</v>
      </c>
      <c r="E4045">
        <v>150</v>
      </c>
      <c r="F4045">
        <v>1009843200000</v>
      </c>
      <c r="G4045">
        <v>2002</v>
      </c>
      <c r="H4045">
        <v>5645</v>
      </c>
      <c r="I4045">
        <v>1506.64316554941</v>
      </c>
    </row>
    <row r="4046" spans="1:9" hidden="1" x14ac:dyDescent="0.55000000000000004">
      <c r="A4046" s="2" t="s">
        <v>3</v>
      </c>
      <c r="B4046" s="2" t="s">
        <v>643</v>
      </c>
      <c r="C4046">
        <v>1411871</v>
      </c>
      <c r="D4046" s="2" t="s">
        <v>472</v>
      </c>
      <c r="E4046">
        <v>150</v>
      </c>
      <c r="F4046">
        <v>1009843200000</v>
      </c>
      <c r="G4046">
        <v>2002</v>
      </c>
      <c r="H4046">
        <v>1553</v>
      </c>
      <c r="I4046">
        <v>475.36789355043197</v>
      </c>
    </row>
    <row r="4047" spans="1:9" hidden="1" x14ac:dyDescent="0.55000000000000004">
      <c r="A4047" s="2" t="s">
        <v>3</v>
      </c>
      <c r="B4047" s="2" t="s">
        <v>643</v>
      </c>
      <c r="C4047">
        <v>1411091</v>
      </c>
      <c r="D4047" s="2" t="s">
        <v>472</v>
      </c>
      <c r="E4047">
        <v>150</v>
      </c>
      <c r="F4047">
        <v>1009843200000</v>
      </c>
      <c r="G4047">
        <v>2002</v>
      </c>
      <c r="H4047">
        <v>2258</v>
      </c>
      <c r="I4047">
        <v>894.60439197181404</v>
      </c>
    </row>
    <row r="4048" spans="1:9" hidden="1" x14ac:dyDescent="0.55000000000000004">
      <c r="A4048" s="2" t="s">
        <v>3</v>
      </c>
      <c r="B4048" s="2" t="s">
        <v>641</v>
      </c>
      <c r="C4048">
        <v>1743203</v>
      </c>
      <c r="D4048" s="2" t="s">
        <v>472</v>
      </c>
      <c r="E4048">
        <v>150</v>
      </c>
      <c r="F4048">
        <v>1009843200000</v>
      </c>
      <c r="G4048">
        <v>2002</v>
      </c>
      <c r="H4048">
        <v>7007</v>
      </c>
      <c r="I4048">
        <v>1166.26353796905</v>
      </c>
    </row>
    <row r="4049" spans="1:9" hidden="1" x14ac:dyDescent="0.55000000000000004">
      <c r="A4049" s="2" t="s">
        <v>3</v>
      </c>
      <c r="B4049" s="2" t="s">
        <v>295</v>
      </c>
      <c r="C4049">
        <v>1752941</v>
      </c>
      <c r="D4049" s="2" t="s">
        <v>472</v>
      </c>
      <c r="E4049">
        <v>150</v>
      </c>
      <c r="F4049">
        <v>1009843200000</v>
      </c>
      <c r="G4049">
        <v>2002</v>
      </c>
      <c r="H4049">
        <v>2459</v>
      </c>
      <c r="I4049">
        <v>143.027690571542</v>
      </c>
    </row>
    <row r="4050" spans="1:9" hidden="1" x14ac:dyDescent="0.55000000000000004">
      <c r="A4050" s="2" t="s">
        <v>3</v>
      </c>
      <c r="B4050" s="2" t="s">
        <v>641</v>
      </c>
      <c r="C4050">
        <v>1743200</v>
      </c>
      <c r="D4050" s="2" t="s">
        <v>472</v>
      </c>
      <c r="E4050">
        <v>150</v>
      </c>
      <c r="F4050">
        <v>1009843200000</v>
      </c>
      <c r="G4050">
        <v>2002</v>
      </c>
      <c r="H4050">
        <v>7359</v>
      </c>
      <c r="I4050">
        <v>514.51643928885198</v>
      </c>
    </row>
    <row r="4051" spans="1:9" hidden="1" x14ac:dyDescent="0.55000000000000004">
      <c r="A4051" s="2" t="s">
        <v>3</v>
      </c>
      <c r="B4051" s="2" t="s">
        <v>641</v>
      </c>
      <c r="C4051">
        <v>1743205</v>
      </c>
      <c r="D4051" s="2" t="s">
        <v>472</v>
      </c>
      <c r="E4051">
        <v>150</v>
      </c>
      <c r="F4051">
        <v>1009843200000</v>
      </c>
      <c r="G4051">
        <v>2002</v>
      </c>
      <c r="H4051">
        <v>2392</v>
      </c>
      <c r="I4051">
        <v>1138.6433615276501</v>
      </c>
    </row>
    <row r="4052" spans="1:9" hidden="1" x14ac:dyDescent="0.55000000000000004">
      <c r="A4052" s="2" t="s">
        <v>3</v>
      </c>
      <c r="B4052" s="2" t="s">
        <v>643</v>
      </c>
      <c r="C4052">
        <v>1411348</v>
      </c>
      <c r="D4052" s="2" t="s">
        <v>472</v>
      </c>
      <c r="E4052">
        <v>150</v>
      </c>
      <c r="F4052">
        <v>1009843200000</v>
      </c>
      <c r="G4052">
        <v>2002</v>
      </c>
      <c r="H4052">
        <v>3602</v>
      </c>
      <c r="I4052">
        <v>762.97255651856301</v>
      </c>
    </row>
    <row r="4053" spans="1:9" hidden="1" x14ac:dyDescent="0.55000000000000004">
      <c r="A4053" s="2" t="s">
        <v>3</v>
      </c>
      <c r="B4053" s="2" t="s">
        <v>644</v>
      </c>
      <c r="C4053">
        <v>1410841</v>
      </c>
      <c r="D4053" s="2" t="s">
        <v>472</v>
      </c>
      <c r="E4053">
        <v>150</v>
      </c>
      <c r="F4053">
        <v>1009843200000</v>
      </c>
      <c r="G4053">
        <v>2002</v>
      </c>
      <c r="H4053">
        <v>2743</v>
      </c>
      <c r="I4053">
        <v>894.21862064069398</v>
      </c>
    </row>
    <row r="4054" spans="1:9" hidden="1" x14ac:dyDescent="0.55000000000000004">
      <c r="A4054" s="2" t="s">
        <v>3</v>
      </c>
      <c r="B4054" s="2" t="s">
        <v>641</v>
      </c>
      <c r="C4054">
        <v>1743212</v>
      </c>
      <c r="D4054" s="2" t="s">
        <v>472</v>
      </c>
      <c r="E4054">
        <v>150</v>
      </c>
      <c r="F4054">
        <v>1009843200000</v>
      </c>
      <c r="G4054">
        <v>2002</v>
      </c>
      <c r="H4054">
        <v>3247</v>
      </c>
      <c r="I4054">
        <v>1288.69326243759</v>
      </c>
    </row>
    <row r="4055" spans="1:9" hidden="1" x14ac:dyDescent="0.55000000000000004">
      <c r="A4055" s="2" t="s">
        <v>3</v>
      </c>
      <c r="B4055" s="2" t="s">
        <v>295</v>
      </c>
      <c r="C4055">
        <v>1752938</v>
      </c>
      <c r="D4055" s="2" t="s">
        <v>472</v>
      </c>
      <c r="E4055">
        <v>150</v>
      </c>
      <c r="F4055">
        <v>1009843200000</v>
      </c>
      <c r="G4055">
        <v>2002</v>
      </c>
      <c r="H4055">
        <v>2500</v>
      </c>
      <c r="I4055">
        <v>146.30896187158899</v>
      </c>
    </row>
    <row r="4056" spans="1:9" hidden="1" x14ac:dyDescent="0.55000000000000004">
      <c r="A4056" s="2" t="s">
        <v>3</v>
      </c>
      <c r="B4056" s="2" t="s">
        <v>641</v>
      </c>
      <c r="C4056">
        <v>1743217</v>
      </c>
      <c r="D4056" s="2" t="s">
        <v>472</v>
      </c>
      <c r="E4056">
        <v>150</v>
      </c>
      <c r="F4056">
        <v>1009843200000</v>
      </c>
      <c r="G4056">
        <v>2002</v>
      </c>
      <c r="H4056">
        <v>7420</v>
      </c>
      <c r="I4056">
        <v>976.37352231755301</v>
      </c>
    </row>
    <row r="4057" spans="1:9" hidden="1" x14ac:dyDescent="0.55000000000000004">
      <c r="A4057" s="2" t="s">
        <v>3</v>
      </c>
      <c r="B4057" s="2" t="s">
        <v>641</v>
      </c>
      <c r="C4057">
        <v>1743216</v>
      </c>
      <c r="D4057" s="2" t="s">
        <v>472</v>
      </c>
      <c r="E4057">
        <v>150</v>
      </c>
      <c r="F4057">
        <v>1009843200000</v>
      </c>
      <c r="G4057">
        <v>2002</v>
      </c>
      <c r="H4057">
        <v>2528</v>
      </c>
      <c r="I4057">
        <v>976.42001615694801</v>
      </c>
    </row>
    <row r="4058" spans="1:9" hidden="1" x14ac:dyDescent="0.55000000000000004">
      <c r="A4058" s="2" t="s">
        <v>3</v>
      </c>
      <c r="B4058" s="2" t="s">
        <v>645</v>
      </c>
      <c r="C4058">
        <v>1231141</v>
      </c>
      <c r="D4058" s="2" t="s">
        <v>472</v>
      </c>
      <c r="E4058">
        <v>150</v>
      </c>
      <c r="F4058">
        <v>1009843200000</v>
      </c>
      <c r="G4058">
        <v>2002</v>
      </c>
      <c r="H4058">
        <v>4989</v>
      </c>
      <c r="I4058">
        <v>222.341583757888</v>
      </c>
    </row>
    <row r="4059" spans="1:9" hidden="1" x14ac:dyDescent="0.55000000000000004">
      <c r="A4059" s="2" t="s">
        <v>3</v>
      </c>
      <c r="B4059" s="2" t="s">
        <v>644</v>
      </c>
      <c r="C4059">
        <v>1410838</v>
      </c>
      <c r="D4059" s="2" t="s">
        <v>472</v>
      </c>
      <c r="E4059">
        <v>150</v>
      </c>
      <c r="F4059">
        <v>1009843200000</v>
      </c>
      <c r="G4059">
        <v>2002</v>
      </c>
      <c r="H4059">
        <v>2654</v>
      </c>
      <c r="I4059">
        <v>897.137718922452</v>
      </c>
    </row>
    <row r="4060" spans="1:9" hidden="1" x14ac:dyDescent="0.55000000000000004">
      <c r="A4060" s="2" t="s">
        <v>3</v>
      </c>
      <c r="B4060" s="2" t="s">
        <v>646</v>
      </c>
      <c r="C4060">
        <v>30790</v>
      </c>
      <c r="D4060" s="2" t="s">
        <v>472</v>
      </c>
      <c r="E4060">
        <v>150</v>
      </c>
      <c r="F4060">
        <v>1009843200000</v>
      </c>
      <c r="G4060">
        <v>2002</v>
      </c>
      <c r="H4060">
        <v>4789</v>
      </c>
      <c r="I4060">
        <v>1346.6064973483301</v>
      </c>
    </row>
    <row r="4061" spans="1:9" hidden="1" x14ac:dyDescent="0.55000000000000004">
      <c r="A4061" s="2" t="s">
        <v>3</v>
      </c>
      <c r="B4061" s="2" t="s">
        <v>643</v>
      </c>
      <c r="C4061">
        <v>1411263</v>
      </c>
      <c r="D4061" s="2" t="s">
        <v>472</v>
      </c>
      <c r="E4061">
        <v>150</v>
      </c>
      <c r="F4061">
        <v>1009843200000</v>
      </c>
      <c r="G4061">
        <v>2002</v>
      </c>
      <c r="H4061">
        <v>4023</v>
      </c>
      <c r="I4061">
        <v>968.07422184264794</v>
      </c>
    </row>
    <row r="4062" spans="1:9" hidden="1" x14ac:dyDescent="0.55000000000000004">
      <c r="A4062" s="2" t="s">
        <v>3</v>
      </c>
      <c r="B4062" s="2" t="s">
        <v>638</v>
      </c>
      <c r="C4062">
        <v>31033</v>
      </c>
      <c r="D4062" s="2" t="s">
        <v>472</v>
      </c>
      <c r="E4062">
        <v>150</v>
      </c>
      <c r="F4062">
        <v>1009843200000</v>
      </c>
      <c r="G4062">
        <v>2002</v>
      </c>
      <c r="H4062">
        <v>4322</v>
      </c>
      <c r="I4062">
        <v>1006.90124237123</v>
      </c>
    </row>
    <row r="4063" spans="1:9" hidden="1" x14ac:dyDescent="0.55000000000000004">
      <c r="A4063" s="2" t="s">
        <v>3</v>
      </c>
      <c r="B4063" s="2" t="s">
        <v>644</v>
      </c>
      <c r="C4063">
        <v>1410835</v>
      </c>
      <c r="D4063" s="2" t="s">
        <v>472</v>
      </c>
      <c r="E4063">
        <v>150</v>
      </c>
      <c r="F4063">
        <v>1009843200000</v>
      </c>
      <c r="G4063">
        <v>2002</v>
      </c>
      <c r="H4063">
        <v>3689</v>
      </c>
      <c r="I4063">
        <v>895.99124845316896</v>
      </c>
    </row>
    <row r="4064" spans="1:9" hidden="1" x14ac:dyDescent="0.55000000000000004">
      <c r="A4064" s="2" t="s">
        <v>3</v>
      </c>
      <c r="B4064" s="2" t="s">
        <v>644</v>
      </c>
      <c r="C4064">
        <v>1411358</v>
      </c>
      <c r="D4064" s="2" t="s">
        <v>472</v>
      </c>
      <c r="E4064">
        <v>150</v>
      </c>
      <c r="F4064">
        <v>1009843200000</v>
      </c>
      <c r="G4064">
        <v>2002</v>
      </c>
      <c r="H4064">
        <v>2167</v>
      </c>
      <c r="I4064">
        <v>767.08215719900898</v>
      </c>
    </row>
    <row r="4065" spans="1:9" hidden="1" x14ac:dyDescent="0.55000000000000004">
      <c r="A4065" s="2" t="s">
        <v>3</v>
      </c>
      <c r="B4065" s="2" t="s">
        <v>643</v>
      </c>
      <c r="C4065">
        <v>1410850</v>
      </c>
      <c r="D4065" s="2" t="s">
        <v>472</v>
      </c>
      <c r="E4065">
        <v>150</v>
      </c>
      <c r="F4065">
        <v>1009843200000</v>
      </c>
      <c r="G4065">
        <v>2002</v>
      </c>
      <c r="H4065">
        <v>1552</v>
      </c>
      <c r="I4065">
        <v>420.18213891510999</v>
      </c>
    </row>
    <row r="4066" spans="1:9" hidden="1" x14ac:dyDescent="0.55000000000000004">
      <c r="A4066" s="2" t="s">
        <v>3</v>
      </c>
      <c r="B4066" s="2" t="s">
        <v>643</v>
      </c>
      <c r="C4066">
        <v>1411256</v>
      </c>
      <c r="D4066" s="2" t="s">
        <v>472</v>
      </c>
      <c r="E4066">
        <v>150</v>
      </c>
      <c r="F4066">
        <v>1009843200000</v>
      </c>
      <c r="G4066">
        <v>2002</v>
      </c>
      <c r="H4066">
        <v>4157</v>
      </c>
      <c r="I4066">
        <v>963.94668011528995</v>
      </c>
    </row>
    <row r="4067" spans="1:9" hidden="1" x14ac:dyDescent="0.55000000000000004">
      <c r="A4067" s="2" t="s">
        <v>3</v>
      </c>
      <c r="B4067" s="2" t="s">
        <v>646</v>
      </c>
      <c r="C4067">
        <v>29210</v>
      </c>
      <c r="D4067" s="2" t="s">
        <v>472</v>
      </c>
      <c r="E4067">
        <v>150</v>
      </c>
      <c r="F4067">
        <v>1009843200000</v>
      </c>
      <c r="G4067">
        <v>2002</v>
      </c>
      <c r="H4067">
        <v>4503</v>
      </c>
      <c r="I4067">
        <v>752.53100998951197</v>
      </c>
    </row>
    <row r="4068" spans="1:9" hidden="1" x14ac:dyDescent="0.55000000000000004">
      <c r="A4068" s="2" t="s">
        <v>3</v>
      </c>
      <c r="B4068" s="2" t="s">
        <v>645</v>
      </c>
      <c r="C4068">
        <v>1231144</v>
      </c>
      <c r="D4068" s="2" t="s">
        <v>472</v>
      </c>
      <c r="E4068">
        <v>150</v>
      </c>
      <c r="F4068">
        <v>1009843200000</v>
      </c>
      <c r="G4068">
        <v>2002</v>
      </c>
      <c r="H4068">
        <v>66</v>
      </c>
      <c r="I4068">
        <v>220.95526371303899</v>
      </c>
    </row>
    <row r="4069" spans="1:9" hidden="1" x14ac:dyDescent="0.55000000000000004">
      <c r="A4069" s="2" t="s">
        <v>3</v>
      </c>
      <c r="B4069" s="2" t="s">
        <v>428</v>
      </c>
      <c r="C4069">
        <v>1743863</v>
      </c>
      <c r="D4069" s="2" t="s">
        <v>472</v>
      </c>
      <c r="E4069">
        <v>150</v>
      </c>
      <c r="F4069">
        <v>1009843200000</v>
      </c>
      <c r="G4069">
        <v>2002</v>
      </c>
      <c r="H4069">
        <v>7591</v>
      </c>
      <c r="I4069">
        <v>120.987741017022</v>
      </c>
    </row>
    <row r="4070" spans="1:9" hidden="1" x14ac:dyDescent="0.55000000000000004">
      <c r="A4070" s="2" t="s">
        <v>3</v>
      </c>
      <c r="B4070" s="2" t="s">
        <v>644</v>
      </c>
      <c r="C4070">
        <v>1411355</v>
      </c>
      <c r="D4070" s="2" t="s">
        <v>472</v>
      </c>
      <c r="E4070">
        <v>150</v>
      </c>
      <c r="F4070">
        <v>1009843200000</v>
      </c>
      <c r="G4070">
        <v>2002</v>
      </c>
      <c r="H4070">
        <v>1340</v>
      </c>
      <c r="I4070">
        <v>763.22996303719799</v>
      </c>
    </row>
    <row r="4071" spans="1:9" hidden="1" x14ac:dyDescent="0.55000000000000004">
      <c r="A4071" s="2" t="s">
        <v>3</v>
      </c>
      <c r="B4071" s="2" t="s">
        <v>646</v>
      </c>
      <c r="C4071">
        <v>30827</v>
      </c>
      <c r="D4071" s="2" t="s">
        <v>472</v>
      </c>
      <c r="E4071">
        <v>150</v>
      </c>
      <c r="F4071">
        <v>1009843200000</v>
      </c>
      <c r="G4071">
        <v>2002</v>
      </c>
      <c r="H4071">
        <v>4368</v>
      </c>
      <c r="I4071">
        <v>1723.4921966971301</v>
      </c>
    </row>
    <row r="4072" spans="1:9" hidden="1" x14ac:dyDescent="0.55000000000000004">
      <c r="A4072" s="2" t="s">
        <v>3</v>
      </c>
      <c r="B4072" s="2" t="s">
        <v>644</v>
      </c>
      <c r="C4072">
        <v>1411266</v>
      </c>
      <c r="D4072" s="2" t="s">
        <v>472</v>
      </c>
      <c r="E4072">
        <v>150</v>
      </c>
      <c r="F4072">
        <v>1009843200000</v>
      </c>
      <c r="G4072">
        <v>2002</v>
      </c>
      <c r="H4072">
        <v>408</v>
      </c>
      <c r="I4072">
        <v>965.918105726774</v>
      </c>
    </row>
    <row r="4073" spans="1:9" hidden="1" x14ac:dyDescent="0.55000000000000004">
      <c r="A4073" s="2" t="s">
        <v>3</v>
      </c>
      <c r="B4073" s="2" t="s">
        <v>641</v>
      </c>
      <c r="C4073">
        <v>1743210</v>
      </c>
      <c r="D4073" s="2" t="s">
        <v>472</v>
      </c>
      <c r="E4073">
        <v>150</v>
      </c>
      <c r="F4073">
        <v>1009843200000</v>
      </c>
      <c r="G4073">
        <v>2002</v>
      </c>
      <c r="H4073">
        <v>1947</v>
      </c>
      <c r="I4073">
        <v>1136.5732179894501</v>
      </c>
    </row>
    <row r="4074" spans="1:9" hidden="1" x14ac:dyDescent="0.55000000000000004">
      <c r="A4074" s="2" t="s">
        <v>3</v>
      </c>
      <c r="B4074" s="2" t="s">
        <v>642</v>
      </c>
      <c r="C4074">
        <v>1805373</v>
      </c>
      <c r="D4074" s="2" t="s">
        <v>472</v>
      </c>
      <c r="E4074">
        <v>150</v>
      </c>
      <c r="F4074">
        <v>1009843200000</v>
      </c>
      <c r="G4074">
        <v>2002</v>
      </c>
      <c r="H4074">
        <v>5647</v>
      </c>
      <c r="I4074">
        <v>1353.21398694923</v>
      </c>
    </row>
    <row r="4075" spans="1:9" hidden="1" x14ac:dyDescent="0.55000000000000004">
      <c r="A4075" s="2" t="s">
        <v>3</v>
      </c>
      <c r="B4075" s="2" t="s">
        <v>428</v>
      </c>
      <c r="C4075">
        <v>1743860</v>
      </c>
      <c r="D4075" s="2" t="s">
        <v>472</v>
      </c>
      <c r="E4075">
        <v>150</v>
      </c>
      <c r="F4075">
        <v>1009843200000</v>
      </c>
      <c r="G4075">
        <v>2002</v>
      </c>
      <c r="H4075">
        <v>6948</v>
      </c>
      <c r="I4075">
        <v>124.22370861533101</v>
      </c>
    </row>
    <row r="4076" spans="1:9" hidden="1" x14ac:dyDescent="0.55000000000000004">
      <c r="A4076" s="2" t="s">
        <v>3</v>
      </c>
      <c r="B4076" s="2" t="s">
        <v>644</v>
      </c>
      <c r="C4076">
        <v>1411361</v>
      </c>
      <c r="D4076" s="2" t="s">
        <v>472</v>
      </c>
      <c r="E4076">
        <v>150</v>
      </c>
      <c r="F4076">
        <v>1009843200000</v>
      </c>
      <c r="G4076">
        <v>2002</v>
      </c>
      <c r="H4076">
        <v>2263</v>
      </c>
      <c r="I4076">
        <v>762.89467827183501</v>
      </c>
    </row>
    <row r="4077" spans="1:9" hidden="1" x14ac:dyDescent="0.55000000000000004">
      <c r="A4077" s="2" t="s">
        <v>3</v>
      </c>
      <c r="B4077" s="2" t="s">
        <v>645</v>
      </c>
      <c r="C4077">
        <v>1231142</v>
      </c>
      <c r="D4077" s="2" t="s">
        <v>472</v>
      </c>
      <c r="E4077">
        <v>150</v>
      </c>
      <c r="F4077">
        <v>1009843200000</v>
      </c>
      <c r="G4077">
        <v>2002</v>
      </c>
      <c r="H4077">
        <v>43</v>
      </c>
      <c r="I4077">
        <v>223.24936304875499</v>
      </c>
    </row>
    <row r="4078" spans="1:9" hidden="1" x14ac:dyDescent="0.55000000000000004">
      <c r="A4078" s="2" t="s">
        <v>3</v>
      </c>
      <c r="B4078" s="2" t="s">
        <v>642</v>
      </c>
      <c r="C4078">
        <v>1805232</v>
      </c>
      <c r="D4078" s="2" t="s">
        <v>472</v>
      </c>
      <c r="E4078">
        <v>150</v>
      </c>
      <c r="F4078">
        <v>1009843200000</v>
      </c>
      <c r="G4078">
        <v>2002</v>
      </c>
      <c r="H4078">
        <v>5642</v>
      </c>
      <c r="I4078">
        <v>1506.9192876432701</v>
      </c>
    </row>
    <row r="4079" spans="1:9" hidden="1" x14ac:dyDescent="0.55000000000000004">
      <c r="A4079" s="2" t="s">
        <v>3</v>
      </c>
      <c r="B4079" s="2" t="s">
        <v>643</v>
      </c>
      <c r="C4079">
        <v>1411345</v>
      </c>
      <c r="D4079" s="2" t="s">
        <v>472</v>
      </c>
      <c r="E4079">
        <v>150</v>
      </c>
      <c r="F4079">
        <v>1009843200000</v>
      </c>
      <c r="G4079">
        <v>2002</v>
      </c>
      <c r="H4079">
        <v>440</v>
      </c>
      <c r="I4079">
        <v>762.81763789619299</v>
      </c>
    </row>
    <row r="4080" spans="1:9" hidden="1" x14ac:dyDescent="0.55000000000000004">
      <c r="A4080" s="2" t="s">
        <v>3</v>
      </c>
      <c r="B4080" s="2" t="s">
        <v>643</v>
      </c>
      <c r="C4080">
        <v>1411352</v>
      </c>
      <c r="D4080" s="2" t="s">
        <v>472</v>
      </c>
      <c r="E4080">
        <v>150</v>
      </c>
      <c r="F4080">
        <v>1009843200000</v>
      </c>
      <c r="G4080">
        <v>2002</v>
      </c>
      <c r="H4080">
        <v>488</v>
      </c>
      <c r="I4080">
        <v>760.16169681922702</v>
      </c>
    </row>
    <row r="4081" spans="1:9" hidden="1" x14ac:dyDescent="0.55000000000000004">
      <c r="A4081" s="2" t="s">
        <v>3</v>
      </c>
      <c r="B4081" s="2" t="s">
        <v>642</v>
      </c>
      <c r="C4081">
        <v>1788669</v>
      </c>
      <c r="D4081" s="2" t="s">
        <v>472</v>
      </c>
      <c r="E4081">
        <v>150</v>
      </c>
      <c r="F4081">
        <v>1009843200000</v>
      </c>
      <c r="G4081">
        <v>2002</v>
      </c>
      <c r="H4081">
        <v>5648</v>
      </c>
      <c r="I4081">
        <v>1467.82095818935</v>
      </c>
    </row>
    <row r="4082" spans="1:9" hidden="1" x14ac:dyDescent="0.55000000000000004">
      <c r="A4082" s="2" t="s">
        <v>3</v>
      </c>
      <c r="B4082" s="2" t="s">
        <v>641</v>
      </c>
      <c r="C4082">
        <v>1743202</v>
      </c>
      <c r="D4082" s="2" t="s">
        <v>472</v>
      </c>
      <c r="E4082">
        <v>150</v>
      </c>
      <c r="F4082">
        <v>1009843200000</v>
      </c>
      <c r="G4082">
        <v>2002</v>
      </c>
      <c r="H4082">
        <v>6901</v>
      </c>
      <c r="I4082">
        <v>1138.5381015437599</v>
      </c>
    </row>
    <row r="4083" spans="1:9" hidden="1" x14ac:dyDescent="0.55000000000000004">
      <c r="A4083" s="2" t="s">
        <v>3</v>
      </c>
      <c r="B4083" s="2" t="s">
        <v>641</v>
      </c>
      <c r="C4083">
        <v>1743211</v>
      </c>
      <c r="D4083" s="2" t="s">
        <v>472</v>
      </c>
      <c r="E4083">
        <v>150</v>
      </c>
      <c r="F4083">
        <v>1009843200000</v>
      </c>
      <c r="G4083">
        <v>2002</v>
      </c>
      <c r="H4083">
        <v>3886</v>
      </c>
      <c r="I4083">
        <v>1170.00725626598</v>
      </c>
    </row>
    <row r="4084" spans="1:9" hidden="1" x14ac:dyDescent="0.55000000000000004">
      <c r="A4084" s="2" t="s">
        <v>3</v>
      </c>
      <c r="B4084" s="2" t="s">
        <v>638</v>
      </c>
      <c r="C4084">
        <v>30393</v>
      </c>
      <c r="D4084" s="2" t="s">
        <v>472</v>
      </c>
      <c r="E4084">
        <v>150</v>
      </c>
      <c r="F4084">
        <v>1009843200000</v>
      </c>
      <c r="G4084">
        <v>2002</v>
      </c>
      <c r="H4084">
        <v>870</v>
      </c>
      <c r="I4084">
        <v>1008.01756589272</v>
      </c>
    </row>
    <row r="4085" spans="1:9" hidden="1" x14ac:dyDescent="0.55000000000000004">
      <c r="A4085" s="2" t="s">
        <v>3</v>
      </c>
      <c r="B4085" s="2" t="s">
        <v>428</v>
      </c>
      <c r="C4085">
        <v>1743857</v>
      </c>
      <c r="D4085" s="2" t="s">
        <v>472</v>
      </c>
      <c r="E4085">
        <v>150</v>
      </c>
      <c r="F4085">
        <v>1009843200000</v>
      </c>
      <c r="G4085">
        <v>2002</v>
      </c>
      <c r="H4085">
        <v>3902</v>
      </c>
      <c r="I4085">
        <v>127.919726884642</v>
      </c>
    </row>
    <row r="4086" spans="1:9" hidden="1" x14ac:dyDescent="0.55000000000000004">
      <c r="A4086" s="2" t="s">
        <v>3</v>
      </c>
      <c r="B4086" s="2" t="s">
        <v>644</v>
      </c>
      <c r="C4086">
        <v>1411269</v>
      </c>
      <c r="D4086" s="2" t="s">
        <v>472</v>
      </c>
      <c r="E4086">
        <v>150</v>
      </c>
      <c r="F4086">
        <v>1009843200000</v>
      </c>
      <c r="G4086">
        <v>2002</v>
      </c>
      <c r="H4086">
        <v>4153</v>
      </c>
      <c r="I4086">
        <v>965.97831478382705</v>
      </c>
    </row>
    <row r="4087" spans="1:9" hidden="1" x14ac:dyDescent="0.55000000000000004">
      <c r="A4087" s="2" t="s">
        <v>3</v>
      </c>
      <c r="B4087" s="2" t="s">
        <v>641</v>
      </c>
      <c r="C4087">
        <v>1743213</v>
      </c>
      <c r="D4087" s="2" t="s">
        <v>472</v>
      </c>
      <c r="E4087">
        <v>150</v>
      </c>
      <c r="F4087">
        <v>1009843200000</v>
      </c>
      <c r="G4087">
        <v>2002</v>
      </c>
      <c r="H4087">
        <v>1992</v>
      </c>
      <c r="I4087">
        <v>1288.6885720256</v>
      </c>
    </row>
    <row r="4088" spans="1:9" hidden="1" x14ac:dyDescent="0.55000000000000004">
      <c r="A4088" s="2" t="s">
        <v>3</v>
      </c>
      <c r="B4088" s="2" t="s">
        <v>641</v>
      </c>
      <c r="C4088">
        <v>1743208</v>
      </c>
      <c r="D4088" s="2" t="s">
        <v>472</v>
      </c>
      <c r="E4088">
        <v>150</v>
      </c>
      <c r="F4088">
        <v>1009843200000</v>
      </c>
      <c r="G4088">
        <v>2002</v>
      </c>
      <c r="H4088">
        <v>2599</v>
      </c>
      <c r="I4088">
        <v>510.58430487830901</v>
      </c>
    </row>
    <row r="4089" spans="1:9" hidden="1" x14ac:dyDescent="0.55000000000000004">
      <c r="A4089" s="2" t="s">
        <v>3</v>
      </c>
      <c r="B4089" s="2" t="s">
        <v>641</v>
      </c>
      <c r="C4089">
        <v>1743215</v>
      </c>
      <c r="D4089" s="2" t="s">
        <v>472</v>
      </c>
      <c r="E4089">
        <v>150</v>
      </c>
      <c r="F4089">
        <v>1009843200000</v>
      </c>
      <c r="G4089">
        <v>2002</v>
      </c>
      <c r="H4089">
        <v>2136</v>
      </c>
      <c r="I4089">
        <v>976.31019162519897</v>
      </c>
    </row>
    <row r="4090" spans="1:9" hidden="1" x14ac:dyDescent="0.55000000000000004">
      <c r="A4090" s="2" t="s">
        <v>3</v>
      </c>
      <c r="B4090" s="2" t="s">
        <v>646</v>
      </c>
      <c r="C4090">
        <v>30245</v>
      </c>
      <c r="D4090" s="2" t="s">
        <v>472</v>
      </c>
      <c r="E4090">
        <v>150</v>
      </c>
      <c r="F4090">
        <v>1009843200000</v>
      </c>
      <c r="G4090">
        <v>2002</v>
      </c>
      <c r="H4090">
        <v>228</v>
      </c>
      <c r="I4090">
        <v>1347.20568825032</v>
      </c>
    </row>
    <row r="4091" spans="1:9" hidden="1" x14ac:dyDescent="0.55000000000000004">
      <c r="A4091" s="2" t="s">
        <v>3</v>
      </c>
      <c r="B4091" s="2" t="s">
        <v>642</v>
      </c>
      <c r="C4091">
        <v>1788642</v>
      </c>
      <c r="D4091" s="2" t="s">
        <v>472</v>
      </c>
      <c r="E4091">
        <v>150</v>
      </c>
      <c r="F4091">
        <v>1009843200000</v>
      </c>
      <c r="G4091">
        <v>2002</v>
      </c>
      <c r="H4091">
        <v>5643</v>
      </c>
      <c r="I4091">
        <v>1466.1795820729601</v>
      </c>
    </row>
    <row r="4092" spans="1:9" hidden="1" x14ac:dyDescent="0.55000000000000004">
      <c r="A4092" s="2" t="s">
        <v>3</v>
      </c>
      <c r="B4092" s="2" t="s">
        <v>643</v>
      </c>
      <c r="C4092">
        <v>1411228</v>
      </c>
      <c r="D4092" s="2" t="s">
        <v>472</v>
      </c>
      <c r="E4092">
        <v>150</v>
      </c>
      <c r="F4092">
        <v>1009843200000</v>
      </c>
      <c r="G4092">
        <v>2002</v>
      </c>
      <c r="H4092">
        <v>489</v>
      </c>
      <c r="I4092">
        <v>967.82717049835503</v>
      </c>
    </row>
    <row r="4093" spans="1:9" hidden="1" x14ac:dyDescent="0.55000000000000004">
      <c r="A4093" s="2" t="s">
        <v>3</v>
      </c>
      <c r="B4093" s="2" t="s">
        <v>646</v>
      </c>
      <c r="C4093">
        <v>387484</v>
      </c>
      <c r="D4093" s="2" t="s">
        <v>472</v>
      </c>
      <c r="E4093">
        <v>150</v>
      </c>
      <c r="F4093">
        <v>1009843200000</v>
      </c>
      <c r="G4093">
        <v>2002</v>
      </c>
      <c r="H4093">
        <v>4914</v>
      </c>
      <c r="I4093">
        <v>751.28618486539597</v>
      </c>
    </row>
    <row r="4094" spans="1:9" hidden="1" x14ac:dyDescent="0.55000000000000004">
      <c r="A4094" s="2" t="s">
        <v>3</v>
      </c>
      <c r="B4094" s="2" t="s">
        <v>642</v>
      </c>
      <c r="C4094">
        <v>1788680</v>
      </c>
      <c r="D4094" s="2" t="s">
        <v>472</v>
      </c>
      <c r="E4094">
        <v>150</v>
      </c>
      <c r="F4094">
        <v>1009843200000</v>
      </c>
      <c r="G4094">
        <v>2002</v>
      </c>
      <c r="H4094">
        <v>5644</v>
      </c>
      <c r="I4094">
        <v>1466.7538153401699</v>
      </c>
    </row>
    <row r="4095" spans="1:9" hidden="1" x14ac:dyDescent="0.55000000000000004">
      <c r="A4095" s="2" t="s">
        <v>3</v>
      </c>
      <c r="B4095" s="2" t="s">
        <v>641</v>
      </c>
      <c r="C4095">
        <v>1743214</v>
      </c>
      <c r="D4095" s="2" t="s">
        <v>472</v>
      </c>
      <c r="E4095">
        <v>150</v>
      </c>
      <c r="F4095">
        <v>1009843200000</v>
      </c>
      <c r="G4095">
        <v>2002</v>
      </c>
      <c r="H4095">
        <v>5011</v>
      </c>
      <c r="I4095">
        <v>1288.29914744763</v>
      </c>
    </row>
    <row r="4096" spans="1:9" hidden="1" x14ac:dyDescent="0.55000000000000004">
      <c r="A4096" s="2" t="s">
        <v>3</v>
      </c>
      <c r="B4096" s="2" t="s">
        <v>641</v>
      </c>
      <c r="C4096">
        <v>1743198</v>
      </c>
      <c r="D4096" s="2" t="s">
        <v>472</v>
      </c>
      <c r="E4096">
        <v>150</v>
      </c>
      <c r="F4096">
        <v>1009843200000</v>
      </c>
      <c r="G4096">
        <v>2002</v>
      </c>
      <c r="H4096">
        <v>7676</v>
      </c>
      <c r="I4096">
        <v>512.63647567193198</v>
      </c>
    </row>
    <row r="4097" spans="1:9" hidden="1" x14ac:dyDescent="0.55000000000000004">
      <c r="A4097" s="2" t="s">
        <v>3</v>
      </c>
      <c r="B4097" s="2" t="s">
        <v>643</v>
      </c>
      <c r="C4097">
        <v>1410847</v>
      </c>
      <c r="D4097" s="2" t="s">
        <v>472</v>
      </c>
      <c r="E4097">
        <v>150</v>
      </c>
      <c r="F4097">
        <v>1009843200000</v>
      </c>
      <c r="G4097">
        <v>2002</v>
      </c>
      <c r="H4097">
        <v>3665</v>
      </c>
      <c r="I4097">
        <v>896.931944632252</v>
      </c>
    </row>
    <row r="4098" spans="1:9" hidden="1" x14ac:dyDescent="0.55000000000000004">
      <c r="A4098" s="2" t="s">
        <v>3</v>
      </c>
      <c r="B4098" s="2" t="s">
        <v>638</v>
      </c>
      <c r="C4098">
        <v>30394</v>
      </c>
      <c r="D4098" s="2" t="s">
        <v>472</v>
      </c>
      <c r="E4098">
        <v>150</v>
      </c>
      <c r="F4098">
        <v>1009843200000</v>
      </c>
      <c r="G4098">
        <v>2002</v>
      </c>
      <c r="H4098">
        <v>4769</v>
      </c>
      <c r="I4098">
        <v>1008.67019773345</v>
      </c>
    </row>
    <row r="4099" spans="1:9" hidden="1" x14ac:dyDescent="0.55000000000000004">
      <c r="A4099" s="2" t="s">
        <v>3</v>
      </c>
      <c r="B4099" s="2" t="s">
        <v>646</v>
      </c>
      <c r="C4099">
        <v>29211</v>
      </c>
      <c r="D4099" s="2" t="s">
        <v>472</v>
      </c>
      <c r="E4099">
        <v>150</v>
      </c>
      <c r="F4099">
        <v>1009843200000</v>
      </c>
      <c r="G4099">
        <v>2002</v>
      </c>
      <c r="H4099">
        <v>1013</v>
      </c>
      <c r="I4099">
        <v>750.76101520468796</v>
      </c>
    </row>
    <row r="4100" spans="1:9" hidden="1" x14ac:dyDescent="0.55000000000000004">
      <c r="A4100" s="2" t="s">
        <v>3</v>
      </c>
      <c r="B4100" s="2" t="s">
        <v>644</v>
      </c>
      <c r="C4100">
        <v>1411272</v>
      </c>
      <c r="D4100" s="2" t="s">
        <v>472</v>
      </c>
      <c r="E4100">
        <v>150</v>
      </c>
      <c r="F4100">
        <v>1009843200000</v>
      </c>
      <c r="G4100">
        <v>2002</v>
      </c>
      <c r="H4100">
        <v>2166</v>
      </c>
      <c r="I4100">
        <v>966.22258783735299</v>
      </c>
    </row>
    <row r="4101" spans="1:9" hidden="1" x14ac:dyDescent="0.55000000000000004">
      <c r="A4101" s="2" t="s">
        <v>3</v>
      </c>
      <c r="B4101" s="2" t="s">
        <v>295</v>
      </c>
      <c r="C4101">
        <v>1752944</v>
      </c>
      <c r="D4101" s="2" t="s">
        <v>472</v>
      </c>
      <c r="E4101">
        <v>150</v>
      </c>
      <c r="F4101">
        <v>1009843200000</v>
      </c>
      <c r="G4101">
        <v>2002</v>
      </c>
      <c r="H4101">
        <v>2499</v>
      </c>
      <c r="I4101">
        <v>141.97849888328301</v>
      </c>
    </row>
    <row r="4102" spans="1:9" hidden="1" x14ac:dyDescent="0.55000000000000004">
      <c r="A4102" s="2" t="s">
        <v>3</v>
      </c>
      <c r="B4102" s="2" t="s">
        <v>642</v>
      </c>
      <c r="C4102">
        <v>1805244</v>
      </c>
      <c r="D4102" s="2" t="s">
        <v>472</v>
      </c>
      <c r="E4102">
        <v>150</v>
      </c>
      <c r="F4102">
        <v>1009843200000</v>
      </c>
      <c r="G4102">
        <v>2002</v>
      </c>
      <c r="H4102">
        <v>5333</v>
      </c>
      <c r="I4102">
        <v>154.321339128272</v>
      </c>
    </row>
    <row r="4103" spans="1:9" hidden="1" x14ac:dyDescent="0.55000000000000004">
      <c r="A4103" s="2" t="s">
        <v>3</v>
      </c>
      <c r="B4103" s="2" t="s">
        <v>647</v>
      </c>
      <c r="C4103">
        <v>1713940</v>
      </c>
      <c r="D4103" s="2" t="s">
        <v>472</v>
      </c>
      <c r="E4103">
        <v>150</v>
      </c>
      <c r="F4103">
        <v>1041379200000</v>
      </c>
      <c r="G4103">
        <v>2003</v>
      </c>
      <c r="H4103">
        <v>7574</v>
      </c>
      <c r="I4103">
        <v>149.14626681493201</v>
      </c>
    </row>
    <row r="4104" spans="1:9" hidden="1" x14ac:dyDescent="0.55000000000000004">
      <c r="A4104" s="2" t="s">
        <v>3</v>
      </c>
      <c r="B4104" s="2" t="s">
        <v>648</v>
      </c>
      <c r="C4104">
        <v>30340</v>
      </c>
      <c r="D4104" s="2" t="s">
        <v>472</v>
      </c>
      <c r="E4104">
        <v>150</v>
      </c>
      <c r="F4104">
        <v>1041379200000</v>
      </c>
      <c r="G4104">
        <v>2003</v>
      </c>
      <c r="H4104">
        <v>4770</v>
      </c>
      <c r="I4104">
        <v>1041.1375117733</v>
      </c>
    </row>
    <row r="4105" spans="1:9" hidden="1" x14ac:dyDescent="0.55000000000000004">
      <c r="A4105" s="2" t="s">
        <v>3</v>
      </c>
      <c r="B4105" s="2" t="s">
        <v>649</v>
      </c>
      <c r="C4105">
        <v>1743576</v>
      </c>
      <c r="D4105" s="2" t="s">
        <v>472</v>
      </c>
      <c r="E4105">
        <v>150</v>
      </c>
      <c r="F4105">
        <v>1041379200000</v>
      </c>
      <c r="G4105">
        <v>2003</v>
      </c>
      <c r="H4105">
        <v>7327</v>
      </c>
      <c r="I4105">
        <v>227.08963033177301</v>
      </c>
    </row>
    <row r="4106" spans="1:9" hidden="1" x14ac:dyDescent="0.55000000000000004">
      <c r="A4106" s="2" t="s">
        <v>3</v>
      </c>
      <c r="B4106" s="2" t="s">
        <v>649</v>
      </c>
      <c r="C4106">
        <v>1743596</v>
      </c>
      <c r="D4106" s="2" t="s">
        <v>472</v>
      </c>
      <c r="E4106">
        <v>150</v>
      </c>
      <c r="F4106">
        <v>1041379200000</v>
      </c>
      <c r="G4106">
        <v>2003</v>
      </c>
      <c r="H4106">
        <v>7669</v>
      </c>
      <c r="I4106">
        <v>753.28956995944304</v>
      </c>
    </row>
    <row r="4107" spans="1:9" hidden="1" x14ac:dyDescent="0.55000000000000004">
      <c r="A4107" s="2" t="s">
        <v>3</v>
      </c>
      <c r="B4107" s="2" t="s">
        <v>650</v>
      </c>
      <c r="C4107">
        <v>30326</v>
      </c>
      <c r="D4107" s="2" t="s">
        <v>472</v>
      </c>
      <c r="E4107">
        <v>150</v>
      </c>
      <c r="F4107">
        <v>1041379200000</v>
      </c>
      <c r="G4107">
        <v>2003</v>
      </c>
      <c r="H4107">
        <v>1882</v>
      </c>
      <c r="I4107">
        <v>1021.3791797257001</v>
      </c>
    </row>
    <row r="4108" spans="1:9" hidden="1" x14ac:dyDescent="0.55000000000000004">
      <c r="A4108" s="2" t="s">
        <v>3</v>
      </c>
      <c r="B4108" s="2" t="s">
        <v>651</v>
      </c>
      <c r="C4108">
        <v>30734</v>
      </c>
      <c r="D4108" s="2" t="s">
        <v>472</v>
      </c>
      <c r="E4108">
        <v>150</v>
      </c>
      <c r="F4108">
        <v>1041379200000</v>
      </c>
      <c r="G4108">
        <v>2003</v>
      </c>
      <c r="H4108">
        <v>4988</v>
      </c>
      <c r="I4108">
        <v>846.26899657310503</v>
      </c>
    </row>
    <row r="4109" spans="1:9" hidden="1" x14ac:dyDescent="0.55000000000000004">
      <c r="A4109" s="2" t="s">
        <v>3</v>
      </c>
      <c r="B4109" s="2" t="s">
        <v>651</v>
      </c>
      <c r="C4109">
        <v>30764</v>
      </c>
      <c r="D4109" s="2" t="s">
        <v>472</v>
      </c>
      <c r="E4109">
        <v>150</v>
      </c>
      <c r="F4109">
        <v>1041379200000</v>
      </c>
      <c r="G4109">
        <v>2003</v>
      </c>
      <c r="H4109">
        <v>4571</v>
      </c>
      <c r="I4109">
        <v>813.41292508352103</v>
      </c>
    </row>
    <row r="4110" spans="1:9" hidden="1" x14ac:dyDescent="0.55000000000000004">
      <c r="A4110" s="2" t="s">
        <v>3</v>
      </c>
      <c r="B4110" s="2" t="s">
        <v>650</v>
      </c>
      <c r="C4110">
        <v>284826</v>
      </c>
      <c r="D4110" s="2" t="s">
        <v>472</v>
      </c>
      <c r="E4110">
        <v>150</v>
      </c>
      <c r="F4110">
        <v>1041379200000</v>
      </c>
      <c r="G4110">
        <v>2003</v>
      </c>
      <c r="H4110">
        <v>1677</v>
      </c>
      <c r="I4110">
        <v>970.065729376371</v>
      </c>
    </row>
    <row r="4111" spans="1:9" hidden="1" x14ac:dyDescent="0.55000000000000004">
      <c r="A4111" s="2" t="s">
        <v>3</v>
      </c>
      <c r="B4111" s="2" t="s">
        <v>651</v>
      </c>
      <c r="C4111">
        <v>284774</v>
      </c>
      <c r="D4111" s="2" t="s">
        <v>472</v>
      </c>
      <c r="E4111">
        <v>150</v>
      </c>
      <c r="F4111">
        <v>1041379200000</v>
      </c>
      <c r="G4111">
        <v>2003</v>
      </c>
      <c r="H4111">
        <v>4436</v>
      </c>
      <c r="I4111">
        <v>962.96353393989398</v>
      </c>
    </row>
    <row r="4112" spans="1:9" hidden="1" x14ac:dyDescent="0.55000000000000004">
      <c r="A4112" s="2" t="s">
        <v>3</v>
      </c>
      <c r="B4112" s="2" t="s">
        <v>652</v>
      </c>
      <c r="C4112">
        <v>1737075</v>
      </c>
      <c r="D4112" s="2" t="s">
        <v>472</v>
      </c>
      <c r="E4112">
        <v>150</v>
      </c>
      <c r="F4112">
        <v>1041379200000</v>
      </c>
      <c r="G4112">
        <v>2003</v>
      </c>
      <c r="H4112">
        <v>7525</v>
      </c>
      <c r="I4112">
        <v>787.73001205939204</v>
      </c>
    </row>
    <row r="4113" spans="1:9" hidden="1" x14ac:dyDescent="0.55000000000000004">
      <c r="A4113" s="2" t="s">
        <v>3</v>
      </c>
      <c r="B4113" s="2" t="s">
        <v>652</v>
      </c>
      <c r="C4113">
        <v>1890202</v>
      </c>
      <c r="D4113" s="2" t="s">
        <v>472</v>
      </c>
      <c r="E4113">
        <v>150</v>
      </c>
      <c r="F4113">
        <v>1041379200000</v>
      </c>
      <c r="G4113">
        <v>2003</v>
      </c>
      <c r="H4113">
        <v>7718</v>
      </c>
      <c r="I4113">
        <v>995.29786065628298</v>
      </c>
    </row>
    <row r="4114" spans="1:9" hidden="1" x14ac:dyDescent="0.55000000000000004">
      <c r="A4114" s="2" t="s">
        <v>3</v>
      </c>
      <c r="B4114" s="2" t="s">
        <v>650</v>
      </c>
      <c r="C4114">
        <v>30403</v>
      </c>
      <c r="D4114" s="2" t="s">
        <v>472</v>
      </c>
      <c r="E4114">
        <v>150</v>
      </c>
      <c r="F4114">
        <v>1041379200000</v>
      </c>
      <c r="G4114">
        <v>2003</v>
      </c>
      <c r="H4114">
        <v>932</v>
      </c>
      <c r="I4114">
        <v>1021.84349172998</v>
      </c>
    </row>
    <row r="4115" spans="1:9" hidden="1" x14ac:dyDescent="0.55000000000000004">
      <c r="A4115" s="2" t="s">
        <v>3</v>
      </c>
      <c r="B4115" s="2" t="s">
        <v>650</v>
      </c>
      <c r="C4115">
        <v>30735</v>
      </c>
      <c r="D4115" s="2" t="s">
        <v>472</v>
      </c>
      <c r="E4115">
        <v>150</v>
      </c>
      <c r="F4115">
        <v>1041379200000</v>
      </c>
      <c r="G4115">
        <v>2003</v>
      </c>
      <c r="H4115">
        <v>4180</v>
      </c>
      <c r="I4115">
        <v>971.92685030996302</v>
      </c>
    </row>
    <row r="4116" spans="1:9" hidden="1" x14ac:dyDescent="0.55000000000000004">
      <c r="A4116" s="2" t="s">
        <v>3</v>
      </c>
      <c r="B4116" s="2" t="s">
        <v>653</v>
      </c>
      <c r="C4116">
        <v>998370</v>
      </c>
      <c r="D4116" s="2" t="s">
        <v>472</v>
      </c>
      <c r="E4116">
        <v>150</v>
      </c>
      <c r="F4116">
        <v>1041379200000</v>
      </c>
      <c r="G4116">
        <v>2003</v>
      </c>
      <c r="H4116">
        <v>3233</v>
      </c>
      <c r="I4116">
        <v>99.441712825507295</v>
      </c>
    </row>
    <row r="4117" spans="1:9" hidden="1" x14ac:dyDescent="0.55000000000000004">
      <c r="A4117" s="2" t="s">
        <v>3</v>
      </c>
      <c r="B4117" s="2" t="s">
        <v>261</v>
      </c>
      <c r="C4117">
        <v>1708131</v>
      </c>
      <c r="D4117" s="2" t="s">
        <v>472</v>
      </c>
      <c r="E4117">
        <v>150</v>
      </c>
      <c r="F4117">
        <v>1041379200000</v>
      </c>
      <c r="G4117">
        <v>2003</v>
      </c>
      <c r="H4117">
        <v>2186</v>
      </c>
      <c r="I4117">
        <v>16.634097260777999</v>
      </c>
    </row>
    <row r="4118" spans="1:9" hidden="1" x14ac:dyDescent="0.55000000000000004">
      <c r="A4118" s="2" t="s">
        <v>3</v>
      </c>
      <c r="B4118" s="2" t="s">
        <v>648</v>
      </c>
      <c r="C4118">
        <v>30702</v>
      </c>
      <c r="D4118" s="2" t="s">
        <v>472</v>
      </c>
      <c r="E4118">
        <v>150</v>
      </c>
      <c r="F4118">
        <v>1041379200000</v>
      </c>
      <c r="G4118">
        <v>2003</v>
      </c>
      <c r="H4118">
        <v>1523</v>
      </c>
      <c r="I4118">
        <v>1026.14156500633</v>
      </c>
    </row>
    <row r="4119" spans="1:9" hidden="1" x14ac:dyDescent="0.55000000000000004">
      <c r="A4119" s="2" t="s">
        <v>3</v>
      </c>
      <c r="B4119" s="2" t="s">
        <v>654</v>
      </c>
      <c r="C4119">
        <v>1716582</v>
      </c>
      <c r="D4119" s="2" t="s">
        <v>472</v>
      </c>
      <c r="E4119">
        <v>150</v>
      </c>
      <c r="F4119">
        <v>1041379200000</v>
      </c>
      <c r="G4119">
        <v>2003</v>
      </c>
      <c r="H4119">
        <v>6264</v>
      </c>
      <c r="I4119">
        <v>888.71689034372605</v>
      </c>
    </row>
    <row r="4120" spans="1:9" x14ac:dyDescent="0.55000000000000004">
      <c r="A4120" s="2" t="s">
        <v>3</v>
      </c>
      <c r="B4120" s="2" t="s">
        <v>655</v>
      </c>
      <c r="C4120">
        <v>257672</v>
      </c>
      <c r="D4120" s="2" t="s">
        <v>472</v>
      </c>
      <c r="E4120">
        <v>110</v>
      </c>
      <c r="F4120">
        <v>1041379200000</v>
      </c>
      <c r="G4120">
        <v>2003</v>
      </c>
      <c r="H4120">
        <v>4889</v>
      </c>
      <c r="I4120">
        <v>1120.23093151121</v>
      </c>
    </row>
    <row r="4121" spans="1:9" hidden="1" x14ac:dyDescent="0.55000000000000004">
      <c r="A4121" s="2" t="s">
        <v>3</v>
      </c>
      <c r="B4121" s="2" t="s">
        <v>646</v>
      </c>
      <c r="C4121">
        <v>30825</v>
      </c>
      <c r="D4121" s="2" t="s">
        <v>472</v>
      </c>
      <c r="E4121">
        <v>150</v>
      </c>
      <c r="F4121">
        <v>1041379200000</v>
      </c>
      <c r="G4121">
        <v>2003</v>
      </c>
      <c r="H4121">
        <v>4466</v>
      </c>
      <c r="I4121">
        <v>1346.8454718217499</v>
      </c>
    </row>
    <row r="4122" spans="1:9" hidden="1" x14ac:dyDescent="0.55000000000000004">
      <c r="A4122" s="2" t="s">
        <v>3</v>
      </c>
      <c r="B4122" s="2" t="s">
        <v>648</v>
      </c>
      <c r="C4122">
        <v>29156</v>
      </c>
      <c r="D4122" s="2" t="s">
        <v>472</v>
      </c>
      <c r="E4122">
        <v>150</v>
      </c>
      <c r="F4122">
        <v>1041379200000</v>
      </c>
      <c r="G4122">
        <v>2003</v>
      </c>
      <c r="H4122">
        <v>3082</v>
      </c>
      <c r="I4122">
        <v>1023.45485814532</v>
      </c>
    </row>
    <row r="4123" spans="1:9" hidden="1" x14ac:dyDescent="0.55000000000000004">
      <c r="A4123" s="2" t="s">
        <v>3</v>
      </c>
      <c r="B4123" s="2" t="s">
        <v>18</v>
      </c>
      <c r="C4123">
        <v>1006899</v>
      </c>
      <c r="D4123" s="2" t="s">
        <v>472</v>
      </c>
      <c r="E4123">
        <v>150</v>
      </c>
      <c r="F4123">
        <v>1041379200000</v>
      </c>
      <c r="G4123">
        <v>2003</v>
      </c>
      <c r="H4123">
        <v>4383</v>
      </c>
      <c r="I4123">
        <v>76.409759673404807</v>
      </c>
    </row>
    <row r="4124" spans="1:9" hidden="1" x14ac:dyDescent="0.55000000000000004">
      <c r="A4124" s="2" t="s">
        <v>3</v>
      </c>
      <c r="B4124" s="2" t="s">
        <v>646</v>
      </c>
      <c r="C4124">
        <v>30357</v>
      </c>
      <c r="D4124" s="2" t="s">
        <v>472</v>
      </c>
      <c r="E4124">
        <v>150</v>
      </c>
      <c r="F4124">
        <v>1041379200000</v>
      </c>
      <c r="G4124">
        <v>2003</v>
      </c>
      <c r="H4124">
        <v>887</v>
      </c>
      <c r="I4124">
        <v>1717.97884075462</v>
      </c>
    </row>
    <row r="4125" spans="1:9" hidden="1" x14ac:dyDescent="0.55000000000000004">
      <c r="A4125" s="2" t="s">
        <v>3</v>
      </c>
      <c r="B4125" s="2" t="s">
        <v>649</v>
      </c>
      <c r="C4125">
        <v>1743587</v>
      </c>
      <c r="D4125" s="2" t="s">
        <v>472</v>
      </c>
      <c r="E4125">
        <v>150</v>
      </c>
      <c r="F4125">
        <v>1041379200000</v>
      </c>
      <c r="G4125">
        <v>2003</v>
      </c>
      <c r="H4125">
        <v>7572</v>
      </c>
      <c r="I4125">
        <v>642.302828523465</v>
      </c>
    </row>
    <row r="4126" spans="1:9" hidden="1" x14ac:dyDescent="0.55000000000000004">
      <c r="A4126" s="2" t="s">
        <v>3</v>
      </c>
      <c r="B4126" s="2" t="s">
        <v>404</v>
      </c>
      <c r="C4126">
        <v>1742966</v>
      </c>
      <c r="D4126" s="2" t="s">
        <v>472</v>
      </c>
      <c r="E4126">
        <v>150</v>
      </c>
      <c r="F4126">
        <v>1041379200000</v>
      </c>
      <c r="G4126">
        <v>2003</v>
      </c>
      <c r="H4126">
        <v>2782</v>
      </c>
      <c r="I4126">
        <v>771.8960661351</v>
      </c>
    </row>
    <row r="4127" spans="1:9" hidden="1" x14ac:dyDescent="0.55000000000000004">
      <c r="A4127" s="2" t="s">
        <v>3</v>
      </c>
      <c r="B4127" s="2" t="s">
        <v>652</v>
      </c>
      <c r="C4127">
        <v>1737031</v>
      </c>
      <c r="D4127" s="2" t="s">
        <v>472</v>
      </c>
      <c r="E4127">
        <v>150</v>
      </c>
      <c r="F4127">
        <v>1041379200000</v>
      </c>
      <c r="G4127">
        <v>2003</v>
      </c>
      <c r="H4127">
        <v>7712</v>
      </c>
      <c r="I4127">
        <v>600.22385017860302</v>
      </c>
    </row>
    <row r="4128" spans="1:9" x14ac:dyDescent="0.55000000000000004">
      <c r="A4128" s="2" t="s">
        <v>3</v>
      </c>
      <c r="B4128" s="2" t="s">
        <v>655</v>
      </c>
      <c r="C4128">
        <v>257673</v>
      </c>
      <c r="D4128" s="2" t="s">
        <v>472</v>
      </c>
      <c r="E4128">
        <v>110</v>
      </c>
      <c r="F4128">
        <v>1041379200000</v>
      </c>
      <c r="G4128">
        <v>2003</v>
      </c>
      <c r="H4128">
        <v>4561</v>
      </c>
      <c r="I4128">
        <v>1118.1057210875699</v>
      </c>
    </row>
    <row r="4129" spans="1:9" hidden="1" x14ac:dyDescent="0.55000000000000004">
      <c r="A4129" s="2" t="s">
        <v>3</v>
      </c>
      <c r="B4129" s="2" t="s">
        <v>132</v>
      </c>
      <c r="C4129">
        <v>29279</v>
      </c>
      <c r="D4129" s="2" t="s">
        <v>472</v>
      </c>
      <c r="E4129">
        <v>150</v>
      </c>
      <c r="F4129">
        <v>1041379200000</v>
      </c>
      <c r="G4129">
        <v>2003</v>
      </c>
      <c r="H4129">
        <v>1325</v>
      </c>
      <c r="I4129">
        <v>1165.2520431983201</v>
      </c>
    </row>
    <row r="4130" spans="1:9" hidden="1" x14ac:dyDescent="0.55000000000000004">
      <c r="A4130" s="2" t="s">
        <v>3</v>
      </c>
      <c r="B4130" s="2" t="s">
        <v>647</v>
      </c>
      <c r="C4130">
        <v>1713950</v>
      </c>
      <c r="D4130" s="2" t="s">
        <v>472</v>
      </c>
      <c r="E4130">
        <v>150</v>
      </c>
      <c r="F4130">
        <v>1041379200000</v>
      </c>
      <c r="G4130">
        <v>2003</v>
      </c>
      <c r="H4130">
        <v>7460</v>
      </c>
      <c r="I4130">
        <v>923.29887557855</v>
      </c>
    </row>
    <row r="4131" spans="1:9" hidden="1" x14ac:dyDescent="0.55000000000000004">
      <c r="A4131" s="2" t="s">
        <v>3</v>
      </c>
      <c r="B4131" s="2" t="s">
        <v>647</v>
      </c>
      <c r="C4131">
        <v>1713954</v>
      </c>
      <c r="D4131" s="2" t="s">
        <v>472</v>
      </c>
      <c r="E4131">
        <v>150</v>
      </c>
      <c r="F4131">
        <v>1041379200000</v>
      </c>
      <c r="G4131">
        <v>2003</v>
      </c>
      <c r="H4131">
        <v>4035</v>
      </c>
      <c r="I4131">
        <v>762.22682239698099</v>
      </c>
    </row>
    <row r="4132" spans="1:9" hidden="1" x14ac:dyDescent="0.55000000000000004">
      <c r="A4132" s="2" t="s">
        <v>3</v>
      </c>
      <c r="B4132" s="2" t="s">
        <v>651</v>
      </c>
      <c r="C4132">
        <v>30733</v>
      </c>
      <c r="D4132" s="2" t="s">
        <v>472</v>
      </c>
      <c r="E4132">
        <v>150</v>
      </c>
      <c r="F4132">
        <v>1041379200000</v>
      </c>
      <c r="G4132">
        <v>2003</v>
      </c>
      <c r="H4132">
        <v>1520</v>
      </c>
      <c r="I4132">
        <v>185.51998131371801</v>
      </c>
    </row>
    <row r="4133" spans="1:9" hidden="1" x14ac:dyDescent="0.55000000000000004">
      <c r="A4133" s="2" t="s">
        <v>3</v>
      </c>
      <c r="B4133" s="2" t="s">
        <v>646</v>
      </c>
      <c r="C4133">
        <v>30796</v>
      </c>
      <c r="D4133" s="2" t="s">
        <v>472</v>
      </c>
      <c r="E4133">
        <v>150</v>
      </c>
      <c r="F4133">
        <v>1041379200000</v>
      </c>
      <c r="G4133">
        <v>2003</v>
      </c>
      <c r="H4133">
        <v>1012</v>
      </c>
      <c r="I4133">
        <v>1383.7405284803999</v>
      </c>
    </row>
    <row r="4134" spans="1:9" hidden="1" x14ac:dyDescent="0.55000000000000004">
      <c r="A4134" s="2" t="s">
        <v>3</v>
      </c>
      <c r="B4134" s="2" t="s">
        <v>654</v>
      </c>
      <c r="C4134">
        <v>1716591</v>
      </c>
      <c r="D4134" s="2" t="s">
        <v>472</v>
      </c>
      <c r="E4134">
        <v>150</v>
      </c>
      <c r="F4134">
        <v>1041379200000</v>
      </c>
      <c r="G4134">
        <v>2003</v>
      </c>
      <c r="H4134">
        <v>6466</v>
      </c>
      <c r="I4134">
        <v>441.10609925535999</v>
      </c>
    </row>
    <row r="4135" spans="1:9" hidden="1" x14ac:dyDescent="0.55000000000000004">
      <c r="A4135" s="2" t="s">
        <v>3</v>
      </c>
      <c r="B4135" s="2" t="s">
        <v>647</v>
      </c>
      <c r="C4135">
        <v>1713948</v>
      </c>
      <c r="D4135" s="2" t="s">
        <v>472</v>
      </c>
      <c r="E4135">
        <v>150</v>
      </c>
      <c r="F4135">
        <v>1041379200000</v>
      </c>
      <c r="G4135">
        <v>2003</v>
      </c>
      <c r="H4135">
        <v>3344</v>
      </c>
      <c r="I4135">
        <v>881.05885733509399</v>
      </c>
    </row>
    <row r="4136" spans="1:9" hidden="1" x14ac:dyDescent="0.55000000000000004">
      <c r="A4136" s="2" t="s">
        <v>3</v>
      </c>
      <c r="B4136" s="2" t="s">
        <v>650</v>
      </c>
      <c r="C4136">
        <v>30332</v>
      </c>
      <c r="D4136" s="2" t="s">
        <v>472</v>
      </c>
      <c r="E4136">
        <v>150</v>
      </c>
      <c r="F4136">
        <v>1041379200000</v>
      </c>
      <c r="G4136">
        <v>2003</v>
      </c>
      <c r="H4136">
        <v>4387</v>
      </c>
      <c r="I4136">
        <v>1030.8938619093999</v>
      </c>
    </row>
    <row r="4137" spans="1:9" hidden="1" x14ac:dyDescent="0.55000000000000004">
      <c r="A4137" s="2" t="s">
        <v>3</v>
      </c>
      <c r="B4137" s="2" t="s">
        <v>647</v>
      </c>
      <c r="C4137">
        <v>1713956</v>
      </c>
      <c r="D4137" s="2" t="s">
        <v>472</v>
      </c>
      <c r="E4137">
        <v>150</v>
      </c>
      <c r="F4137">
        <v>1041379200000</v>
      </c>
      <c r="G4137">
        <v>2003</v>
      </c>
      <c r="H4137">
        <v>7241</v>
      </c>
      <c r="I4137">
        <v>937.12177369757296</v>
      </c>
    </row>
    <row r="4138" spans="1:9" hidden="1" x14ac:dyDescent="0.55000000000000004">
      <c r="A4138" s="2" t="s">
        <v>3</v>
      </c>
      <c r="B4138" s="2" t="s">
        <v>649</v>
      </c>
      <c r="C4138">
        <v>1863374</v>
      </c>
      <c r="D4138" s="2" t="s">
        <v>472</v>
      </c>
      <c r="E4138">
        <v>150</v>
      </c>
      <c r="F4138">
        <v>1041379200000</v>
      </c>
      <c r="G4138">
        <v>2003</v>
      </c>
      <c r="H4138">
        <v>7388</v>
      </c>
      <c r="I4138">
        <v>937.508930601207</v>
      </c>
    </row>
    <row r="4139" spans="1:9" hidden="1" x14ac:dyDescent="0.55000000000000004">
      <c r="A4139" s="2" t="s">
        <v>3</v>
      </c>
      <c r="B4139" s="2" t="s">
        <v>647</v>
      </c>
      <c r="C4139">
        <v>1713942</v>
      </c>
      <c r="D4139" s="2" t="s">
        <v>472</v>
      </c>
      <c r="E4139">
        <v>150</v>
      </c>
      <c r="F4139">
        <v>1041379200000</v>
      </c>
      <c r="G4139">
        <v>2003</v>
      </c>
      <c r="H4139">
        <v>7575</v>
      </c>
      <c r="I4139">
        <v>150.73648747271201</v>
      </c>
    </row>
    <row r="4140" spans="1:9" hidden="1" x14ac:dyDescent="0.55000000000000004">
      <c r="A4140" s="2" t="s">
        <v>3</v>
      </c>
      <c r="B4140" s="2" t="s">
        <v>647</v>
      </c>
      <c r="C4140">
        <v>1713952</v>
      </c>
      <c r="D4140" s="2" t="s">
        <v>472</v>
      </c>
      <c r="E4140">
        <v>150</v>
      </c>
      <c r="F4140">
        <v>1041379200000</v>
      </c>
      <c r="G4140">
        <v>2003</v>
      </c>
      <c r="H4140">
        <v>3867</v>
      </c>
      <c r="I4140">
        <v>763.29102470209295</v>
      </c>
    </row>
    <row r="4141" spans="1:9" hidden="1" x14ac:dyDescent="0.55000000000000004">
      <c r="A4141" s="2" t="s">
        <v>3</v>
      </c>
      <c r="B4141" s="2" t="s">
        <v>646</v>
      </c>
      <c r="C4141">
        <v>30276</v>
      </c>
      <c r="D4141" s="2" t="s">
        <v>472</v>
      </c>
      <c r="E4141">
        <v>150</v>
      </c>
      <c r="F4141">
        <v>1041379200000</v>
      </c>
      <c r="G4141">
        <v>2003</v>
      </c>
      <c r="H4141">
        <v>4327</v>
      </c>
      <c r="I4141">
        <v>1741.5031826801301</v>
      </c>
    </row>
    <row r="4142" spans="1:9" hidden="1" x14ac:dyDescent="0.55000000000000004">
      <c r="A4142" s="2" t="s">
        <v>3</v>
      </c>
      <c r="B4142" s="2" t="s">
        <v>651</v>
      </c>
      <c r="C4142">
        <v>30401</v>
      </c>
      <c r="D4142" s="2" t="s">
        <v>472</v>
      </c>
      <c r="E4142">
        <v>150</v>
      </c>
      <c r="F4142">
        <v>1041379200000</v>
      </c>
      <c r="G4142">
        <v>2003</v>
      </c>
      <c r="H4142">
        <v>3031</v>
      </c>
      <c r="I4142">
        <v>842.00811334772698</v>
      </c>
    </row>
    <row r="4143" spans="1:9" hidden="1" x14ac:dyDescent="0.55000000000000004">
      <c r="A4143" s="2" t="s">
        <v>3</v>
      </c>
      <c r="B4143" s="2" t="s">
        <v>651</v>
      </c>
      <c r="C4143">
        <v>30757</v>
      </c>
      <c r="D4143" s="2" t="s">
        <v>472</v>
      </c>
      <c r="E4143">
        <v>150</v>
      </c>
      <c r="F4143">
        <v>1041379200000</v>
      </c>
      <c r="G4143">
        <v>2003</v>
      </c>
      <c r="H4143">
        <v>4570</v>
      </c>
      <c r="I4143">
        <v>740.69581196682202</v>
      </c>
    </row>
    <row r="4144" spans="1:9" hidden="1" x14ac:dyDescent="0.55000000000000004">
      <c r="A4144" s="2" t="s">
        <v>3</v>
      </c>
      <c r="B4144" s="2" t="s">
        <v>646</v>
      </c>
      <c r="C4144">
        <v>323776</v>
      </c>
      <c r="D4144" s="2" t="s">
        <v>472</v>
      </c>
      <c r="E4144">
        <v>150</v>
      </c>
      <c r="F4144">
        <v>1041379200000</v>
      </c>
      <c r="G4144">
        <v>2003</v>
      </c>
      <c r="H4144">
        <v>4502</v>
      </c>
      <c r="I4144">
        <v>1720.8590035248901</v>
      </c>
    </row>
    <row r="4145" spans="1:9" hidden="1" x14ac:dyDescent="0.55000000000000004">
      <c r="A4145" s="2" t="s">
        <v>3</v>
      </c>
      <c r="B4145" s="2" t="s">
        <v>650</v>
      </c>
      <c r="C4145">
        <v>30799</v>
      </c>
      <c r="D4145" s="2" t="s">
        <v>472</v>
      </c>
      <c r="E4145">
        <v>150</v>
      </c>
      <c r="F4145">
        <v>1041379200000</v>
      </c>
      <c r="G4145">
        <v>2003</v>
      </c>
      <c r="H4145">
        <v>158</v>
      </c>
      <c r="I4145">
        <v>967.95300482894095</v>
      </c>
    </row>
    <row r="4146" spans="1:9" hidden="1" x14ac:dyDescent="0.55000000000000004">
      <c r="A4146" s="2" t="s">
        <v>3</v>
      </c>
      <c r="B4146" s="2" t="s">
        <v>650</v>
      </c>
      <c r="C4146">
        <v>30771</v>
      </c>
      <c r="D4146" s="2" t="s">
        <v>472</v>
      </c>
      <c r="E4146">
        <v>150</v>
      </c>
      <c r="F4146">
        <v>1041379200000</v>
      </c>
      <c r="G4146">
        <v>2003</v>
      </c>
      <c r="H4146">
        <v>1631</v>
      </c>
      <c r="I4146">
        <v>744.42218379031203</v>
      </c>
    </row>
    <row r="4147" spans="1:9" hidden="1" x14ac:dyDescent="0.55000000000000004">
      <c r="A4147" s="2" t="s">
        <v>3</v>
      </c>
      <c r="B4147" s="2" t="s">
        <v>265</v>
      </c>
      <c r="C4147">
        <v>1708112</v>
      </c>
      <c r="D4147" s="2" t="s">
        <v>472</v>
      </c>
      <c r="E4147">
        <v>150</v>
      </c>
      <c r="F4147">
        <v>1041379200000</v>
      </c>
      <c r="G4147">
        <v>2003</v>
      </c>
      <c r="H4147">
        <v>2877</v>
      </c>
      <c r="I4147">
        <v>1425.1975874283301</v>
      </c>
    </row>
    <row r="4148" spans="1:9" hidden="1" x14ac:dyDescent="0.55000000000000004">
      <c r="A4148" s="2" t="s">
        <v>3</v>
      </c>
      <c r="B4148" s="2" t="s">
        <v>265</v>
      </c>
      <c r="C4148">
        <v>1708129</v>
      </c>
      <c r="D4148" s="2" t="s">
        <v>472</v>
      </c>
      <c r="E4148">
        <v>150</v>
      </c>
      <c r="F4148">
        <v>1041379200000</v>
      </c>
      <c r="G4148">
        <v>2003</v>
      </c>
      <c r="H4148">
        <v>2882</v>
      </c>
      <c r="I4148">
        <v>897.382200602176</v>
      </c>
    </row>
    <row r="4149" spans="1:9" hidden="1" x14ac:dyDescent="0.55000000000000004">
      <c r="A4149" s="2" t="s">
        <v>3</v>
      </c>
      <c r="B4149" s="2" t="s">
        <v>164</v>
      </c>
      <c r="C4149">
        <v>29237</v>
      </c>
      <c r="D4149" s="2" t="s">
        <v>472</v>
      </c>
      <c r="E4149">
        <v>150</v>
      </c>
      <c r="F4149">
        <v>1041379200000</v>
      </c>
      <c r="G4149">
        <v>2003</v>
      </c>
      <c r="H4149">
        <v>2740</v>
      </c>
      <c r="I4149">
        <v>1167.4171875778</v>
      </c>
    </row>
    <row r="4150" spans="1:9" hidden="1" x14ac:dyDescent="0.55000000000000004">
      <c r="A4150" s="2" t="s">
        <v>3</v>
      </c>
      <c r="B4150" s="2" t="s">
        <v>646</v>
      </c>
      <c r="C4150">
        <v>31048</v>
      </c>
      <c r="D4150" s="2" t="s">
        <v>472</v>
      </c>
      <c r="E4150">
        <v>150</v>
      </c>
      <c r="F4150">
        <v>1041379200000</v>
      </c>
      <c r="G4150">
        <v>2003</v>
      </c>
      <c r="H4150">
        <v>467</v>
      </c>
      <c r="I4150">
        <v>1739.5838559633301</v>
      </c>
    </row>
    <row r="4151" spans="1:9" hidden="1" x14ac:dyDescent="0.55000000000000004">
      <c r="A4151" s="2" t="s">
        <v>3</v>
      </c>
      <c r="B4151" s="2" t="s">
        <v>656</v>
      </c>
      <c r="C4151">
        <v>998350</v>
      </c>
      <c r="D4151" s="2" t="s">
        <v>472</v>
      </c>
      <c r="E4151">
        <v>150</v>
      </c>
      <c r="F4151">
        <v>1041379200000</v>
      </c>
      <c r="G4151">
        <v>2003</v>
      </c>
      <c r="H4151">
        <v>3234</v>
      </c>
      <c r="I4151">
        <v>38.299171972381203</v>
      </c>
    </row>
    <row r="4152" spans="1:9" hidden="1" x14ac:dyDescent="0.55000000000000004">
      <c r="A4152" s="2" t="s">
        <v>3</v>
      </c>
      <c r="B4152" s="2" t="s">
        <v>647</v>
      </c>
      <c r="C4152">
        <v>1713951</v>
      </c>
      <c r="D4152" s="2" t="s">
        <v>472</v>
      </c>
      <c r="E4152">
        <v>150</v>
      </c>
      <c r="F4152">
        <v>1041379200000</v>
      </c>
      <c r="G4152">
        <v>2003</v>
      </c>
      <c r="H4152">
        <v>4034</v>
      </c>
      <c r="I4152">
        <v>925.00001372050497</v>
      </c>
    </row>
    <row r="4153" spans="1:9" hidden="1" x14ac:dyDescent="0.55000000000000004">
      <c r="A4153" s="2" t="s">
        <v>3</v>
      </c>
      <c r="B4153" s="2" t="s">
        <v>646</v>
      </c>
      <c r="C4153">
        <v>30358</v>
      </c>
      <c r="D4153" s="2" t="s">
        <v>472</v>
      </c>
      <c r="E4153">
        <v>150</v>
      </c>
      <c r="F4153">
        <v>1041379200000</v>
      </c>
      <c r="G4153">
        <v>2003</v>
      </c>
      <c r="H4153">
        <v>243</v>
      </c>
      <c r="I4153">
        <v>1735.2012440556</v>
      </c>
    </row>
    <row r="4154" spans="1:9" hidden="1" x14ac:dyDescent="0.55000000000000004">
      <c r="A4154" s="2" t="s">
        <v>3</v>
      </c>
      <c r="B4154" s="2" t="s">
        <v>648</v>
      </c>
      <c r="C4154">
        <v>30708</v>
      </c>
      <c r="D4154" s="2" t="s">
        <v>472</v>
      </c>
      <c r="E4154">
        <v>150</v>
      </c>
      <c r="F4154">
        <v>1041379200000</v>
      </c>
      <c r="G4154">
        <v>2003</v>
      </c>
      <c r="H4154">
        <v>1419</v>
      </c>
      <c r="I4154">
        <v>733.08823776658699</v>
      </c>
    </row>
    <row r="4155" spans="1:9" hidden="1" x14ac:dyDescent="0.55000000000000004">
      <c r="A4155" s="2" t="s">
        <v>3</v>
      </c>
      <c r="B4155" s="2" t="s">
        <v>649</v>
      </c>
      <c r="C4155">
        <v>1864329</v>
      </c>
      <c r="D4155" s="2" t="s">
        <v>472</v>
      </c>
      <c r="E4155">
        <v>150</v>
      </c>
      <c r="F4155">
        <v>1041379200000</v>
      </c>
      <c r="G4155">
        <v>2003</v>
      </c>
      <c r="H4155">
        <v>6163</v>
      </c>
      <c r="I4155">
        <v>754.36809066666797</v>
      </c>
    </row>
    <row r="4156" spans="1:9" hidden="1" x14ac:dyDescent="0.55000000000000004">
      <c r="A4156" s="2" t="s">
        <v>3</v>
      </c>
      <c r="B4156" s="2" t="s">
        <v>261</v>
      </c>
      <c r="C4156">
        <v>1952799</v>
      </c>
      <c r="D4156" s="2" t="s">
        <v>472</v>
      </c>
      <c r="E4156">
        <v>150</v>
      </c>
      <c r="F4156">
        <v>1041379200000</v>
      </c>
      <c r="G4156">
        <v>2003</v>
      </c>
      <c r="H4156">
        <v>3114</v>
      </c>
      <c r="I4156">
        <v>1385.1624661232299</v>
      </c>
    </row>
    <row r="4157" spans="1:9" hidden="1" x14ac:dyDescent="0.55000000000000004">
      <c r="A4157" s="2" t="s">
        <v>3</v>
      </c>
      <c r="B4157" s="2" t="s">
        <v>648</v>
      </c>
      <c r="C4157">
        <v>30292</v>
      </c>
      <c r="D4157" s="2" t="s">
        <v>472</v>
      </c>
      <c r="E4157">
        <v>150</v>
      </c>
      <c r="F4157">
        <v>1041379200000</v>
      </c>
      <c r="G4157">
        <v>2003</v>
      </c>
      <c r="H4157">
        <v>1398</v>
      </c>
      <c r="I4157">
        <v>732.64844947326606</v>
      </c>
    </row>
    <row r="4158" spans="1:9" hidden="1" x14ac:dyDescent="0.55000000000000004">
      <c r="A4158" s="2" t="s">
        <v>3</v>
      </c>
      <c r="B4158" s="2" t="s">
        <v>650</v>
      </c>
      <c r="C4158">
        <v>30318</v>
      </c>
      <c r="D4158" s="2" t="s">
        <v>472</v>
      </c>
      <c r="E4158">
        <v>150</v>
      </c>
      <c r="F4158">
        <v>1041379200000</v>
      </c>
      <c r="G4158">
        <v>2003</v>
      </c>
      <c r="H4158">
        <v>4643</v>
      </c>
      <c r="I4158">
        <v>934.71431867046499</v>
      </c>
    </row>
    <row r="4159" spans="1:9" hidden="1" x14ac:dyDescent="0.55000000000000004">
      <c r="A4159" s="2" t="s">
        <v>3</v>
      </c>
      <c r="B4159" s="2" t="s">
        <v>646</v>
      </c>
      <c r="C4159">
        <v>30826</v>
      </c>
      <c r="D4159" s="2" t="s">
        <v>472</v>
      </c>
      <c r="E4159">
        <v>150</v>
      </c>
      <c r="F4159">
        <v>1041379200000</v>
      </c>
      <c r="G4159">
        <v>2003</v>
      </c>
      <c r="H4159">
        <v>4982</v>
      </c>
      <c r="I4159">
        <v>1722.7792398823101</v>
      </c>
    </row>
    <row r="4160" spans="1:9" hidden="1" x14ac:dyDescent="0.55000000000000004">
      <c r="A4160" s="2" t="s">
        <v>3</v>
      </c>
      <c r="B4160" s="2" t="s">
        <v>654</v>
      </c>
      <c r="C4160">
        <v>1716610</v>
      </c>
      <c r="D4160" s="2" t="s">
        <v>472</v>
      </c>
      <c r="E4160">
        <v>150</v>
      </c>
      <c r="F4160">
        <v>1041379200000</v>
      </c>
      <c r="G4160">
        <v>2003</v>
      </c>
      <c r="H4160">
        <v>6411</v>
      </c>
      <c r="I4160">
        <v>901.01933240533299</v>
      </c>
    </row>
    <row r="4161" spans="1:9" hidden="1" x14ac:dyDescent="0.55000000000000004">
      <c r="A4161" s="2" t="s">
        <v>3</v>
      </c>
      <c r="B4161" s="2" t="s">
        <v>654</v>
      </c>
      <c r="C4161">
        <v>1716606</v>
      </c>
      <c r="D4161" s="2" t="s">
        <v>472</v>
      </c>
      <c r="E4161">
        <v>150</v>
      </c>
      <c r="F4161">
        <v>1041379200000</v>
      </c>
      <c r="G4161">
        <v>2003</v>
      </c>
      <c r="H4161">
        <v>5756</v>
      </c>
      <c r="I4161">
        <v>94.102460100608397</v>
      </c>
    </row>
    <row r="4162" spans="1:9" hidden="1" x14ac:dyDescent="0.55000000000000004">
      <c r="A4162" s="2" t="s">
        <v>3</v>
      </c>
      <c r="B4162" s="2" t="s">
        <v>654</v>
      </c>
      <c r="C4162">
        <v>1716600</v>
      </c>
      <c r="D4162" s="2" t="s">
        <v>472</v>
      </c>
      <c r="E4162">
        <v>150</v>
      </c>
      <c r="F4162">
        <v>1041379200000</v>
      </c>
      <c r="G4162">
        <v>2003</v>
      </c>
      <c r="H4162">
        <v>5906</v>
      </c>
      <c r="I4162">
        <v>1658.42076313242</v>
      </c>
    </row>
    <row r="4163" spans="1:9" hidden="1" x14ac:dyDescent="0.55000000000000004">
      <c r="A4163" s="2" t="s">
        <v>3</v>
      </c>
      <c r="B4163" s="2" t="s">
        <v>649</v>
      </c>
      <c r="C4163">
        <v>1864644</v>
      </c>
      <c r="D4163" s="2" t="s">
        <v>472</v>
      </c>
      <c r="E4163">
        <v>150</v>
      </c>
      <c r="F4163">
        <v>1041379200000</v>
      </c>
      <c r="G4163">
        <v>2003</v>
      </c>
      <c r="H4163">
        <v>6421</v>
      </c>
      <c r="I4163">
        <v>225.726703387724</v>
      </c>
    </row>
    <row r="4164" spans="1:9" hidden="1" x14ac:dyDescent="0.55000000000000004">
      <c r="A4164" s="2" t="s">
        <v>3</v>
      </c>
      <c r="B4164" s="2" t="s">
        <v>652</v>
      </c>
      <c r="C4164">
        <v>1737035</v>
      </c>
      <c r="D4164" s="2" t="s">
        <v>472</v>
      </c>
      <c r="E4164">
        <v>150</v>
      </c>
      <c r="F4164">
        <v>1041379200000</v>
      </c>
      <c r="G4164">
        <v>2003</v>
      </c>
      <c r="H4164">
        <v>7242</v>
      </c>
      <c r="I4164">
        <v>600.52053029520005</v>
      </c>
    </row>
    <row r="4165" spans="1:9" hidden="1" x14ac:dyDescent="0.55000000000000004">
      <c r="A4165" s="2" t="s">
        <v>3</v>
      </c>
      <c r="B4165" s="2" t="s">
        <v>654</v>
      </c>
      <c r="C4165">
        <v>1716585</v>
      </c>
      <c r="D4165" s="2" t="s">
        <v>472</v>
      </c>
      <c r="E4165">
        <v>150</v>
      </c>
      <c r="F4165">
        <v>1041379200000</v>
      </c>
      <c r="G4165">
        <v>2003</v>
      </c>
      <c r="H4165">
        <v>6001</v>
      </c>
      <c r="I4165">
        <v>886.886108193685</v>
      </c>
    </row>
    <row r="4166" spans="1:9" hidden="1" x14ac:dyDescent="0.55000000000000004">
      <c r="A4166" s="2" t="s">
        <v>3</v>
      </c>
      <c r="B4166" s="2" t="s">
        <v>654</v>
      </c>
      <c r="C4166">
        <v>1716615</v>
      </c>
      <c r="D4166" s="2" t="s">
        <v>472</v>
      </c>
      <c r="E4166">
        <v>150</v>
      </c>
      <c r="F4166">
        <v>1041379200000</v>
      </c>
      <c r="G4166">
        <v>2003</v>
      </c>
      <c r="H4166">
        <v>5726</v>
      </c>
      <c r="I4166">
        <v>825.86212538003599</v>
      </c>
    </row>
    <row r="4167" spans="1:9" hidden="1" x14ac:dyDescent="0.55000000000000004">
      <c r="A4167" s="2" t="s">
        <v>3</v>
      </c>
      <c r="B4167" s="2" t="s">
        <v>654</v>
      </c>
      <c r="C4167">
        <v>1716614</v>
      </c>
      <c r="D4167" s="2" t="s">
        <v>472</v>
      </c>
      <c r="E4167">
        <v>150</v>
      </c>
      <c r="F4167">
        <v>1041379200000</v>
      </c>
      <c r="G4167">
        <v>2003</v>
      </c>
      <c r="H4167">
        <v>6244</v>
      </c>
      <c r="I4167">
        <v>825.74997618155203</v>
      </c>
    </row>
    <row r="4168" spans="1:9" x14ac:dyDescent="0.55000000000000004">
      <c r="A4168" s="2" t="s">
        <v>3</v>
      </c>
      <c r="B4168" s="2" t="s">
        <v>655</v>
      </c>
      <c r="C4168">
        <v>32166</v>
      </c>
      <c r="D4168" s="2" t="s">
        <v>472</v>
      </c>
      <c r="E4168">
        <v>110</v>
      </c>
      <c r="F4168">
        <v>1041379200000</v>
      </c>
      <c r="G4168">
        <v>2003</v>
      </c>
      <c r="H4168">
        <v>4717</v>
      </c>
      <c r="I4168">
        <v>869.08140386421098</v>
      </c>
    </row>
    <row r="4169" spans="1:9" hidden="1" x14ac:dyDescent="0.55000000000000004">
      <c r="A4169" s="2" t="s">
        <v>3</v>
      </c>
      <c r="B4169" s="2" t="s">
        <v>261</v>
      </c>
      <c r="C4169">
        <v>1708109</v>
      </c>
      <c r="D4169" s="2" t="s">
        <v>472</v>
      </c>
      <c r="E4169">
        <v>150</v>
      </c>
      <c r="F4169">
        <v>1041379200000</v>
      </c>
      <c r="G4169">
        <v>2003</v>
      </c>
      <c r="H4169">
        <v>2822</v>
      </c>
      <c r="I4169">
        <v>18.512506510534799</v>
      </c>
    </row>
    <row r="4170" spans="1:9" hidden="1" x14ac:dyDescent="0.55000000000000004">
      <c r="A4170" s="2" t="s">
        <v>3</v>
      </c>
      <c r="B4170" s="2" t="s">
        <v>265</v>
      </c>
      <c r="C4170">
        <v>1708132</v>
      </c>
      <c r="D4170" s="2" t="s">
        <v>472</v>
      </c>
      <c r="E4170">
        <v>150</v>
      </c>
      <c r="F4170">
        <v>1041379200000</v>
      </c>
      <c r="G4170">
        <v>2003</v>
      </c>
      <c r="H4170">
        <v>2185</v>
      </c>
      <c r="I4170">
        <v>1422.518183142</v>
      </c>
    </row>
    <row r="4171" spans="1:9" hidden="1" x14ac:dyDescent="0.55000000000000004">
      <c r="A4171" s="2" t="s">
        <v>3</v>
      </c>
      <c r="B4171" s="2" t="s">
        <v>654</v>
      </c>
      <c r="C4171">
        <v>1716580</v>
      </c>
      <c r="D4171" s="2" t="s">
        <v>472</v>
      </c>
      <c r="E4171">
        <v>150</v>
      </c>
      <c r="F4171">
        <v>1041379200000</v>
      </c>
      <c r="G4171">
        <v>2003</v>
      </c>
      <c r="H4171">
        <v>6340</v>
      </c>
      <c r="I4171">
        <v>220.08811104268699</v>
      </c>
    </row>
    <row r="4172" spans="1:9" hidden="1" x14ac:dyDescent="0.55000000000000004">
      <c r="A4172" s="2" t="s">
        <v>3</v>
      </c>
      <c r="B4172" s="2" t="s">
        <v>646</v>
      </c>
      <c r="C4172">
        <v>323744</v>
      </c>
      <c r="D4172" s="2" t="s">
        <v>472</v>
      </c>
      <c r="E4172">
        <v>150</v>
      </c>
      <c r="F4172">
        <v>1041379200000</v>
      </c>
      <c r="G4172">
        <v>2003</v>
      </c>
      <c r="H4172">
        <v>1321</v>
      </c>
      <c r="I4172">
        <v>1740.10015062461</v>
      </c>
    </row>
    <row r="4173" spans="1:9" hidden="1" x14ac:dyDescent="0.55000000000000004">
      <c r="A4173" s="2" t="s">
        <v>3</v>
      </c>
      <c r="B4173" s="2" t="s">
        <v>654</v>
      </c>
      <c r="C4173">
        <v>1716599</v>
      </c>
      <c r="D4173" s="2" t="s">
        <v>472</v>
      </c>
      <c r="E4173">
        <v>150</v>
      </c>
      <c r="F4173">
        <v>1041379200000</v>
      </c>
      <c r="G4173">
        <v>2003</v>
      </c>
      <c r="H4173">
        <v>5905</v>
      </c>
      <c r="I4173">
        <v>1820.58465997128</v>
      </c>
    </row>
    <row r="4174" spans="1:9" hidden="1" x14ac:dyDescent="0.55000000000000004">
      <c r="A4174" s="2" t="s">
        <v>3</v>
      </c>
      <c r="B4174" s="2" t="s">
        <v>554</v>
      </c>
      <c r="C4174">
        <v>1667707</v>
      </c>
      <c r="D4174" s="2" t="s">
        <v>472</v>
      </c>
      <c r="E4174">
        <v>150</v>
      </c>
      <c r="F4174">
        <v>1041379200000</v>
      </c>
      <c r="G4174">
        <v>2003</v>
      </c>
      <c r="H4174">
        <v>5939</v>
      </c>
      <c r="I4174">
        <v>11.8664448750707</v>
      </c>
    </row>
    <row r="4175" spans="1:9" hidden="1" x14ac:dyDescent="0.55000000000000004">
      <c r="A4175" s="2" t="s">
        <v>3</v>
      </c>
      <c r="B4175" s="2" t="s">
        <v>647</v>
      </c>
      <c r="C4175">
        <v>1713959</v>
      </c>
      <c r="D4175" s="2" t="s">
        <v>472</v>
      </c>
      <c r="E4175">
        <v>150</v>
      </c>
      <c r="F4175">
        <v>1041379200000</v>
      </c>
      <c r="G4175">
        <v>2003</v>
      </c>
      <c r="H4175">
        <v>7228</v>
      </c>
      <c r="I4175">
        <v>817.964342461363</v>
      </c>
    </row>
    <row r="4176" spans="1:9" hidden="1" x14ac:dyDescent="0.55000000000000004">
      <c r="A4176" s="2" t="s">
        <v>3</v>
      </c>
      <c r="B4176" s="2" t="s">
        <v>650</v>
      </c>
      <c r="C4176">
        <v>30759</v>
      </c>
      <c r="D4176" s="2" t="s">
        <v>472</v>
      </c>
      <c r="E4176">
        <v>150</v>
      </c>
      <c r="F4176">
        <v>1041379200000</v>
      </c>
      <c r="G4176">
        <v>2003</v>
      </c>
      <c r="H4176">
        <v>1235</v>
      </c>
      <c r="I4176">
        <v>1028.10951633325</v>
      </c>
    </row>
    <row r="4177" spans="1:9" hidden="1" x14ac:dyDescent="0.55000000000000004">
      <c r="A4177" s="2" t="s">
        <v>3</v>
      </c>
      <c r="B4177" s="2" t="s">
        <v>652</v>
      </c>
      <c r="C4177">
        <v>1737042</v>
      </c>
      <c r="D4177" s="2" t="s">
        <v>472</v>
      </c>
      <c r="E4177">
        <v>150</v>
      </c>
      <c r="F4177">
        <v>1041379200000</v>
      </c>
      <c r="G4177">
        <v>2003</v>
      </c>
      <c r="H4177">
        <v>3736</v>
      </c>
      <c r="I4177">
        <v>989.97152090961595</v>
      </c>
    </row>
    <row r="4178" spans="1:9" hidden="1" x14ac:dyDescent="0.55000000000000004">
      <c r="A4178" s="2" t="s">
        <v>3</v>
      </c>
      <c r="B4178" s="2" t="s">
        <v>654</v>
      </c>
      <c r="C4178">
        <v>1716609</v>
      </c>
      <c r="D4178" s="2" t="s">
        <v>472</v>
      </c>
      <c r="E4178">
        <v>150</v>
      </c>
      <c r="F4178">
        <v>1041379200000</v>
      </c>
      <c r="G4178">
        <v>2003</v>
      </c>
      <c r="H4178">
        <v>5689</v>
      </c>
      <c r="I4178">
        <v>1058.82393394879</v>
      </c>
    </row>
    <row r="4179" spans="1:9" hidden="1" x14ac:dyDescent="0.55000000000000004">
      <c r="A4179" s="2" t="s">
        <v>3</v>
      </c>
      <c r="B4179" s="2" t="s">
        <v>649</v>
      </c>
      <c r="C4179">
        <v>1864511</v>
      </c>
      <c r="D4179" s="2" t="s">
        <v>472</v>
      </c>
      <c r="E4179">
        <v>150</v>
      </c>
      <c r="F4179">
        <v>1041379200000</v>
      </c>
      <c r="G4179">
        <v>2003</v>
      </c>
      <c r="H4179">
        <v>6165</v>
      </c>
      <c r="I4179">
        <v>897.94803395594397</v>
      </c>
    </row>
    <row r="4180" spans="1:9" hidden="1" x14ac:dyDescent="0.55000000000000004">
      <c r="A4180" s="2" t="s">
        <v>3</v>
      </c>
      <c r="B4180" s="2" t="s">
        <v>404</v>
      </c>
      <c r="C4180">
        <v>1742957</v>
      </c>
      <c r="D4180" s="2" t="s">
        <v>472</v>
      </c>
      <c r="E4180">
        <v>150</v>
      </c>
      <c r="F4180">
        <v>1041379200000</v>
      </c>
      <c r="G4180">
        <v>2003</v>
      </c>
      <c r="H4180">
        <v>3122</v>
      </c>
      <c r="I4180">
        <v>771.88308733480005</v>
      </c>
    </row>
    <row r="4181" spans="1:9" hidden="1" x14ac:dyDescent="0.55000000000000004">
      <c r="A4181" s="2" t="s">
        <v>3</v>
      </c>
      <c r="B4181" s="2" t="s">
        <v>647</v>
      </c>
      <c r="C4181">
        <v>1713949</v>
      </c>
      <c r="D4181" s="2" t="s">
        <v>472</v>
      </c>
      <c r="E4181">
        <v>150</v>
      </c>
      <c r="F4181">
        <v>1041379200000</v>
      </c>
      <c r="G4181">
        <v>2003</v>
      </c>
      <c r="H4181">
        <v>7074</v>
      </c>
      <c r="I4181">
        <v>926.829806746288</v>
      </c>
    </row>
    <row r="4182" spans="1:9" hidden="1" x14ac:dyDescent="0.55000000000000004">
      <c r="A4182" s="2" t="s">
        <v>3</v>
      </c>
      <c r="B4182" s="2" t="s">
        <v>651</v>
      </c>
      <c r="C4182">
        <v>1371646</v>
      </c>
      <c r="D4182" s="2" t="s">
        <v>472</v>
      </c>
      <c r="E4182">
        <v>150</v>
      </c>
      <c r="F4182">
        <v>1041379200000</v>
      </c>
      <c r="G4182">
        <v>2003</v>
      </c>
      <c r="H4182">
        <v>1664</v>
      </c>
      <c r="I4182">
        <v>857.22321489643502</v>
      </c>
    </row>
    <row r="4183" spans="1:9" hidden="1" x14ac:dyDescent="0.55000000000000004">
      <c r="A4183" s="2" t="s">
        <v>3</v>
      </c>
      <c r="B4183" s="2" t="s">
        <v>652</v>
      </c>
      <c r="C4183">
        <v>1890077</v>
      </c>
      <c r="D4183" s="2" t="s">
        <v>472</v>
      </c>
      <c r="E4183">
        <v>150</v>
      </c>
      <c r="F4183">
        <v>1041379200000</v>
      </c>
      <c r="G4183">
        <v>2003</v>
      </c>
      <c r="H4183">
        <v>6268</v>
      </c>
      <c r="I4183">
        <v>959.51827120661505</v>
      </c>
    </row>
    <row r="4184" spans="1:9" x14ac:dyDescent="0.55000000000000004">
      <c r="A4184" s="2" t="s">
        <v>3</v>
      </c>
      <c r="B4184" s="2" t="s">
        <v>655</v>
      </c>
      <c r="C4184">
        <v>31669</v>
      </c>
      <c r="D4184" s="2" t="s">
        <v>472</v>
      </c>
      <c r="E4184">
        <v>110</v>
      </c>
      <c r="F4184">
        <v>1041379200000</v>
      </c>
      <c r="G4184">
        <v>2003</v>
      </c>
      <c r="H4184">
        <v>4732</v>
      </c>
      <c r="I4184">
        <v>1216.87668176887</v>
      </c>
    </row>
    <row r="4185" spans="1:9" hidden="1" x14ac:dyDescent="0.55000000000000004">
      <c r="A4185" s="2" t="s">
        <v>3</v>
      </c>
      <c r="B4185" s="2" t="s">
        <v>649</v>
      </c>
      <c r="C4185">
        <v>1864523</v>
      </c>
      <c r="D4185" s="2" t="s">
        <v>472</v>
      </c>
      <c r="E4185">
        <v>150</v>
      </c>
      <c r="F4185">
        <v>1041379200000</v>
      </c>
      <c r="G4185">
        <v>2003</v>
      </c>
      <c r="H4185">
        <v>3982</v>
      </c>
      <c r="I4185">
        <v>898.45930602554404</v>
      </c>
    </row>
    <row r="4186" spans="1:9" hidden="1" x14ac:dyDescent="0.55000000000000004">
      <c r="A4186" s="2" t="s">
        <v>3</v>
      </c>
      <c r="B4186" s="2" t="s">
        <v>648</v>
      </c>
      <c r="C4186">
        <v>30832</v>
      </c>
      <c r="D4186" s="2" t="s">
        <v>472</v>
      </c>
      <c r="E4186">
        <v>150</v>
      </c>
      <c r="F4186">
        <v>1041379200000</v>
      </c>
      <c r="G4186">
        <v>2003</v>
      </c>
      <c r="H4186">
        <v>1146</v>
      </c>
      <c r="I4186">
        <v>978.48560256575604</v>
      </c>
    </row>
    <row r="4187" spans="1:9" hidden="1" x14ac:dyDescent="0.55000000000000004">
      <c r="A4187" s="2" t="s">
        <v>3</v>
      </c>
      <c r="B4187" s="2" t="s">
        <v>652</v>
      </c>
      <c r="C4187">
        <v>1737040</v>
      </c>
      <c r="D4187" s="2" t="s">
        <v>472</v>
      </c>
      <c r="E4187">
        <v>150</v>
      </c>
      <c r="F4187">
        <v>1041379200000</v>
      </c>
      <c r="G4187">
        <v>2003</v>
      </c>
      <c r="H4187">
        <v>7240</v>
      </c>
      <c r="I4187">
        <v>537.59793463553694</v>
      </c>
    </row>
    <row r="4188" spans="1:9" hidden="1" x14ac:dyDescent="0.55000000000000004">
      <c r="A4188" s="2" t="s">
        <v>3</v>
      </c>
      <c r="B4188" s="2" t="s">
        <v>261</v>
      </c>
      <c r="C4188">
        <v>1920112</v>
      </c>
      <c r="D4188" s="2" t="s">
        <v>472</v>
      </c>
      <c r="E4188">
        <v>150</v>
      </c>
      <c r="F4188">
        <v>1041379200000</v>
      </c>
      <c r="G4188">
        <v>2003</v>
      </c>
      <c r="H4188">
        <v>3112</v>
      </c>
      <c r="I4188">
        <v>1386.7135591516301</v>
      </c>
    </row>
    <row r="4189" spans="1:9" x14ac:dyDescent="0.55000000000000004">
      <c r="A4189" s="2" t="s">
        <v>3</v>
      </c>
      <c r="B4189" s="2" t="s">
        <v>655</v>
      </c>
      <c r="C4189">
        <v>32323</v>
      </c>
      <c r="D4189" s="2" t="s">
        <v>472</v>
      </c>
      <c r="E4189">
        <v>110</v>
      </c>
      <c r="F4189">
        <v>1041379200000</v>
      </c>
      <c r="G4189">
        <v>2003</v>
      </c>
      <c r="H4189">
        <v>4832</v>
      </c>
      <c r="I4189">
        <v>1081.53072331109</v>
      </c>
    </row>
    <row r="4190" spans="1:9" hidden="1" x14ac:dyDescent="0.55000000000000004">
      <c r="A4190" s="2" t="s">
        <v>3</v>
      </c>
      <c r="B4190" s="2" t="s">
        <v>651</v>
      </c>
      <c r="C4190">
        <v>30722</v>
      </c>
      <c r="D4190" s="2" t="s">
        <v>472</v>
      </c>
      <c r="E4190">
        <v>150</v>
      </c>
      <c r="F4190">
        <v>1041379200000</v>
      </c>
      <c r="G4190">
        <v>2003</v>
      </c>
      <c r="H4190">
        <v>4967</v>
      </c>
      <c r="I4190">
        <v>1045.5406565538001</v>
      </c>
    </row>
    <row r="4191" spans="1:9" hidden="1" x14ac:dyDescent="0.55000000000000004">
      <c r="A4191" s="2" t="s">
        <v>3</v>
      </c>
      <c r="B4191" s="2" t="s">
        <v>18</v>
      </c>
      <c r="C4191">
        <v>1006898</v>
      </c>
      <c r="D4191" s="2" t="s">
        <v>472</v>
      </c>
      <c r="E4191">
        <v>150</v>
      </c>
      <c r="F4191">
        <v>1041379200000</v>
      </c>
      <c r="G4191">
        <v>2003</v>
      </c>
      <c r="H4191">
        <v>4600</v>
      </c>
      <c r="I4191">
        <v>68.954356542830695</v>
      </c>
    </row>
    <row r="4192" spans="1:9" hidden="1" x14ac:dyDescent="0.55000000000000004">
      <c r="A4192" s="2" t="s">
        <v>3</v>
      </c>
      <c r="B4192" s="2" t="s">
        <v>650</v>
      </c>
      <c r="C4192">
        <v>30831</v>
      </c>
      <c r="D4192" s="2" t="s">
        <v>472</v>
      </c>
      <c r="E4192">
        <v>150</v>
      </c>
      <c r="F4192">
        <v>1041379200000</v>
      </c>
      <c r="G4192">
        <v>2003</v>
      </c>
      <c r="H4192">
        <v>1673</v>
      </c>
      <c r="I4192">
        <v>846.26899032481901</v>
      </c>
    </row>
    <row r="4193" spans="1:9" hidden="1" x14ac:dyDescent="0.55000000000000004">
      <c r="A4193" s="2" t="s">
        <v>3</v>
      </c>
      <c r="B4193" s="2" t="s">
        <v>648</v>
      </c>
      <c r="C4193">
        <v>284831</v>
      </c>
      <c r="D4193" s="2" t="s">
        <v>472</v>
      </c>
      <c r="E4193">
        <v>150</v>
      </c>
      <c r="F4193">
        <v>1041379200000</v>
      </c>
      <c r="G4193">
        <v>2003</v>
      </c>
      <c r="H4193">
        <v>1883</v>
      </c>
      <c r="I4193">
        <v>853.19199023143403</v>
      </c>
    </row>
    <row r="4194" spans="1:9" hidden="1" x14ac:dyDescent="0.55000000000000004">
      <c r="A4194" s="2" t="s">
        <v>3</v>
      </c>
      <c r="B4194" s="2" t="s">
        <v>570</v>
      </c>
      <c r="C4194">
        <v>31164</v>
      </c>
      <c r="D4194" s="2" t="s">
        <v>472</v>
      </c>
      <c r="E4194">
        <v>150</v>
      </c>
      <c r="F4194">
        <v>1041379200000</v>
      </c>
      <c r="G4194">
        <v>2003</v>
      </c>
      <c r="H4194">
        <v>4301</v>
      </c>
      <c r="I4194">
        <v>11.820754778470301</v>
      </c>
    </row>
    <row r="4195" spans="1:9" hidden="1" x14ac:dyDescent="0.55000000000000004">
      <c r="A4195" s="2" t="s">
        <v>3</v>
      </c>
      <c r="B4195" s="2" t="s">
        <v>651</v>
      </c>
      <c r="C4195">
        <v>30861</v>
      </c>
      <c r="D4195" s="2" t="s">
        <v>472</v>
      </c>
      <c r="E4195">
        <v>150</v>
      </c>
      <c r="F4195">
        <v>1041379200000</v>
      </c>
      <c r="G4195">
        <v>2003</v>
      </c>
      <c r="H4195">
        <v>443</v>
      </c>
      <c r="I4195">
        <v>1042.1971782643</v>
      </c>
    </row>
    <row r="4196" spans="1:9" hidden="1" x14ac:dyDescent="0.55000000000000004">
      <c r="A4196" s="2" t="s">
        <v>3</v>
      </c>
      <c r="B4196" s="2" t="s">
        <v>647</v>
      </c>
      <c r="C4196">
        <v>1713945</v>
      </c>
      <c r="D4196" s="2" t="s">
        <v>472</v>
      </c>
      <c r="E4196">
        <v>150</v>
      </c>
      <c r="F4196">
        <v>1041379200000</v>
      </c>
      <c r="G4196">
        <v>2003</v>
      </c>
      <c r="H4196">
        <v>7140</v>
      </c>
      <c r="I4196">
        <v>743.59835360701697</v>
      </c>
    </row>
    <row r="4197" spans="1:9" hidden="1" x14ac:dyDescent="0.55000000000000004">
      <c r="A4197" s="2" t="s">
        <v>3</v>
      </c>
      <c r="B4197" s="2" t="s">
        <v>654</v>
      </c>
      <c r="C4197">
        <v>1716608</v>
      </c>
      <c r="D4197" s="2" t="s">
        <v>472</v>
      </c>
      <c r="E4197">
        <v>150</v>
      </c>
      <c r="F4197">
        <v>1041379200000</v>
      </c>
      <c r="G4197">
        <v>2003</v>
      </c>
      <c r="H4197">
        <v>6442</v>
      </c>
      <c r="I4197">
        <v>1059.5352198744599</v>
      </c>
    </row>
    <row r="4198" spans="1:9" hidden="1" x14ac:dyDescent="0.55000000000000004">
      <c r="A4198" s="2" t="s">
        <v>3</v>
      </c>
      <c r="B4198" s="2" t="s">
        <v>164</v>
      </c>
      <c r="C4198">
        <v>29278</v>
      </c>
      <c r="D4198" s="2" t="s">
        <v>472</v>
      </c>
      <c r="E4198">
        <v>150</v>
      </c>
      <c r="F4198">
        <v>1041379200000</v>
      </c>
      <c r="G4198">
        <v>2003</v>
      </c>
      <c r="H4198">
        <v>2714</v>
      </c>
      <c r="I4198">
        <v>1166.7641031283299</v>
      </c>
    </row>
    <row r="4199" spans="1:9" hidden="1" x14ac:dyDescent="0.55000000000000004">
      <c r="A4199" s="2" t="s">
        <v>3</v>
      </c>
      <c r="B4199" s="2" t="s">
        <v>647</v>
      </c>
      <c r="C4199">
        <v>1713944</v>
      </c>
      <c r="D4199" s="2" t="s">
        <v>472</v>
      </c>
      <c r="E4199">
        <v>150</v>
      </c>
      <c r="F4199">
        <v>1041379200000</v>
      </c>
      <c r="G4199">
        <v>2003</v>
      </c>
      <c r="H4199">
        <v>7083</v>
      </c>
      <c r="I4199">
        <v>742.911587224747</v>
      </c>
    </row>
    <row r="4200" spans="1:9" hidden="1" x14ac:dyDescent="0.55000000000000004">
      <c r="A4200" s="2" t="s">
        <v>3</v>
      </c>
      <c r="B4200" s="2" t="s">
        <v>657</v>
      </c>
      <c r="C4200">
        <v>998277</v>
      </c>
      <c r="D4200" s="2" t="s">
        <v>472</v>
      </c>
      <c r="E4200">
        <v>150</v>
      </c>
      <c r="F4200">
        <v>1041379200000</v>
      </c>
      <c r="G4200">
        <v>2003</v>
      </c>
      <c r="H4200">
        <v>1900</v>
      </c>
      <c r="I4200">
        <v>50.617099324370201</v>
      </c>
    </row>
    <row r="4201" spans="1:9" hidden="1" x14ac:dyDescent="0.55000000000000004">
      <c r="A4201" s="2" t="s">
        <v>3</v>
      </c>
      <c r="B4201" s="2" t="s">
        <v>650</v>
      </c>
      <c r="C4201">
        <v>30707</v>
      </c>
      <c r="D4201" s="2" t="s">
        <v>472</v>
      </c>
      <c r="E4201">
        <v>150</v>
      </c>
      <c r="F4201">
        <v>1041379200000</v>
      </c>
      <c r="G4201">
        <v>2003</v>
      </c>
      <c r="H4201">
        <v>1022</v>
      </c>
      <c r="I4201">
        <v>744.23922750464101</v>
      </c>
    </row>
    <row r="4202" spans="1:9" x14ac:dyDescent="0.55000000000000004">
      <c r="A4202" s="2" t="s">
        <v>3</v>
      </c>
      <c r="B4202" s="2" t="s">
        <v>655</v>
      </c>
      <c r="C4202">
        <v>31756</v>
      </c>
      <c r="D4202" s="2" t="s">
        <v>472</v>
      </c>
      <c r="E4202">
        <v>110</v>
      </c>
      <c r="F4202">
        <v>1041379200000</v>
      </c>
      <c r="G4202">
        <v>2003</v>
      </c>
      <c r="H4202">
        <v>619</v>
      </c>
      <c r="I4202">
        <v>1082.6866045991301</v>
      </c>
    </row>
    <row r="4203" spans="1:9" x14ac:dyDescent="0.55000000000000004">
      <c r="A4203" s="2" t="s">
        <v>3</v>
      </c>
      <c r="B4203" s="2" t="s">
        <v>655</v>
      </c>
      <c r="C4203">
        <v>257678</v>
      </c>
      <c r="D4203" s="2" t="s">
        <v>472</v>
      </c>
      <c r="E4203">
        <v>110</v>
      </c>
      <c r="F4203">
        <v>1041379200000</v>
      </c>
      <c r="G4203">
        <v>2003</v>
      </c>
      <c r="H4203">
        <v>4562</v>
      </c>
      <c r="I4203">
        <v>1011.1476630938801</v>
      </c>
    </row>
    <row r="4204" spans="1:9" hidden="1" x14ac:dyDescent="0.55000000000000004">
      <c r="A4204" s="2" t="s">
        <v>3</v>
      </c>
      <c r="B4204" s="2" t="s">
        <v>654</v>
      </c>
      <c r="C4204">
        <v>1716607</v>
      </c>
      <c r="D4204" s="2" t="s">
        <v>472</v>
      </c>
      <c r="E4204">
        <v>150</v>
      </c>
      <c r="F4204">
        <v>1041379200000</v>
      </c>
      <c r="G4204">
        <v>2003</v>
      </c>
      <c r="H4204">
        <v>6534</v>
      </c>
      <c r="I4204">
        <v>1059.74264696514</v>
      </c>
    </row>
    <row r="4205" spans="1:9" hidden="1" x14ac:dyDescent="0.55000000000000004">
      <c r="A4205" s="2" t="s">
        <v>3</v>
      </c>
      <c r="B4205" s="2" t="s">
        <v>654</v>
      </c>
      <c r="C4205">
        <v>1716604</v>
      </c>
      <c r="D4205" s="2" t="s">
        <v>472</v>
      </c>
      <c r="E4205">
        <v>150</v>
      </c>
      <c r="F4205">
        <v>1041379200000</v>
      </c>
      <c r="G4205">
        <v>2003</v>
      </c>
      <c r="H4205">
        <v>6321</v>
      </c>
      <c r="I4205">
        <v>11.183833803071799</v>
      </c>
    </row>
    <row r="4206" spans="1:9" hidden="1" x14ac:dyDescent="0.55000000000000004">
      <c r="A4206" s="2" t="s">
        <v>3</v>
      </c>
      <c r="B4206" s="2" t="s">
        <v>646</v>
      </c>
      <c r="C4206">
        <v>30864</v>
      </c>
      <c r="D4206" s="2" t="s">
        <v>472</v>
      </c>
      <c r="E4206">
        <v>150</v>
      </c>
      <c r="F4206">
        <v>1041379200000</v>
      </c>
      <c r="G4206">
        <v>2003</v>
      </c>
      <c r="H4206">
        <v>935</v>
      </c>
      <c r="I4206">
        <v>941.11321936748197</v>
      </c>
    </row>
    <row r="4207" spans="1:9" hidden="1" x14ac:dyDescent="0.55000000000000004">
      <c r="A4207" s="2" t="s">
        <v>3</v>
      </c>
      <c r="B4207" s="2" t="s">
        <v>651</v>
      </c>
      <c r="C4207">
        <v>30746</v>
      </c>
      <c r="D4207" s="2" t="s">
        <v>472</v>
      </c>
      <c r="E4207">
        <v>150</v>
      </c>
      <c r="F4207">
        <v>1041379200000</v>
      </c>
      <c r="G4207">
        <v>2003</v>
      </c>
      <c r="H4207">
        <v>4518</v>
      </c>
      <c r="I4207">
        <v>843.85672005128902</v>
      </c>
    </row>
    <row r="4208" spans="1:9" hidden="1" x14ac:dyDescent="0.55000000000000004">
      <c r="A4208" s="2" t="s">
        <v>3</v>
      </c>
      <c r="B4208" s="2" t="s">
        <v>403</v>
      </c>
      <c r="C4208">
        <v>1742963</v>
      </c>
      <c r="D4208" s="2" t="s">
        <v>472</v>
      </c>
      <c r="E4208">
        <v>150</v>
      </c>
      <c r="F4208">
        <v>1041379200000</v>
      </c>
      <c r="G4208">
        <v>2003</v>
      </c>
      <c r="H4208">
        <v>2781</v>
      </c>
      <c r="I4208">
        <v>774.29411828780405</v>
      </c>
    </row>
    <row r="4209" spans="1:9" hidden="1" x14ac:dyDescent="0.55000000000000004">
      <c r="A4209" s="2" t="s">
        <v>3</v>
      </c>
      <c r="B4209" s="2" t="s">
        <v>649</v>
      </c>
      <c r="C4209">
        <v>1864205</v>
      </c>
      <c r="D4209" s="2" t="s">
        <v>472</v>
      </c>
      <c r="E4209">
        <v>150</v>
      </c>
      <c r="F4209">
        <v>1041379200000</v>
      </c>
      <c r="G4209">
        <v>2003</v>
      </c>
      <c r="H4209">
        <v>7472</v>
      </c>
      <c r="I4209">
        <v>908.77319700424096</v>
      </c>
    </row>
    <row r="4210" spans="1:9" hidden="1" x14ac:dyDescent="0.55000000000000004">
      <c r="A4210" s="2" t="s">
        <v>3</v>
      </c>
      <c r="B4210" s="2" t="s">
        <v>650</v>
      </c>
      <c r="C4210">
        <v>30868</v>
      </c>
      <c r="D4210" s="2" t="s">
        <v>472</v>
      </c>
      <c r="E4210">
        <v>150</v>
      </c>
      <c r="F4210">
        <v>1041379200000</v>
      </c>
      <c r="G4210">
        <v>2003</v>
      </c>
      <c r="H4210">
        <v>4388</v>
      </c>
      <c r="I4210">
        <v>933.17314055102395</v>
      </c>
    </row>
    <row r="4211" spans="1:9" hidden="1" x14ac:dyDescent="0.55000000000000004">
      <c r="A4211" s="2" t="s">
        <v>3</v>
      </c>
      <c r="B4211" s="2" t="s">
        <v>652</v>
      </c>
      <c r="C4211">
        <v>1737037</v>
      </c>
      <c r="D4211" s="2" t="s">
        <v>472</v>
      </c>
      <c r="E4211">
        <v>150</v>
      </c>
      <c r="F4211">
        <v>1041379200000</v>
      </c>
      <c r="G4211">
        <v>2003</v>
      </c>
      <c r="H4211">
        <v>3508</v>
      </c>
      <c r="I4211">
        <v>644.99333096519797</v>
      </c>
    </row>
    <row r="4212" spans="1:9" x14ac:dyDescent="0.55000000000000004">
      <c r="A4212" s="2" t="s">
        <v>3</v>
      </c>
      <c r="B4212" s="2" t="s">
        <v>655</v>
      </c>
      <c r="C4212">
        <v>31692</v>
      </c>
      <c r="D4212" s="2" t="s">
        <v>472</v>
      </c>
      <c r="E4212">
        <v>110</v>
      </c>
      <c r="F4212">
        <v>1041379200000</v>
      </c>
      <c r="G4212">
        <v>2003</v>
      </c>
      <c r="H4212">
        <v>4941</v>
      </c>
      <c r="I4212">
        <v>1011.51060642006</v>
      </c>
    </row>
    <row r="4213" spans="1:9" hidden="1" x14ac:dyDescent="0.55000000000000004">
      <c r="A4213" s="2" t="s">
        <v>3</v>
      </c>
      <c r="B4213" s="2" t="s">
        <v>652</v>
      </c>
      <c r="C4213">
        <v>1737036</v>
      </c>
      <c r="D4213" s="2" t="s">
        <v>472</v>
      </c>
      <c r="E4213">
        <v>150</v>
      </c>
      <c r="F4213">
        <v>1041379200000</v>
      </c>
      <c r="G4213">
        <v>2003</v>
      </c>
      <c r="H4213">
        <v>7571</v>
      </c>
      <c r="I4213">
        <v>645.90140779742501</v>
      </c>
    </row>
    <row r="4214" spans="1:9" hidden="1" x14ac:dyDescent="0.55000000000000004">
      <c r="A4214" s="2" t="s">
        <v>3</v>
      </c>
      <c r="B4214" s="2" t="s">
        <v>649</v>
      </c>
      <c r="C4214">
        <v>1743597</v>
      </c>
      <c r="D4214" s="2" t="s">
        <v>472</v>
      </c>
      <c r="E4214">
        <v>150</v>
      </c>
      <c r="F4214">
        <v>1041379200000</v>
      </c>
      <c r="G4214">
        <v>2003</v>
      </c>
      <c r="H4214">
        <v>7326</v>
      </c>
      <c r="I4214">
        <v>755.57965338428403</v>
      </c>
    </row>
    <row r="4215" spans="1:9" hidden="1" x14ac:dyDescent="0.55000000000000004">
      <c r="A4215" s="2" t="s">
        <v>3</v>
      </c>
      <c r="B4215" s="2" t="s">
        <v>651</v>
      </c>
      <c r="C4215">
        <v>30731</v>
      </c>
      <c r="D4215" s="2" t="s">
        <v>472</v>
      </c>
      <c r="E4215">
        <v>150</v>
      </c>
      <c r="F4215">
        <v>1041379200000</v>
      </c>
      <c r="G4215">
        <v>2003</v>
      </c>
      <c r="H4215">
        <v>4965</v>
      </c>
      <c r="I4215">
        <v>856.78896755492894</v>
      </c>
    </row>
    <row r="4216" spans="1:9" hidden="1" x14ac:dyDescent="0.55000000000000004">
      <c r="A4216" s="2" t="s">
        <v>3</v>
      </c>
      <c r="B4216" s="2" t="s">
        <v>652</v>
      </c>
      <c r="C4216">
        <v>1889363</v>
      </c>
      <c r="D4216" s="2" t="s">
        <v>472</v>
      </c>
      <c r="E4216">
        <v>150</v>
      </c>
      <c r="F4216">
        <v>1041379200000</v>
      </c>
      <c r="G4216">
        <v>2003</v>
      </c>
      <c r="H4216">
        <v>6973</v>
      </c>
      <c r="I4216">
        <v>960.51863996947395</v>
      </c>
    </row>
    <row r="4217" spans="1:9" hidden="1" x14ac:dyDescent="0.55000000000000004">
      <c r="A4217" s="2" t="s">
        <v>3</v>
      </c>
      <c r="B4217" s="2" t="s">
        <v>654</v>
      </c>
      <c r="C4217">
        <v>1895041</v>
      </c>
      <c r="D4217" s="2" t="s">
        <v>472</v>
      </c>
      <c r="E4217">
        <v>150</v>
      </c>
      <c r="F4217">
        <v>1041379200000</v>
      </c>
      <c r="G4217">
        <v>2003</v>
      </c>
      <c r="H4217">
        <v>6377</v>
      </c>
      <c r="I4217">
        <v>825.59115065852302</v>
      </c>
    </row>
    <row r="4218" spans="1:9" hidden="1" x14ac:dyDescent="0.55000000000000004">
      <c r="A4218" s="2" t="s">
        <v>3</v>
      </c>
      <c r="B4218" s="2" t="s">
        <v>403</v>
      </c>
      <c r="C4218">
        <v>1742960</v>
      </c>
      <c r="D4218" s="2" t="s">
        <v>472</v>
      </c>
      <c r="E4218">
        <v>150</v>
      </c>
      <c r="F4218">
        <v>1041379200000</v>
      </c>
      <c r="G4218">
        <v>2003</v>
      </c>
      <c r="H4218">
        <v>1951</v>
      </c>
      <c r="I4218">
        <v>774.30210436933896</v>
      </c>
    </row>
    <row r="4219" spans="1:9" hidden="1" x14ac:dyDescent="0.55000000000000004">
      <c r="A4219" s="2" t="s">
        <v>3</v>
      </c>
      <c r="B4219" s="2" t="s">
        <v>654</v>
      </c>
      <c r="C4219">
        <v>1716578</v>
      </c>
      <c r="D4219" s="2" t="s">
        <v>472</v>
      </c>
      <c r="E4219">
        <v>150</v>
      </c>
      <c r="F4219">
        <v>1041379200000</v>
      </c>
      <c r="G4219">
        <v>2003</v>
      </c>
      <c r="H4219">
        <v>6292</v>
      </c>
      <c r="I4219">
        <v>221.01869062360299</v>
      </c>
    </row>
    <row r="4220" spans="1:9" hidden="1" x14ac:dyDescent="0.55000000000000004">
      <c r="A4220" s="2" t="s">
        <v>3</v>
      </c>
      <c r="B4220" s="2" t="s">
        <v>654</v>
      </c>
      <c r="C4220">
        <v>1716598</v>
      </c>
      <c r="D4220" s="2" t="s">
        <v>472</v>
      </c>
      <c r="E4220">
        <v>150</v>
      </c>
      <c r="F4220">
        <v>1041379200000</v>
      </c>
      <c r="G4220">
        <v>2003</v>
      </c>
      <c r="H4220">
        <v>6049</v>
      </c>
      <c r="I4220">
        <v>1819.7409171547699</v>
      </c>
    </row>
    <row r="4221" spans="1:9" hidden="1" x14ac:dyDescent="0.55000000000000004">
      <c r="A4221" s="2" t="s">
        <v>3</v>
      </c>
      <c r="B4221" s="2" t="s">
        <v>649</v>
      </c>
      <c r="C4221">
        <v>1864211</v>
      </c>
      <c r="D4221" s="2" t="s">
        <v>472</v>
      </c>
      <c r="E4221">
        <v>150</v>
      </c>
      <c r="F4221">
        <v>1041379200000</v>
      </c>
      <c r="G4221">
        <v>2003</v>
      </c>
      <c r="H4221">
        <v>7473</v>
      </c>
      <c r="I4221">
        <v>908.932865020853</v>
      </c>
    </row>
    <row r="4222" spans="1:9" hidden="1" x14ac:dyDescent="0.55000000000000004">
      <c r="A4222" s="2" t="s">
        <v>3</v>
      </c>
      <c r="B4222" s="2" t="s">
        <v>652</v>
      </c>
      <c r="C4222">
        <v>1891840</v>
      </c>
      <c r="D4222" s="2" t="s">
        <v>472</v>
      </c>
      <c r="E4222">
        <v>150</v>
      </c>
      <c r="F4222">
        <v>1041379200000</v>
      </c>
      <c r="G4222">
        <v>2003</v>
      </c>
      <c r="H4222">
        <v>3822</v>
      </c>
      <c r="I4222">
        <v>970.10629332865801</v>
      </c>
    </row>
    <row r="4223" spans="1:9" hidden="1" x14ac:dyDescent="0.55000000000000004">
      <c r="A4223" s="2" t="s">
        <v>3</v>
      </c>
      <c r="B4223" s="2" t="s">
        <v>554</v>
      </c>
      <c r="C4223">
        <v>1667709</v>
      </c>
      <c r="D4223" s="2" t="s">
        <v>472</v>
      </c>
      <c r="E4223">
        <v>150</v>
      </c>
      <c r="F4223">
        <v>1041379200000</v>
      </c>
      <c r="G4223">
        <v>2003</v>
      </c>
      <c r="H4223">
        <v>5940</v>
      </c>
      <c r="I4223">
        <v>10.979754835545499</v>
      </c>
    </row>
    <row r="4224" spans="1:9" x14ac:dyDescent="0.55000000000000004">
      <c r="A4224" s="2" t="s">
        <v>3</v>
      </c>
      <c r="B4224" s="2" t="s">
        <v>655</v>
      </c>
      <c r="C4224">
        <v>31676</v>
      </c>
      <c r="D4224" s="2" t="s">
        <v>472</v>
      </c>
      <c r="E4224">
        <v>110</v>
      </c>
      <c r="F4224">
        <v>1041379200000</v>
      </c>
      <c r="G4224">
        <v>2003</v>
      </c>
      <c r="H4224">
        <v>4209</v>
      </c>
      <c r="I4224">
        <v>869.20162551552801</v>
      </c>
    </row>
    <row r="4225" spans="1:9" hidden="1" x14ac:dyDescent="0.55000000000000004">
      <c r="A4225" s="2" t="s">
        <v>3</v>
      </c>
      <c r="B4225" s="2" t="s">
        <v>264</v>
      </c>
      <c r="C4225">
        <v>1726083</v>
      </c>
      <c r="D4225" s="2" t="s">
        <v>472</v>
      </c>
      <c r="E4225">
        <v>150</v>
      </c>
      <c r="F4225">
        <v>1041379200000</v>
      </c>
      <c r="G4225">
        <v>2003</v>
      </c>
      <c r="H4225">
        <v>7235</v>
      </c>
      <c r="I4225">
        <v>15.269193464401299</v>
      </c>
    </row>
    <row r="4226" spans="1:9" hidden="1" x14ac:dyDescent="0.55000000000000004">
      <c r="A4226" s="2" t="s">
        <v>3</v>
      </c>
      <c r="B4226" s="2" t="s">
        <v>654</v>
      </c>
      <c r="C4226">
        <v>1716596</v>
      </c>
      <c r="D4226" s="2" t="s">
        <v>472</v>
      </c>
      <c r="E4226">
        <v>150</v>
      </c>
      <c r="F4226">
        <v>1041379200000</v>
      </c>
      <c r="G4226">
        <v>2003</v>
      </c>
      <c r="H4226">
        <v>6050</v>
      </c>
      <c r="I4226">
        <v>915.59356580289102</v>
      </c>
    </row>
    <row r="4227" spans="1:9" hidden="1" x14ac:dyDescent="0.55000000000000004">
      <c r="A4227" s="2" t="s">
        <v>3</v>
      </c>
      <c r="B4227" s="2" t="s">
        <v>654</v>
      </c>
      <c r="C4227">
        <v>1716595</v>
      </c>
      <c r="D4227" s="2" t="s">
        <v>472</v>
      </c>
      <c r="E4227">
        <v>150</v>
      </c>
      <c r="F4227">
        <v>1041379200000</v>
      </c>
      <c r="G4227">
        <v>2003</v>
      </c>
      <c r="H4227">
        <v>5904</v>
      </c>
      <c r="I4227">
        <v>915.33703933244396</v>
      </c>
    </row>
    <row r="4228" spans="1:9" hidden="1" x14ac:dyDescent="0.55000000000000004">
      <c r="A4228" s="2" t="s">
        <v>3</v>
      </c>
      <c r="B4228" s="2" t="s">
        <v>657</v>
      </c>
      <c r="C4228">
        <v>998276</v>
      </c>
      <c r="D4228" s="2" t="s">
        <v>472</v>
      </c>
      <c r="E4228">
        <v>150</v>
      </c>
      <c r="F4228">
        <v>1041379200000</v>
      </c>
      <c r="G4228">
        <v>2003</v>
      </c>
      <c r="H4228">
        <v>3109</v>
      </c>
      <c r="I4228">
        <v>51.167835565091899</v>
      </c>
    </row>
    <row r="4229" spans="1:9" hidden="1" x14ac:dyDescent="0.55000000000000004">
      <c r="A4229" s="2" t="s">
        <v>3</v>
      </c>
      <c r="B4229" s="2" t="s">
        <v>650</v>
      </c>
      <c r="C4229">
        <v>30792</v>
      </c>
      <c r="D4229" s="2" t="s">
        <v>472</v>
      </c>
      <c r="E4229">
        <v>150</v>
      </c>
      <c r="F4229">
        <v>1041379200000</v>
      </c>
      <c r="G4229">
        <v>2003</v>
      </c>
      <c r="H4229">
        <v>4746</v>
      </c>
      <c r="I4229">
        <v>743.81732302364196</v>
      </c>
    </row>
    <row r="4230" spans="1:9" hidden="1" x14ac:dyDescent="0.55000000000000004">
      <c r="A4230" s="2" t="s">
        <v>3</v>
      </c>
      <c r="B4230" s="2" t="s">
        <v>652</v>
      </c>
      <c r="C4230">
        <v>1891867</v>
      </c>
      <c r="D4230" s="2" t="s">
        <v>472</v>
      </c>
      <c r="E4230">
        <v>150</v>
      </c>
      <c r="F4230">
        <v>1041379200000</v>
      </c>
      <c r="G4230">
        <v>2003</v>
      </c>
      <c r="H4230">
        <v>6164</v>
      </c>
      <c r="I4230">
        <v>969.90627829484004</v>
      </c>
    </row>
    <row r="4231" spans="1:9" hidden="1" x14ac:dyDescent="0.55000000000000004">
      <c r="A4231" s="2" t="s">
        <v>3</v>
      </c>
      <c r="B4231" s="2" t="s">
        <v>657</v>
      </c>
      <c r="C4231">
        <v>998278</v>
      </c>
      <c r="D4231" s="2" t="s">
        <v>472</v>
      </c>
      <c r="E4231">
        <v>150</v>
      </c>
      <c r="F4231">
        <v>1041379200000</v>
      </c>
      <c r="G4231">
        <v>2003</v>
      </c>
      <c r="H4231">
        <v>1438</v>
      </c>
      <c r="I4231">
        <v>50.059833688844101</v>
      </c>
    </row>
    <row r="4232" spans="1:9" hidden="1" x14ac:dyDescent="0.55000000000000004">
      <c r="A4232" s="2" t="s">
        <v>3</v>
      </c>
      <c r="B4232" s="2" t="s">
        <v>647</v>
      </c>
      <c r="C4232">
        <v>1713957</v>
      </c>
      <c r="D4232" s="2" t="s">
        <v>472</v>
      </c>
      <c r="E4232">
        <v>150</v>
      </c>
      <c r="F4232">
        <v>1041379200000</v>
      </c>
      <c r="G4232">
        <v>2003</v>
      </c>
      <c r="H4232">
        <v>7403</v>
      </c>
      <c r="I4232">
        <v>937.88104878319496</v>
      </c>
    </row>
    <row r="4233" spans="1:9" hidden="1" x14ac:dyDescent="0.55000000000000004">
      <c r="A4233" s="2" t="s">
        <v>3</v>
      </c>
      <c r="B4233" s="2" t="s">
        <v>646</v>
      </c>
      <c r="C4233">
        <v>30766</v>
      </c>
      <c r="D4233" s="2" t="s">
        <v>472</v>
      </c>
      <c r="E4233">
        <v>150</v>
      </c>
      <c r="F4233">
        <v>1041379200000</v>
      </c>
      <c r="G4233">
        <v>2003</v>
      </c>
      <c r="H4233">
        <v>819</v>
      </c>
      <c r="I4233">
        <v>1383.84495751233</v>
      </c>
    </row>
    <row r="4234" spans="1:9" hidden="1" x14ac:dyDescent="0.55000000000000004">
      <c r="A4234" s="2" t="s">
        <v>3</v>
      </c>
      <c r="B4234" s="2" t="s">
        <v>658</v>
      </c>
      <c r="C4234">
        <v>28967</v>
      </c>
      <c r="D4234" s="2" t="s">
        <v>472</v>
      </c>
      <c r="E4234">
        <v>150</v>
      </c>
      <c r="F4234">
        <v>1041379200000</v>
      </c>
      <c r="G4234">
        <v>2003</v>
      </c>
      <c r="H4234">
        <v>818</v>
      </c>
      <c r="I4234">
        <v>41.068949141263602</v>
      </c>
    </row>
    <row r="4235" spans="1:9" x14ac:dyDescent="0.55000000000000004">
      <c r="A4235" s="2" t="s">
        <v>3</v>
      </c>
      <c r="B4235" s="2" t="s">
        <v>655</v>
      </c>
      <c r="C4235">
        <v>257677</v>
      </c>
      <c r="D4235" s="2" t="s">
        <v>472</v>
      </c>
      <c r="E4235">
        <v>110</v>
      </c>
      <c r="F4235">
        <v>1041379200000</v>
      </c>
      <c r="G4235">
        <v>2003</v>
      </c>
      <c r="H4235">
        <v>4711</v>
      </c>
      <c r="I4235">
        <v>1133.3374108328701</v>
      </c>
    </row>
    <row r="4236" spans="1:9" hidden="1" x14ac:dyDescent="0.55000000000000004">
      <c r="A4236" s="2" t="s">
        <v>3</v>
      </c>
      <c r="B4236" s="2" t="s">
        <v>652</v>
      </c>
      <c r="C4236">
        <v>1737041</v>
      </c>
      <c r="D4236" s="2" t="s">
        <v>472</v>
      </c>
      <c r="E4236">
        <v>150</v>
      </c>
      <c r="F4236">
        <v>1041379200000</v>
      </c>
      <c r="G4236">
        <v>2003</v>
      </c>
      <c r="H4236">
        <v>3973</v>
      </c>
      <c r="I4236">
        <v>537.59827472878703</v>
      </c>
    </row>
    <row r="4237" spans="1:9" hidden="1" x14ac:dyDescent="0.55000000000000004">
      <c r="A4237" s="2" t="s">
        <v>3</v>
      </c>
      <c r="B4237" s="2" t="s">
        <v>652</v>
      </c>
      <c r="C4237">
        <v>1737033</v>
      </c>
      <c r="D4237" s="2" t="s">
        <v>472</v>
      </c>
      <c r="E4237">
        <v>150</v>
      </c>
      <c r="F4237">
        <v>1041379200000</v>
      </c>
      <c r="G4237">
        <v>2003</v>
      </c>
      <c r="H4237">
        <v>3986</v>
      </c>
      <c r="I4237">
        <v>601.67095477135399</v>
      </c>
    </row>
    <row r="4238" spans="1:9" hidden="1" x14ac:dyDescent="0.55000000000000004">
      <c r="A4238" s="2" t="s">
        <v>3</v>
      </c>
      <c r="B4238" s="2" t="s">
        <v>649</v>
      </c>
      <c r="C4238">
        <v>1864642</v>
      </c>
      <c r="D4238" s="2" t="s">
        <v>472</v>
      </c>
      <c r="E4238">
        <v>150</v>
      </c>
      <c r="F4238">
        <v>1041379200000</v>
      </c>
      <c r="G4238">
        <v>2003</v>
      </c>
      <c r="H4238">
        <v>6166</v>
      </c>
      <c r="I4238">
        <v>226.018302660915</v>
      </c>
    </row>
    <row r="4239" spans="1:9" x14ac:dyDescent="0.55000000000000004">
      <c r="A4239" s="2" t="s">
        <v>3</v>
      </c>
      <c r="B4239" s="2" t="s">
        <v>655</v>
      </c>
      <c r="C4239">
        <v>31673</v>
      </c>
      <c r="D4239" s="2" t="s">
        <v>472</v>
      </c>
      <c r="E4239">
        <v>110</v>
      </c>
      <c r="F4239">
        <v>1041379200000</v>
      </c>
      <c r="G4239">
        <v>2003</v>
      </c>
      <c r="H4239">
        <v>4912</v>
      </c>
      <c r="I4239">
        <v>1216.25674738678</v>
      </c>
    </row>
    <row r="4240" spans="1:9" hidden="1" x14ac:dyDescent="0.55000000000000004">
      <c r="A4240" s="2" t="s">
        <v>3</v>
      </c>
      <c r="B4240" s="2" t="s">
        <v>132</v>
      </c>
      <c r="C4240">
        <v>29280</v>
      </c>
      <c r="D4240" s="2" t="s">
        <v>472</v>
      </c>
      <c r="E4240">
        <v>150</v>
      </c>
      <c r="F4240">
        <v>1041379200000</v>
      </c>
      <c r="G4240">
        <v>2003</v>
      </c>
      <c r="H4240">
        <v>1196</v>
      </c>
      <c r="I4240">
        <v>1165.4480050612799</v>
      </c>
    </row>
    <row r="4241" spans="1:9" hidden="1" x14ac:dyDescent="0.55000000000000004">
      <c r="A4241" s="2" t="s">
        <v>3</v>
      </c>
      <c r="B4241" s="2" t="s">
        <v>654</v>
      </c>
      <c r="C4241">
        <v>1716593</v>
      </c>
      <c r="D4241" s="2" t="s">
        <v>472</v>
      </c>
      <c r="E4241">
        <v>150</v>
      </c>
      <c r="F4241">
        <v>1041379200000</v>
      </c>
      <c r="G4241">
        <v>2003</v>
      </c>
      <c r="H4241">
        <v>6170</v>
      </c>
      <c r="I4241">
        <v>915.56644245373195</v>
      </c>
    </row>
    <row r="4242" spans="1:9" hidden="1" x14ac:dyDescent="0.55000000000000004">
      <c r="A4242" s="2" t="s">
        <v>3</v>
      </c>
      <c r="B4242" s="2" t="s">
        <v>652</v>
      </c>
      <c r="C4242">
        <v>1889361</v>
      </c>
      <c r="D4242" s="2" t="s">
        <v>472</v>
      </c>
      <c r="E4242">
        <v>150</v>
      </c>
      <c r="F4242">
        <v>1041379200000</v>
      </c>
      <c r="G4242">
        <v>2003</v>
      </c>
      <c r="H4242">
        <v>6420</v>
      </c>
      <c r="I4242">
        <v>958.21148923240003</v>
      </c>
    </row>
    <row r="4243" spans="1:9" hidden="1" x14ac:dyDescent="0.55000000000000004">
      <c r="A4243" s="2" t="s">
        <v>3</v>
      </c>
      <c r="B4243" s="2" t="s">
        <v>652</v>
      </c>
      <c r="C4243">
        <v>1891265</v>
      </c>
      <c r="D4243" s="2" t="s">
        <v>472</v>
      </c>
      <c r="E4243">
        <v>150</v>
      </c>
      <c r="F4243">
        <v>1041379200000</v>
      </c>
      <c r="G4243">
        <v>2003</v>
      </c>
      <c r="H4243">
        <v>7719</v>
      </c>
      <c r="I4243">
        <v>990.21859332202803</v>
      </c>
    </row>
    <row r="4244" spans="1:9" hidden="1" x14ac:dyDescent="0.55000000000000004">
      <c r="A4244" s="2" t="s">
        <v>3</v>
      </c>
      <c r="B4244" s="2" t="s">
        <v>646</v>
      </c>
      <c r="C4244">
        <v>30765</v>
      </c>
      <c r="D4244" s="2" t="s">
        <v>472</v>
      </c>
      <c r="E4244">
        <v>150</v>
      </c>
      <c r="F4244">
        <v>1041379200000</v>
      </c>
      <c r="G4244">
        <v>2003</v>
      </c>
      <c r="H4244">
        <v>4983</v>
      </c>
      <c r="I4244">
        <v>1722.68728924067</v>
      </c>
    </row>
    <row r="4245" spans="1:9" x14ac:dyDescent="0.55000000000000004">
      <c r="A4245" s="2" t="s">
        <v>3</v>
      </c>
      <c r="B4245" s="2" t="s">
        <v>655</v>
      </c>
      <c r="C4245">
        <v>32322</v>
      </c>
      <c r="D4245" s="2" t="s">
        <v>472</v>
      </c>
      <c r="E4245">
        <v>110</v>
      </c>
      <c r="F4245">
        <v>1041379200000</v>
      </c>
      <c r="G4245">
        <v>2003</v>
      </c>
      <c r="H4245">
        <v>4823</v>
      </c>
      <c r="I4245">
        <v>1082.11419470501</v>
      </c>
    </row>
    <row r="4246" spans="1:9" hidden="1" x14ac:dyDescent="0.55000000000000004">
      <c r="A4246" s="2" t="s">
        <v>3</v>
      </c>
      <c r="B4246" s="2" t="s">
        <v>652</v>
      </c>
      <c r="C4246">
        <v>1737049</v>
      </c>
      <c r="D4246" s="2" t="s">
        <v>472</v>
      </c>
      <c r="E4246">
        <v>150</v>
      </c>
      <c r="F4246">
        <v>1041379200000</v>
      </c>
      <c r="G4246">
        <v>2003</v>
      </c>
      <c r="H4246">
        <v>7396</v>
      </c>
      <c r="I4246">
        <v>611.23669215898099</v>
      </c>
    </row>
    <row r="4247" spans="1:9" hidden="1" x14ac:dyDescent="0.55000000000000004">
      <c r="A4247" s="2" t="s">
        <v>3</v>
      </c>
      <c r="B4247" s="2" t="s">
        <v>652</v>
      </c>
      <c r="C4247">
        <v>1890196</v>
      </c>
      <c r="D4247" s="2" t="s">
        <v>472</v>
      </c>
      <c r="E4247">
        <v>150</v>
      </c>
      <c r="F4247">
        <v>1041379200000</v>
      </c>
      <c r="G4247">
        <v>2003</v>
      </c>
      <c r="H4247">
        <v>7179</v>
      </c>
      <c r="I4247">
        <v>994.97826562890396</v>
      </c>
    </row>
    <row r="4248" spans="1:9" hidden="1" x14ac:dyDescent="0.55000000000000004">
      <c r="A4248" s="2" t="s">
        <v>3</v>
      </c>
      <c r="B4248" s="2" t="s">
        <v>654</v>
      </c>
      <c r="C4248">
        <v>1716587</v>
      </c>
      <c r="D4248" s="2" t="s">
        <v>472</v>
      </c>
      <c r="E4248">
        <v>150</v>
      </c>
      <c r="F4248">
        <v>1041379200000</v>
      </c>
      <c r="G4248">
        <v>2003</v>
      </c>
      <c r="H4248">
        <v>6019</v>
      </c>
      <c r="I4248">
        <v>885.265891254964</v>
      </c>
    </row>
    <row r="4249" spans="1:9" hidden="1" x14ac:dyDescent="0.55000000000000004">
      <c r="A4249" s="2" t="s">
        <v>3</v>
      </c>
      <c r="B4249" s="2" t="s">
        <v>654</v>
      </c>
      <c r="C4249">
        <v>1716589</v>
      </c>
      <c r="D4249" s="2" t="s">
        <v>472</v>
      </c>
      <c r="E4249">
        <v>150</v>
      </c>
      <c r="F4249">
        <v>1041379200000</v>
      </c>
      <c r="G4249">
        <v>2003</v>
      </c>
      <c r="H4249">
        <v>5859</v>
      </c>
      <c r="I4249">
        <v>476.61951161361401</v>
      </c>
    </row>
    <row r="4250" spans="1:9" hidden="1" x14ac:dyDescent="0.55000000000000004">
      <c r="A4250" s="2" t="s">
        <v>3</v>
      </c>
      <c r="B4250" s="2" t="s">
        <v>265</v>
      </c>
      <c r="C4250">
        <v>1708111</v>
      </c>
      <c r="D4250" s="2" t="s">
        <v>472</v>
      </c>
      <c r="E4250">
        <v>150</v>
      </c>
      <c r="F4250">
        <v>1041379200000</v>
      </c>
      <c r="G4250">
        <v>2003</v>
      </c>
      <c r="H4250">
        <v>2333</v>
      </c>
      <c r="I4250">
        <v>1406.5885958261699</v>
      </c>
    </row>
    <row r="4251" spans="1:9" hidden="1" x14ac:dyDescent="0.55000000000000004">
      <c r="A4251" s="2" t="s">
        <v>3</v>
      </c>
      <c r="B4251" s="2" t="s">
        <v>647</v>
      </c>
      <c r="C4251">
        <v>1713938</v>
      </c>
      <c r="D4251" s="2" t="s">
        <v>472</v>
      </c>
      <c r="E4251">
        <v>150</v>
      </c>
      <c r="F4251">
        <v>1041379200000</v>
      </c>
      <c r="G4251">
        <v>2003</v>
      </c>
      <c r="H4251">
        <v>7573</v>
      </c>
      <c r="I4251">
        <v>149.39727390364001</v>
      </c>
    </row>
    <row r="4252" spans="1:9" hidden="1" x14ac:dyDescent="0.55000000000000004">
      <c r="A4252" s="2" t="s">
        <v>3</v>
      </c>
      <c r="B4252" s="2" t="s">
        <v>646</v>
      </c>
      <c r="C4252">
        <v>30767</v>
      </c>
      <c r="D4252" s="2" t="s">
        <v>472</v>
      </c>
      <c r="E4252">
        <v>150</v>
      </c>
      <c r="F4252">
        <v>1041379200000</v>
      </c>
      <c r="G4252">
        <v>2003</v>
      </c>
      <c r="H4252">
        <v>4981</v>
      </c>
      <c r="I4252">
        <v>1735.5081461735899</v>
      </c>
    </row>
    <row r="4253" spans="1:9" hidden="1" x14ac:dyDescent="0.55000000000000004">
      <c r="A4253" s="2" t="s">
        <v>3</v>
      </c>
      <c r="B4253" s="2" t="s">
        <v>650</v>
      </c>
      <c r="C4253">
        <v>30300</v>
      </c>
      <c r="D4253" s="2" t="s">
        <v>472</v>
      </c>
      <c r="E4253">
        <v>150</v>
      </c>
      <c r="F4253">
        <v>1041379200000</v>
      </c>
      <c r="G4253">
        <v>2003</v>
      </c>
      <c r="H4253">
        <v>4231</v>
      </c>
      <c r="I4253">
        <v>847.96475567355105</v>
      </c>
    </row>
    <row r="4254" spans="1:9" hidden="1" x14ac:dyDescent="0.55000000000000004">
      <c r="A4254" s="2" t="s">
        <v>3</v>
      </c>
      <c r="B4254" s="2" t="s">
        <v>652</v>
      </c>
      <c r="C4254">
        <v>1889359</v>
      </c>
      <c r="D4254" s="2" t="s">
        <v>472</v>
      </c>
      <c r="E4254">
        <v>150</v>
      </c>
      <c r="F4254">
        <v>1041379200000</v>
      </c>
      <c r="G4254">
        <v>2003</v>
      </c>
      <c r="H4254">
        <v>7631</v>
      </c>
      <c r="I4254">
        <v>960.82086115924096</v>
      </c>
    </row>
    <row r="4255" spans="1:9" x14ac:dyDescent="0.55000000000000004">
      <c r="A4255" s="2" t="s">
        <v>3</v>
      </c>
      <c r="B4255" s="2" t="s">
        <v>655</v>
      </c>
      <c r="C4255">
        <v>257674</v>
      </c>
      <c r="D4255" s="2" t="s">
        <v>472</v>
      </c>
      <c r="E4255">
        <v>110</v>
      </c>
      <c r="F4255">
        <v>1041379200000</v>
      </c>
      <c r="G4255">
        <v>2003</v>
      </c>
      <c r="H4255">
        <v>4718</v>
      </c>
      <c r="I4255">
        <v>1120.22551028933</v>
      </c>
    </row>
    <row r="4256" spans="1:9" hidden="1" x14ac:dyDescent="0.55000000000000004">
      <c r="A4256" s="2" t="s">
        <v>3</v>
      </c>
      <c r="B4256" s="2" t="s">
        <v>652</v>
      </c>
      <c r="C4256">
        <v>1890086</v>
      </c>
      <c r="D4256" s="2" t="s">
        <v>472</v>
      </c>
      <c r="E4256">
        <v>150</v>
      </c>
      <c r="F4256">
        <v>1041379200000</v>
      </c>
      <c r="G4256">
        <v>2003</v>
      </c>
      <c r="H4256">
        <v>6419</v>
      </c>
      <c r="I4256">
        <v>959.67687618919297</v>
      </c>
    </row>
    <row r="4257" spans="1:9" hidden="1" x14ac:dyDescent="0.55000000000000004">
      <c r="A4257" s="2" t="s">
        <v>3</v>
      </c>
      <c r="B4257" s="2" t="s">
        <v>658</v>
      </c>
      <c r="C4257">
        <v>29060</v>
      </c>
      <c r="D4257" s="2" t="s">
        <v>472</v>
      </c>
      <c r="E4257">
        <v>150</v>
      </c>
      <c r="F4257">
        <v>1041379200000</v>
      </c>
      <c r="G4257">
        <v>2003</v>
      </c>
      <c r="H4257">
        <v>4569</v>
      </c>
      <c r="I4257">
        <v>41.437672623986103</v>
      </c>
    </row>
    <row r="4258" spans="1:9" hidden="1" x14ac:dyDescent="0.55000000000000004">
      <c r="A4258" s="2" t="s">
        <v>3</v>
      </c>
      <c r="B4258" s="2" t="s">
        <v>646</v>
      </c>
      <c r="C4258">
        <v>31524</v>
      </c>
      <c r="D4258" s="2" t="s">
        <v>472</v>
      </c>
      <c r="E4258">
        <v>150</v>
      </c>
      <c r="F4258">
        <v>1041379200000</v>
      </c>
      <c r="G4258">
        <v>2003</v>
      </c>
      <c r="H4258">
        <v>885</v>
      </c>
      <c r="I4258">
        <v>1731.3668554073599</v>
      </c>
    </row>
    <row r="4259" spans="1:9" hidden="1" x14ac:dyDescent="0.55000000000000004">
      <c r="A4259" s="2" t="s">
        <v>3</v>
      </c>
      <c r="B4259" s="2" t="s">
        <v>647</v>
      </c>
      <c r="C4259">
        <v>1713943</v>
      </c>
      <c r="D4259" s="2" t="s">
        <v>472</v>
      </c>
      <c r="E4259">
        <v>150</v>
      </c>
      <c r="F4259">
        <v>1041379200000</v>
      </c>
      <c r="G4259">
        <v>2003</v>
      </c>
      <c r="H4259">
        <v>3506</v>
      </c>
      <c r="I4259">
        <v>744.21996604537503</v>
      </c>
    </row>
    <row r="4260" spans="1:9" hidden="1" x14ac:dyDescent="0.55000000000000004">
      <c r="A4260" s="2" t="s">
        <v>3</v>
      </c>
      <c r="B4260" s="2" t="s">
        <v>652</v>
      </c>
      <c r="C4260">
        <v>1737038</v>
      </c>
      <c r="D4260" s="2" t="s">
        <v>472</v>
      </c>
      <c r="E4260">
        <v>150</v>
      </c>
      <c r="F4260">
        <v>1041379200000</v>
      </c>
      <c r="G4260">
        <v>2003</v>
      </c>
      <c r="H4260">
        <v>7243</v>
      </c>
      <c r="I4260">
        <v>645.08053124528897</v>
      </c>
    </row>
    <row r="4261" spans="1:9" hidden="1" x14ac:dyDescent="0.55000000000000004">
      <c r="A4261" s="2" t="s">
        <v>3</v>
      </c>
      <c r="B4261" s="2" t="s">
        <v>656</v>
      </c>
      <c r="C4261">
        <v>998351</v>
      </c>
      <c r="D4261" s="2" t="s">
        <v>472</v>
      </c>
      <c r="E4261">
        <v>150</v>
      </c>
      <c r="F4261">
        <v>1041379200000</v>
      </c>
      <c r="G4261">
        <v>2003</v>
      </c>
      <c r="H4261">
        <v>4581</v>
      </c>
      <c r="I4261">
        <v>39.3398836205061</v>
      </c>
    </row>
    <row r="4262" spans="1:9" hidden="1" x14ac:dyDescent="0.55000000000000004">
      <c r="A4262" s="2" t="s">
        <v>3</v>
      </c>
      <c r="B4262" s="2" t="s">
        <v>654</v>
      </c>
      <c r="C4262">
        <v>1716588</v>
      </c>
      <c r="D4262" s="2" t="s">
        <v>472</v>
      </c>
      <c r="E4262">
        <v>150</v>
      </c>
      <c r="F4262">
        <v>1041379200000</v>
      </c>
      <c r="G4262">
        <v>2003</v>
      </c>
      <c r="H4262">
        <v>6023</v>
      </c>
      <c r="I4262">
        <v>475.57423431289197</v>
      </c>
    </row>
    <row r="4263" spans="1:9" hidden="1" x14ac:dyDescent="0.55000000000000004">
      <c r="A4263" s="2" t="s">
        <v>3</v>
      </c>
      <c r="B4263" s="2" t="s">
        <v>648</v>
      </c>
      <c r="C4263">
        <v>30724</v>
      </c>
      <c r="D4263" s="2" t="s">
        <v>472</v>
      </c>
      <c r="E4263">
        <v>150</v>
      </c>
      <c r="F4263">
        <v>1041379200000</v>
      </c>
      <c r="G4263">
        <v>2003</v>
      </c>
      <c r="H4263">
        <v>1619</v>
      </c>
      <c r="I4263">
        <v>1037.93971106293</v>
      </c>
    </row>
    <row r="4264" spans="1:9" hidden="1" x14ac:dyDescent="0.55000000000000004">
      <c r="A4264" s="2" t="s">
        <v>3</v>
      </c>
      <c r="B4264" s="2" t="s">
        <v>657</v>
      </c>
      <c r="C4264">
        <v>998274</v>
      </c>
      <c r="D4264" s="2" t="s">
        <v>472</v>
      </c>
      <c r="E4264">
        <v>150</v>
      </c>
      <c r="F4264">
        <v>1041379200000</v>
      </c>
      <c r="G4264">
        <v>2003</v>
      </c>
      <c r="H4264">
        <v>2797</v>
      </c>
      <c r="I4264">
        <v>59.492374342878399</v>
      </c>
    </row>
    <row r="4265" spans="1:9" hidden="1" x14ac:dyDescent="0.55000000000000004">
      <c r="A4265" s="2" t="s">
        <v>3</v>
      </c>
      <c r="B4265" s="2" t="s">
        <v>265</v>
      </c>
      <c r="C4265">
        <v>1708096</v>
      </c>
      <c r="D4265" s="2" t="s">
        <v>472</v>
      </c>
      <c r="E4265">
        <v>150</v>
      </c>
      <c r="F4265">
        <v>1041379200000</v>
      </c>
      <c r="G4265">
        <v>2003</v>
      </c>
      <c r="H4265">
        <v>2416</v>
      </c>
      <c r="I4265">
        <v>895.74121189749303</v>
      </c>
    </row>
    <row r="4266" spans="1:9" hidden="1" x14ac:dyDescent="0.55000000000000004">
      <c r="A4266" s="2" t="s">
        <v>3</v>
      </c>
      <c r="B4266" s="2" t="s">
        <v>647</v>
      </c>
      <c r="C4266">
        <v>1713960</v>
      </c>
      <c r="D4266" s="2" t="s">
        <v>472</v>
      </c>
      <c r="E4266">
        <v>150</v>
      </c>
      <c r="F4266">
        <v>1041379200000</v>
      </c>
      <c r="G4266">
        <v>2003</v>
      </c>
      <c r="H4266">
        <v>3878</v>
      </c>
      <c r="I4266">
        <v>815.60215505671795</v>
      </c>
    </row>
    <row r="4267" spans="1:9" hidden="1" x14ac:dyDescent="0.55000000000000004">
      <c r="A4267" s="2" t="s">
        <v>3</v>
      </c>
      <c r="B4267" s="2" t="s">
        <v>648</v>
      </c>
      <c r="C4267">
        <v>29168</v>
      </c>
      <c r="D4267" s="2" t="s">
        <v>472</v>
      </c>
      <c r="E4267">
        <v>150</v>
      </c>
      <c r="F4267">
        <v>1041379200000</v>
      </c>
      <c r="G4267">
        <v>2003</v>
      </c>
      <c r="H4267">
        <v>1881</v>
      </c>
      <c r="I4267">
        <v>1024.63152023817</v>
      </c>
    </row>
    <row r="4268" spans="1:9" hidden="1" x14ac:dyDescent="0.55000000000000004">
      <c r="A4268" s="2" t="s">
        <v>3</v>
      </c>
      <c r="B4268" s="2" t="s">
        <v>649</v>
      </c>
      <c r="C4268">
        <v>1863380</v>
      </c>
      <c r="D4268" s="2" t="s">
        <v>472</v>
      </c>
      <c r="E4268">
        <v>150</v>
      </c>
      <c r="F4268">
        <v>1041379200000</v>
      </c>
      <c r="G4268">
        <v>2003</v>
      </c>
      <c r="H4268">
        <v>4082</v>
      </c>
      <c r="I4268">
        <v>937.07167772820901</v>
      </c>
    </row>
    <row r="4269" spans="1:9" hidden="1" x14ac:dyDescent="0.55000000000000004">
      <c r="A4269" s="2" t="s">
        <v>3</v>
      </c>
      <c r="B4269" s="2" t="s">
        <v>650</v>
      </c>
      <c r="C4269">
        <v>30869</v>
      </c>
      <c r="D4269" s="2" t="s">
        <v>472</v>
      </c>
      <c r="E4269">
        <v>150</v>
      </c>
      <c r="F4269">
        <v>1041379200000</v>
      </c>
      <c r="G4269">
        <v>2003</v>
      </c>
      <c r="H4269">
        <v>4827</v>
      </c>
      <c r="I4269">
        <v>936.09348052707901</v>
      </c>
    </row>
    <row r="4270" spans="1:9" x14ac:dyDescent="0.55000000000000004">
      <c r="A4270" s="2" t="s">
        <v>3</v>
      </c>
      <c r="B4270" s="2" t="s">
        <v>655</v>
      </c>
      <c r="C4270">
        <v>31682</v>
      </c>
      <c r="D4270" s="2" t="s">
        <v>472</v>
      </c>
      <c r="E4270">
        <v>110</v>
      </c>
      <c r="F4270">
        <v>1041379200000</v>
      </c>
      <c r="G4270">
        <v>2003</v>
      </c>
      <c r="H4270">
        <v>4572</v>
      </c>
      <c r="I4270">
        <v>1010.52820021991</v>
      </c>
    </row>
    <row r="4271" spans="1:9" hidden="1" x14ac:dyDescent="0.55000000000000004">
      <c r="A4271" s="2" t="s">
        <v>3</v>
      </c>
      <c r="B4271" s="2" t="s">
        <v>659</v>
      </c>
      <c r="C4271">
        <v>998501</v>
      </c>
      <c r="D4271" s="2" t="s">
        <v>472</v>
      </c>
      <c r="E4271">
        <v>150</v>
      </c>
      <c r="F4271">
        <v>1041379200000</v>
      </c>
      <c r="G4271">
        <v>2003</v>
      </c>
      <c r="H4271">
        <v>2756</v>
      </c>
      <c r="I4271">
        <v>199.71325829029499</v>
      </c>
    </row>
    <row r="4272" spans="1:9" hidden="1" x14ac:dyDescent="0.55000000000000004">
      <c r="A4272" s="2" t="s">
        <v>3</v>
      </c>
      <c r="B4272" s="2" t="s">
        <v>648</v>
      </c>
      <c r="C4272">
        <v>30830</v>
      </c>
      <c r="D4272" s="2" t="s">
        <v>472</v>
      </c>
      <c r="E4272">
        <v>150</v>
      </c>
      <c r="F4272">
        <v>1041379200000</v>
      </c>
      <c r="G4272">
        <v>2003</v>
      </c>
      <c r="H4272">
        <v>4662</v>
      </c>
      <c r="I4272">
        <v>1038.3520631880001</v>
      </c>
    </row>
    <row r="4273" spans="1:9" hidden="1" x14ac:dyDescent="0.55000000000000004">
      <c r="A4273" s="2" t="s">
        <v>3</v>
      </c>
      <c r="B4273" s="2" t="s">
        <v>6</v>
      </c>
      <c r="C4273">
        <v>1006897</v>
      </c>
      <c r="D4273" s="2" t="s">
        <v>472</v>
      </c>
      <c r="E4273">
        <v>150</v>
      </c>
      <c r="F4273">
        <v>1041379200000</v>
      </c>
      <c r="G4273">
        <v>2003</v>
      </c>
      <c r="H4273">
        <v>968</v>
      </c>
      <c r="I4273">
        <v>55.265415666616697</v>
      </c>
    </row>
    <row r="4274" spans="1:9" hidden="1" x14ac:dyDescent="0.55000000000000004">
      <c r="A4274" s="2" t="s">
        <v>3</v>
      </c>
      <c r="B4274" s="2" t="s">
        <v>651</v>
      </c>
      <c r="C4274">
        <v>30763</v>
      </c>
      <c r="D4274" s="2" t="s">
        <v>472</v>
      </c>
      <c r="E4274">
        <v>150</v>
      </c>
      <c r="F4274">
        <v>1041379200000</v>
      </c>
      <c r="G4274">
        <v>2003</v>
      </c>
      <c r="H4274">
        <v>4806</v>
      </c>
      <c r="I4274">
        <v>740.56369424725096</v>
      </c>
    </row>
    <row r="4275" spans="1:9" x14ac:dyDescent="0.55000000000000004">
      <c r="A4275" s="2" t="s">
        <v>3</v>
      </c>
      <c r="B4275" s="2" t="s">
        <v>655</v>
      </c>
      <c r="C4275">
        <v>32205</v>
      </c>
      <c r="D4275" s="2" t="s">
        <v>472</v>
      </c>
      <c r="E4275">
        <v>110</v>
      </c>
      <c r="F4275">
        <v>1041379200000</v>
      </c>
      <c r="G4275">
        <v>2003</v>
      </c>
      <c r="H4275">
        <v>609</v>
      </c>
      <c r="I4275">
        <v>1217.40708045512</v>
      </c>
    </row>
    <row r="4276" spans="1:9" x14ac:dyDescent="0.55000000000000004">
      <c r="A4276" s="2" t="s">
        <v>3</v>
      </c>
      <c r="B4276" s="2" t="s">
        <v>655</v>
      </c>
      <c r="C4276">
        <v>32167</v>
      </c>
      <c r="D4276" s="2" t="s">
        <v>472</v>
      </c>
      <c r="E4276">
        <v>110</v>
      </c>
      <c r="F4276">
        <v>1041379200000</v>
      </c>
      <c r="G4276">
        <v>2003</v>
      </c>
      <c r="H4276">
        <v>4390</v>
      </c>
      <c r="I4276">
        <v>1135.5400680195601</v>
      </c>
    </row>
    <row r="4277" spans="1:9" hidden="1" x14ac:dyDescent="0.55000000000000004">
      <c r="A4277" s="2" t="s">
        <v>3</v>
      </c>
      <c r="B4277" s="2" t="s">
        <v>647</v>
      </c>
      <c r="C4277">
        <v>1713953</v>
      </c>
      <c r="D4277" s="2" t="s">
        <v>472</v>
      </c>
      <c r="E4277">
        <v>150</v>
      </c>
      <c r="F4277">
        <v>1041379200000</v>
      </c>
      <c r="G4277">
        <v>2003</v>
      </c>
      <c r="H4277">
        <v>6912</v>
      </c>
      <c r="I4277">
        <v>759.62859031641506</v>
      </c>
    </row>
    <row r="4278" spans="1:9" hidden="1" x14ac:dyDescent="0.55000000000000004">
      <c r="A4278" s="2" t="s">
        <v>3</v>
      </c>
      <c r="B4278" s="2" t="s">
        <v>651</v>
      </c>
      <c r="C4278">
        <v>30314</v>
      </c>
      <c r="D4278" s="2" t="s">
        <v>472</v>
      </c>
      <c r="E4278">
        <v>150</v>
      </c>
      <c r="F4278">
        <v>1041379200000</v>
      </c>
      <c r="G4278">
        <v>2003</v>
      </c>
      <c r="H4278">
        <v>998</v>
      </c>
      <c r="I4278">
        <v>810.69203798759497</v>
      </c>
    </row>
    <row r="4279" spans="1:9" hidden="1" x14ac:dyDescent="0.55000000000000004">
      <c r="A4279" s="2" t="s">
        <v>3</v>
      </c>
      <c r="B4279" s="2" t="s">
        <v>6</v>
      </c>
      <c r="C4279">
        <v>1006887</v>
      </c>
      <c r="D4279" s="2" t="s">
        <v>472</v>
      </c>
      <c r="E4279">
        <v>150</v>
      </c>
      <c r="F4279">
        <v>1041379200000</v>
      </c>
      <c r="G4279">
        <v>2003</v>
      </c>
      <c r="H4279">
        <v>2921</v>
      </c>
      <c r="I4279">
        <v>57.3297044504193</v>
      </c>
    </row>
    <row r="4280" spans="1:9" hidden="1" x14ac:dyDescent="0.55000000000000004">
      <c r="A4280" s="2" t="s">
        <v>3</v>
      </c>
      <c r="B4280" s="2" t="s">
        <v>646</v>
      </c>
      <c r="C4280">
        <v>30775</v>
      </c>
      <c r="D4280" s="2" t="s">
        <v>472</v>
      </c>
      <c r="E4280">
        <v>150</v>
      </c>
      <c r="F4280">
        <v>1041379200000</v>
      </c>
      <c r="G4280">
        <v>2003</v>
      </c>
      <c r="H4280">
        <v>2982</v>
      </c>
      <c r="I4280">
        <v>1720.0921077432299</v>
      </c>
    </row>
    <row r="4281" spans="1:9" hidden="1" x14ac:dyDescent="0.55000000000000004">
      <c r="A4281" s="2" t="s">
        <v>3</v>
      </c>
      <c r="B4281" s="2" t="s">
        <v>657</v>
      </c>
      <c r="C4281">
        <v>998273</v>
      </c>
      <c r="D4281" s="2" t="s">
        <v>472</v>
      </c>
      <c r="E4281">
        <v>150</v>
      </c>
      <c r="F4281">
        <v>1041379200000</v>
      </c>
      <c r="G4281">
        <v>2003</v>
      </c>
      <c r="H4281">
        <v>1743</v>
      </c>
      <c r="I4281">
        <v>60.401847776725099</v>
      </c>
    </row>
    <row r="4282" spans="1:9" hidden="1" x14ac:dyDescent="0.55000000000000004">
      <c r="A4282" s="2" t="s">
        <v>3</v>
      </c>
      <c r="B4282" s="2" t="s">
        <v>647</v>
      </c>
      <c r="C4282">
        <v>1713958</v>
      </c>
      <c r="D4282" s="2" t="s">
        <v>472</v>
      </c>
      <c r="E4282">
        <v>150</v>
      </c>
      <c r="F4282">
        <v>1041379200000</v>
      </c>
      <c r="G4282">
        <v>2003</v>
      </c>
      <c r="H4282">
        <v>7343</v>
      </c>
      <c r="I4282">
        <v>815.86328466644898</v>
      </c>
    </row>
    <row r="4283" spans="1:9" hidden="1" x14ac:dyDescent="0.55000000000000004">
      <c r="A4283" s="2" t="s">
        <v>3</v>
      </c>
      <c r="B4283" s="2" t="s">
        <v>261</v>
      </c>
      <c r="C4283">
        <v>1708121</v>
      </c>
      <c r="D4283" s="2" t="s">
        <v>472</v>
      </c>
      <c r="E4283">
        <v>150</v>
      </c>
      <c r="F4283">
        <v>1041379200000</v>
      </c>
      <c r="G4283">
        <v>2003</v>
      </c>
      <c r="H4283">
        <v>2193</v>
      </c>
      <c r="I4283">
        <v>1367.99921652536</v>
      </c>
    </row>
    <row r="4284" spans="1:9" hidden="1" x14ac:dyDescent="0.55000000000000004">
      <c r="A4284" s="2" t="s">
        <v>3</v>
      </c>
      <c r="B4284" s="2" t="s">
        <v>657</v>
      </c>
      <c r="C4284">
        <v>998275</v>
      </c>
      <c r="D4284" s="2" t="s">
        <v>472</v>
      </c>
      <c r="E4284">
        <v>150</v>
      </c>
      <c r="F4284">
        <v>1041379200000</v>
      </c>
      <c r="G4284">
        <v>2003</v>
      </c>
      <c r="H4284">
        <v>3039</v>
      </c>
      <c r="I4284">
        <v>59.148664662679998</v>
      </c>
    </row>
    <row r="4285" spans="1:9" hidden="1" x14ac:dyDescent="0.55000000000000004">
      <c r="A4285" s="2" t="s">
        <v>3</v>
      </c>
      <c r="B4285" s="2" t="s">
        <v>650</v>
      </c>
      <c r="C4285">
        <v>30860</v>
      </c>
      <c r="D4285" s="2" t="s">
        <v>472</v>
      </c>
      <c r="E4285">
        <v>150</v>
      </c>
      <c r="F4285">
        <v>1041379200000</v>
      </c>
      <c r="G4285">
        <v>2003</v>
      </c>
      <c r="H4285">
        <v>4655</v>
      </c>
      <c r="I4285">
        <v>593.81422907118497</v>
      </c>
    </row>
    <row r="4286" spans="1:9" hidden="1" x14ac:dyDescent="0.55000000000000004">
      <c r="A4286" s="2" t="s">
        <v>3</v>
      </c>
      <c r="B4286" s="2" t="s">
        <v>654</v>
      </c>
      <c r="C4286">
        <v>1716617</v>
      </c>
      <c r="D4286" s="2" t="s">
        <v>472</v>
      </c>
      <c r="E4286">
        <v>150</v>
      </c>
      <c r="F4286">
        <v>1041379200000</v>
      </c>
      <c r="G4286">
        <v>2003</v>
      </c>
      <c r="H4286">
        <v>6168</v>
      </c>
      <c r="I4286">
        <v>220.04497087906901</v>
      </c>
    </row>
    <row r="4287" spans="1:9" hidden="1" x14ac:dyDescent="0.55000000000000004">
      <c r="A4287" s="2" t="s">
        <v>3</v>
      </c>
      <c r="B4287" s="2" t="s">
        <v>18</v>
      </c>
      <c r="C4287">
        <v>1006900</v>
      </c>
      <c r="D4287" s="2" t="s">
        <v>472</v>
      </c>
      <c r="E4287">
        <v>150</v>
      </c>
      <c r="F4287">
        <v>1041379200000</v>
      </c>
      <c r="G4287">
        <v>2003</v>
      </c>
      <c r="H4287">
        <v>4574</v>
      </c>
      <c r="I4287">
        <v>73.607012542556603</v>
      </c>
    </row>
    <row r="4288" spans="1:9" hidden="1" x14ac:dyDescent="0.55000000000000004">
      <c r="A4288" s="2" t="s">
        <v>3</v>
      </c>
      <c r="B4288" s="2" t="s">
        <v>648</v>
      </c>
      <c r="C4288">
        <v>30291</v>
      </c>
      <c r="D4288" s="2" t="s">
        <v>472</v>
      </c>
      <c r="E4288">
        <v>150</v>
      </c>
      <c r="F4288">
        <v>1041379200000</v>
      </c>
      <c r="G4288">
        <v>2003</v>
      </c>
      <c r="H4288">
        <v>4181</v>
      </c>
      <c r="I4288">
        <v>979.969365677768</v>
      </c>
    </row>
    <row r="4289" spans="1:9" x14ac:dyDescent="0.55000000000000004">
      <c r="A4289" s="2" t="s">
        <v>3</v>
      </c>
      <c r="B4289" s="2" t="s">
        <v>655</v>
      </c>
      <c r="C4289">
        <v>257676</v>
      </c>
      <c r="D4289" s="2" t="s">
        <v>472</v>
      </c>
      <c r="E4289">
        <v>110</v>
      </c>
      <c r="F4289">
        <v>1041379200000</v>
      </c>
      <c r="G4289">
        <v>2003</v>
      </c>
      <c r="H4289">
        <v>1856</v>
      </c>
      <c r="I4289">
        <v>867.92505068799903</v>
      </c>
    </row>
    <row r="4290" spans="1:9" hidden="1" x14ac:dyDescent="0.55000000000000004">
      <c r="A4290" s="2" t="s">
        <v>3</v>
      </c>
      <c r="B4290" s="2" t="s">
        <v>651</v>
      </c>
      <c r="C4290">
        <v>29130</v>
      </c>
      <c r="D4290" s="2" t="s">
        <v>472</v>
      </c>
      <c r="E4290">
        <v>150</v>
      </c>
      <c r="F4290">
        <v>1041379200000</v>
      </c>
      <c r="G4290">
        <v>2003</v>
      </c>
      <c r="H4290">
        <v>233</v>
      </c>
      <c r="I4290">
        <v>811.75571185770298</v>
      </c>
    </row>
    <row r="4291" spans="1:9" hidden="1" x14ac:dyDescent="0.55000000000000004">
      <c r="A4291" s="2" t="s">
        <v>3</v>
      </c>
      <c r="B4291" s="2" t="s">
        <v>649</v>
      </c>
      <c r="C4291">
        <v>1743588</v>
      </c>
      <c r="D4291" s="2" t="s">
        <v>472</v>
      </c>
      <c r="E4291">
        <v>150</v>
      </c>
      <c r="F4291">
        <v>1041379200000</v>
      </c>
      <c r="G4291">
        <v>2003</v>
      </c>
      <c r="H4291">
        <v>4145</v>
      </c>
      <c r="I4291">
        <v>643.39398734695703</v>
      </c>
    </row>
    <row r="4292" spans="1:9" hidden="1" x14ac:dyDescent="0.55000000000000004">
      <c r="A4292" s="2" t="s">
        <v>3</v>
      </c>
      <c r="B4292" s="2" t="s">
        <v>652</v>
      </c>
      <c r="C4292">
        <v>1891835</v>
      </c>
      <c r="D4292" s="2" t="s">
        <v>472</v>
      </c>
      <c r="E4292">
        <v>150</v>
      </c>
      <c r="F4292">
        <v>1041379200000</v>
      </c>
      <c r="G4292">
        <v>2003</v>
      </c>
      <c r="H4292">
        <v>7720</v>
      </c>
      <c r="I4292">
        <v>970.53079197227305</v>
      </c>
    </row>
    <row r="4293" spans="1:9" hidden="1" x14ac:dyDescent="0.55000000000000004">
      <c r="A4293" s="2" t="s">
        <v>3</v>
      </c>
      <c r="B4293" s="2" t="s">
        <v>652</v>
      </c>
      <c r="C4293">
        <v>1737077</v>
      </c>
      <c r="D4293" s="2" t="s">
        <v>472</v>
      </c>
      <c r="E4293">
        <v>150</v>
      </c>
      <c r="F4293">
        <v>1041379200000</v>
      </c>
      <c r="G4293">
        <v>2003</v>
      </c>
      <c r="H4293">
        <v>3735</v>
      </c>
      <c r="I4293">
        <v>785.58680713344199</v>
      </c>
    </row>
    <row r="4294" spans="1:9" hidden="1" x14ac:dyDescent="0.55000000000000004">
      <c r="A4294" s="2" t="s">
        <v>3</v>
      </c>
      <c r="B4294" s="2" t="s">
        <v>648</v>
      </c>
      <c r="C4294">
        <v>30756</v>
      </c>
      <c r="D4294" s="2" t="s">
        <v>472</v>
      </c>
      <c r="E4294">
        <v>150</v>
      </c>
      <c r="F4294">
        <v>1041379200000</v>
      </c>
      <c r="G4294">
        <v>2003</v>
      </c>
      <c r="H4294">
        <v>511</v>
      </c>
      <c r="I4294">
        <v>857.55590153599098</v>
      </c>
    </row>
    <row r="4295" spans="1:9" hidden="1" x14ac:dyDescent="0.55000000000000004">
      <c r="A4295" s="2" t="s">
        <v>3</v>
      </c>
      <c r="B4295" s="2" t="s">
        <v>651</v>
      </c>
      <c r="C4295">
        <v>30730</v>
      </c>
      <c r="D4295" s="2" t="s">
        <v>472</v>
      </c>
      <c r="E4295">
        <v>150</v>
      </c>
      <c r="F4295">
        <v>1041379200000</v>
      </c>
      <c r="G4295">
        <v>2003</v>
      </c>
      <c r="H4295">
        <v>4482</v>
      </c>
      <c r="I4295">
        <v>1040.9555815036099</v>
      </c>
    </row>
    <row r="4296" spans="1:9" hidden="1" x14ac:dyDescent="0.55000000000000004">
      <c r="A4296" s="2" t="s">
        <v>3</v>
      </c>
      <c r="B4296" s="2" t="s">
        <v>648</v>
      </c>
      <c r="C4296">
        <v>286731</v>
      </c>
      <c r="D4296" s="2" t="s">
        <v>472</v>
      </c>
      <c r="E4296">
        <v>150</v>
      </c>
      <c r="F4296">
        <v>1041379200000</v>
      </c>
      <c r="G4296">
        <v>2003</v>
      </c>
      <c r="H4296">
        <v>5783</v>
      </c>
      <c r="I4296">
        <v>1086.62588361694</v>
      </c>
    </row>
    <row r="4297" spans="1:9" hidden="1" x14ac:dyDescent="0.55000000000000004">
      <c r="A4297" s="2" t="s">
        <v>3</v>
      </c>
      <c r="B4297" s="2" t="s">
        <v>652</v>
      </c>
      <c r="C4297">
        <v>1737076</v>
      </c>
      <c r="D4297" s="2" t="s">
        <v>472</v>
      </c>
      <c r="E4297">
        <v>150</v>
      </c>
      <c r="F4297">
        <v>1041379200000</v>
      </c>
      <c r="G4297">
        <v>2003</v>
      </c>
      <c r="H4297">
        <v>6327</v>
      </c>
      <c r="I4297">
        <v>784.87617585841303</v>
      </c>
    </row>
    <row r="4298" spans="1:9" hidden="1" x14ac:dyDescent="0.55000000000000004">
      <c r="A4298" s="2" t="s">
        <v>3</v>
      </c>
      <c r="B4298" s="2" t="s">
        <v>647</v>
      </c>
      <c r="C4298">
        <v>1713947</v>
      </c>
      <c r="D4298" s="2" t="s">
        <v>472</v>
      </c>
      <c r="E4298">
        <v>150</v>
      </c>
      <c r="F4298">
        <v>1041379200000</v>
      </c>
      <c r="G4298">
        <v>2003</v>
      </c>
      <c r="H4298">
        <v>7342</v>
      </c>
      <c r="I4298">
        <v>880.66348394182205</v>
      </c>
    </row>
    <row r="4299" spans="1:9" hidden="1" x14ac:dyDescent="0.55000000000000004">
      <c r="A4299" s="2" t="s">
        <v>3</v>
      </c>
      <c r="B4299" s="2" t="s">
        <v>656</v>
      </c>
      <c r="C4299">
        <v>998349</v>
      </c>
      <c r="D4299" s="2" t="s">
        <v>472</v>
      </c>
      <c r="E4299">
        <v>150</v>
      </c>
      <c r="F4299">
        <v>1041379200000</v>
      </c>
      <c r="G4299">
        <v>2003</v>
      </c>
      <c r="H4299">
        <v>4435</v>
      </c>
      <c r="I4299">
        <v>38.082979191303302</v>
      </c>
    </row>
    <row r="4300" spans="1:9" hidden="1" x14ac:dyDescent="0.55000000000000004">
      <c r="A4300" s="2" t="s">
        <v>3</v>
      </c>
      <c r="B4300" s="2" t="s">
        <v>651</v>
      </c>
      <c r="C4300">
        <v>286905</v>
      </c>
      <c r="D4300" s="2" t="s">
        <v>472</v>
      </c>
      <c r="E4300">
        <v>150</v>
      </c>
      <c r="F4300">
        <v>1041379200000</v>
      </c>
      <c r="G4300">
        <v>2003</v>
      </c>
      <c r="H4300">
        <v>4469</v>
      </c>
      <c r="I4300">
        <v>961.37265762630204</v>
      </c>
    </row>
    <row r="4301" spans="1:9" hidden="1" x14ac:dyDescent="0.55000000000000004">
      <c r="A4301" s="2" t="s">
        <v>3</v>
      </c>
      <c r="B4301" s="2" t="s">
        <v>554</v>
      </c>
      <c r="C4301">
        <v>1667711</v>
      </c>
      <c r="D4301" s="2" t="s">
        <v>472</v>
      </c>
      <c r="E4301">
        <v>150</v>
      </c>
      <c r="F4301">
        <v>1041379200000</v>
      </c>
      <c r="G4301">
        <v>2003</v>
      </c>
      <c r="H4301">
        <v>7222</v>
      </c>
      <c r="I4301">
        <v>12.6536096434725</v>
      </c>
    </row>
    <row r="4302" spans="1:9" hidden="1" x14ac:dyDescent="0.55000000000000004">
      <c r="A4302" s="2" t="s">
        <v>3</v>
      </c>
      <c r="B4302" s="2" t="s">
        <v>654</v>
      </c>
      <c r="C4302">
        <v>1716590</v>
      </c>
      <c r="D4302" s="2" t="s">
        <v>472</v>
      </c>
      <c r="E4302">
        <v>150</v>
      </c>
      <c r="F4302">
        <v>1041379200000</v>
      </c>
      <c r="G4302">
        <v>2003</v>
      </c>
      <c r="H4302">
        <v>5860</v>
      </c>
      <c r="I4302">
        <v>440.76346697579498</v>
      </c>
    </row>
    <row r="4303" spans="1:9" hidden="1" x14ac:dyDescent="0.55000000000000004">
      <c r="A4303" s="2" t="s">
        <v>3</v>
      </c>
      <c r="B4303" s="2" t="s">
        <v>654</v>
      </c>
      <c r="C4303">
        <v>1716605</v>
      </c>
      <c r="D4303" s="2" t="s">
        <v>472</v>
      </c>
      <c r="E4303">
        <v>150</v>
      </c>
      <c r="F4303">
        <v>1041379200000</v>
      </c>
      <c r="G4303">
        <v>2003</v>
      </c>
      <c r="H4303">
        <v>5755</v>
      </c>
      <c r="I4303">
        <v>1658.39608909665</v>
      </c>
    </row>
    <row r="4304" spans="1:9" hidden="1" x14ac:dyDescent="0.55000000000000004">
      <c r="A4304" s="2" t="s">
        <v>3</v>
      </c>
      <c r="B4304" s="2" t="s">
        <v>646</v>
      </c>
      <c r="C4304">
        <v>30346</v>
      </c>
      <c r="D4304" s="2" t="s">
        <v>472</v>
      </c>
      <c r="E4304">
        <v>150</v>
      </c>
      <c r="F4304">
        <v>1041379200000</v>
      </c>
      <c r="G4304">
        <v>2003</v>
      </c>
      <c r="H4304">
        <v>6</v>
      </c>
      <c r="I4304">
        <v>941.69333438707804</v>
      </c>
    </row>
    <row r="4305" spans="1:9" hidden="1" x14ac:dyDescent="0.55000000000000004">
      <c r="A4305" s="2" t="s">
        <v>3</v>
      </c>
      <c r="B4305" s="2" t="s">
        <v>654</v>
      </c>
      <c r="C4305">
        <v>1716594</v>
      </c>
      <c r="D4305" s="2" t="s">
        <v>472</v>
      </c>
      <c r="E4305">
        <v>150</v>
      </c>
      <c r="F4305">
        <v>1041379200000</v>
      </c>
      <c r="G4305">
        <v>2003</v>
      </c>
      <c r="H4305">
        <v>6245</v>
      </c>
      <c r="I4305">
        <v>1820.5827390320401</v>
      </c>
    </row>
    <row r="4306" spans="1:9" hidden="1" x14ac:dyDescent="0.55000000000000004">
      <c r="A4306" s="2" t="s">
        <v>3</v>
      </c>
      <c r="B4306" s="2" t="s">
        <v>649</v>
      </c>
      <c r="C4306">
        <v>1864197</v>
      </c>
      <c r="D4306" s="2" t="s">
        <v>472</v>
      </c>
      <c r="E4306">
        <v>150</v>
      </c>
      <c r="F4306">
        <v>1041379200000</v>
      </c>
      <c r="G4306">
        <v>2003</v>
      </c>
      <c r="H4306">
        <v>7622</v>
      </c>
      <c r="I4306">
        <v>909.06113821628105</v>
      </c>
    </row>
    <row r="4307" spans="1:9" hidden="1" x14ac:dyDescent="0.55000000000000004">
      <c r="A4307" s="2" t="s">
        <v>3</v>
      </c>
      <c r="B4307" s="2" t="s">
        <v>654</v>
      </c>
      <c r="C4307">
        <v>1716583</v>
      </c>
      <c r="D4307" s="2" t="s">
        <v>472</v>
      </c>
      <c r="E4307">
        <v>150</v>
      </c>
      <c r="F4307">
        <v>1041379200000</v>
      </c>
      <c r="G4307">
        <v>2003</v>
      </c>
      <c r="H4307">
        <v>6468</v>
      </c>
      <c r="I4307">
        <v>478.33551021699299</v>
      </c>
    </row>
    <row r="4308" spans="1:9" hidden="1" x14ac:dyDescent="0.55000000000000004">
      <c r="A4308" s="2" t="s">
        <v>3</v>
      </c>
      <c r="B4308" s="2" t="s">
        <v>650</v>
      </c>
      <c r="C4308">
        <v>284824</v>
      </c>
      <c r="D4308" s="2" t="s">
        <v>472</v>
      </c>
      <c r="E4308">
        <v>150</v>
      </c>
      <c r="F4308">
        <v>1041379200000</v>
      </c>
      <c r="G4308">
        <v>2003</v>
      </c>
      <c r="H4308">
        <v>4756</v>
      </c>
      <c r="I4308">
        <v>435.97048946889601</v>
      </c>
    </row>
    <row r="4309" spans="1:9" hidden="1" x14ac:dyDescent="0.55000000000000004">
      <c r="A4309" s="2" t="s">
        <v>3</v>
      </c>
      <c r="B4309" s="2" t="s">
        <v>651</v>
      </c>
      <c r="C4309">
        <v>30319</v>
      </c>
      <c r="D4309" s="2" t="s">
        <v>472</v>
      </c>
      <c r="E4309">
        <v>150</v>
      </c>
      <c r="F4309">
        <v>1041379200000</v>
      </c>
      <c r="G4309">
        <v>2003</v>
      </c>
      <c r="H4309">
        <v>4745</v>
      </c>
      <c r="I4309">
        <v>187.028289245846</v>
      </c>
    </row>
    <row r="4310" spans="1:9" hidden="1" x14ac:dyDescent="0.55000000000000004">
      <c r="A4310" s="2" t="s">
        <v>3</v>
      </c>
      <c r="B4310" s="2" t="s">
        <v>261</v>
      </c>
      <c r="C4310">
        <v>1708107</v>
      </c>
      <c r="D4310" s="2" t="s">
        <v>472</v>
      </c>
      <c r="E4310">
        <v>150</v>
      </c>
      <c r="F4310">
        <v>1041379200000</v>
      </c>
      <c r="G4310">
        <v>2003</v>
      </c>
      <c r="H4310">
        <v>3111</v>
      </c>
      <c r="I4310">
        <v>1368.08525955496</v>
      </c>
    </row>
    <row r="4311" spans="1:9" hidden="1" x14ac:dyDescent="0.55000000000000004">
      <c r="A4311" s="2" t="s">
        <v>3</v>
      </c>
      <c r="B4311" s="2" t="s">
        <v>654</v>
      </c>
      <c r="C4311">
        <v>1716603</v>
      </c>
      <c r="D4311" s="2" t="s">
        <v>472</v>
      </c>
      <c r="E4311">
        <v>150</v>
      </c>
      <c r="F4311">
        <v>1041379200000</v>
      </c>
      <c r="G4311">
        <v>2003</v>
      </c>
      <c r="H4311">
        <v>6538</v>
      </c>
      <c r="I4311">
        <v>1552.12510084257</v>
      </c>
    </row>
    <row r="4312" spans="1:9" hidden="1" x14ac:dyDescent="0.55000000000000004">
      <c r="A4312" s="2" t="s">
        <v>3</v>
      </c>
      <c r="B4312" s="2" t="s">
        <v>648</v>
      </c>
      <c r="C4312">
        <v>30745</v>
      </c>
      <c r="D4312" s="2" t="s">
        <v>472</v>
      </c>
      <c r="E4312">
        <v>150</v>
      </c>
      <c r="F4312">
        <v>1041379200000</v>
      </c>
      <c r="G4312">
        <v>2003</v>
      </c>
      <c r="H4312">
        <v>780</v>
      </c>
      <c r="I4312">
        <v>853.70179040291396</v>
      </c>
    </row>
    <row r="4313" spans="1:9" hidden="1" x14ac:dyDescent="0.55000000000000004">
      <c r="A4313" s="2" t="s">
        <v>3</v>
      </c>
      <c r="B4313" s="2" t="s">
        <v>651</v>
      </c>
      <c r="C4313">
        <v>30867</v>
      </c>
      <c r="D4313" s="2" t="s">
        <v>472</v>
      </c>
      <c r="E4313">
        <v>150</v>
      </c>
      <c r="F4313">
        <v>1041379200000</v>
      </c>
      <c r="G4313">
        <v>2003</v>
      </c>
      <c r="H4313">
        <v>1089</v>
      </c>
      <c r="I4313">
        <v>1042.96685851287</v>
      </c>
    </row>
    <row r="4314" spans="1:9" hidden="1" x14ac:dyDescent="0.55000000000000004">
      <c r="A4314" s="2" t="s">
        <v>3</v>
      </c>
      <c r="B4314" s="2" t="s">
        <v>654</v>
      </c>
      <c r="C4314">
        <v>1716612</v>
      </c>
      <c r="D4314" s="2" t="s">
        <v>472</v>
      </c>
      <c r="E4314">
        <v>150</v>
      </c>
      <c r="F4314">
        <v>1041379200000</v>
      </c>
      <c r="G4314">
        <v>2003</v>
      </c>
      <c r="H4314">
        <v>6150</v>
      </c>
      <c r="I4314">
        <v>900.63337197795897</v>
      </c>
    </row>
    <row r="4315" spans="1:9" x14ac:dyDescent="0.55000000000000004">
      <c r="A4315" s="2" t="s">
        <v>3</v>
      </c>
      <c r="B4315" s="2" t="s">
        <v>655</v>
      </c>
      <c r="C4315">
        <v>32224</v>
      </c>
      <c r="D4315" s="2" t="s">
        <v>472</v>
      </c>
      <c r="E4315">
        <v>110</v>
      </c>
      <c r="F4315">
        <v>1041379200000</v>
      </c>
      <c r="G4315">
        <v>2003</v>
      </c>
      <c r="H4315">
        <v>610</v>
      </c>
      <c r="I4315">
        <v>1134.73960306555</v>
      </c>
    </row>
    <row r="4316" spans="1:9" hidden="1" x14ac:dyDescent="0.55000000000000004">
      <c r="A4316" s="2" t="s">
        <v>3</v>
      </c>
      <c r="B4316" s="2" t="s">
        <v>649</v>
      </c>
      <c r="C4316">
        <v>1743585</v>
      </c>
      <c r="D4316" s="2" t="s">
        <v>472</v>
      </c>
      <c r="E4316">
        <v>150</v>
      </c>
      <c r="F4316">
        <v>1041379200000</v>
      </c>
      <c r="G4316">
        <v>2003</v>
      </c>
      <c r="H4316">
        <v>7398</v>
      </c>
      <c r="I4316">
        <v>643.07047121575602</v>
      </c>
    </row>
    <row r="4317" spans="1:9" hidden="1" x14ac:dyDescent="0.55000000000000004">
      <c r="A4317" s="2" t="s">
        <v>3</v>
      </c>
      <c r="B4317" s="2" t="s">
        <v>403</v>
      </c>
      <c r="C4317">
        <v>1742954</v>
      </c>
      <c r="D4317" s="2" t="s">
        <v>472</v>
      </c>
      <c r="E4317">
        <v>150</v>
      </c>
      <c r="F4317">
        <v>1041379200000</v>
      </c>
      <c r="G4317">
        <v>2003</v>
      </c>
      <c r="H4317">
        <v>2086</v>
      </c>
      <c r="I4317">
        <v>774.303165343199</v>
      </c>
    </row>
    <row r="4318" spans="1:9" hidden="1" x14ac:dyDescent="0.55000000000000004">
      <c r="A4318" s="2" t="s">
        <v>3</v>
      </c>
      <c r="B4318" s="2" t="s">
        <v>654</v>
      </c>
      <c r="C4318">
        <v>1716602</v>
      </c>
      <c r="D4318" s="2" t="s">
        <v>472</v>
      </c>
      <c r="E4318">
        <v>150</v>
      </c>
      <c r="F4318">
        <v>1041379200000</v>
      </c>
      <c r="G4318">
        <v>2003</v>
      </c>
      <c r="H4318">
        <v>6412</v>
      </c>
      <c r="I4318">
        <v>1897.8927573093299</v>
      </c>
    </row>
    <row r="4319" spans="1:9" hidden="1" x14ac:dyDescent="0.55000000000000004">
      <c r="A4319" s="2" t="s">
        <v>3</v>
      </c>
      <c r="B4319" s="2" t="s">
        <v>648</v>
      </c>
      <c r="C4319">
        <v>30773</v>
      </c>
      <c r="D4319" s="2" t="s">
        <v>472</v>
      </c>
      <c r="E4319">
        <v>150</v>
      </c>
      <c r="F4319">
        <v>1041379200000</v>
      </c>
      <c r="G4319">
        <v>2003</v>
      </c>
      <c r="H4319">
        <v>4498</v>
      </c>
      <c r="I4319">
        <v>1085.06912354265</v>
      </c>
    </row>
    <row r="4320" spans="1:9" hidden="1" x14ac:dyDescent="0.55000000000000004">
      <c r="A4320" s="2" t="s">
        <v>3</v>
      </c>
      <c r="B4320" s="2" t="s">
        <v>649</v>
      </c>
      <c r="C4320">
        <v>1864566</v>
      </c>
      <c r="D4320" s="2" t="s">
        <v>472</v>
      </c>
      <c r="E4320">
        <v>150</v>
      </c>
      <c r="F4320">
        <v>1041379200000</v>
      </c>
      <c r="G4320">
        <v>2003</v>
      </c>
      <c r="H4320">
        <v>6972</v>
      </c>
      <c r="I4320">
        <v>888.83195005170296</v>
      </c>
    </row>
    <row r="4321" spans="1:9" hidden="1" x14ac:dyDescent="0.55000000000000004">
      <c r="A4321" s="2" t="s">
        <v>3</v>
      </c>
      <c r="B4321" s="2" t="s">
        <v>649</v>
      </c>
      <c r="C4321">
        <v>1743601</v>
      </c>
      <c r="D4321" s="2" t="s">
        <v>472</v>
      </c>
      <c r="E4321">
        <v>150</v>
      </c>
      <c r="F4321">
        <v>1041379200000</v>
      </c>
      <c r="G4321">
        <v>2003</v>
      </c>
      <c r="H4321">
        <v>6907</v>
      </c>
      <c r="I4321">
        <v>892.726803557587</v>
      </c>
    </row>
    <row r="4322" spans="1:9" hidden="1" x14ac:dyDescent="0.55000000000000004">
      <c r="A4322" s="2" t="s">
        <v>3</v>
      </c>
      <c r="B4322" s="2" t="s">
        <v>652</v>
      </c>
      <c r="C4322">
        <v>1890199</v>
      </c>
      <c r="D4322" s="2" t="s">
        <v>472</v>
      </c>
      <c r="E4322">
        <v>150</v>
      </c>
      <c r="F4322">
        <v>1041379200000</v>
      </c>
      <c r="G4322">
        <v>2003</v>
      </c>
      <c r="H4322">
        <v>7387</v>
      </c>
      <c r="I4322">
        <v>995.03241513826401</v>
      </c>
    </row>
    <row r="4323" spans="1:9" hidden="1" x14ac:dyDescent="0.55000000000000004">
      <c r="A4323" s="2" t="s">
        <v>3</v>
      </c>
      <c r="B4323" s="2" t="s">
        <v>646</v>
      </c>
      <c r="C4323">
        <v>30865</v>
      </c>
      <c r="D4323" s="2" t="s">
        <v>472</v>
      </c>
      <c r="E4323">
        <v>150</v>
      </c>
      <c r="F4323">
        <v>1041379200000</v>
      </c>
      <c r="G4323">
        <v>2003</v>
      </c>
      <c r="H4323">
        <v>1140</v>
      </c>
      <c r="I4323">
        <v>941.19550220707902</v>
      </c>
    </row>
    <row r="4324" spans="1:9" hidden="1" x14ac:dyDescent="0.55000000000000004">
      <c r="A4324" s="2" t="s">
        <v>3</v>
      </c>
      <c r="B4324" s="2" t="s">
        <v>265</v>
      </c>
      <c r="C4324">
        <v>1708100</v>
      </c>
      <c r="D4324" s="2" t="s">
        <v>472</v>
      </c>
      <c r="E4324">
        <v>150</v>
      </c>
      <c r="F4324">
        <v>1041379200000</v>
      </c>
      <c r="G4324">
        <v>2003</v>
      </c>
      <c r="H4324">
        <v>2048</v>
      </c>
      <c r="I4324">
        <v>1404.3556908191199</v>
      </c>
    </row>
    <row r="4325" spans="1:9" hidden="1" x14ac:dyDescent="0.55000000000000004">
      <c r="A4325" s="2" t="s">
        <v>3</v>
      </c>
      <c r="B4325" s="2" t="s">
        <v>651</v>
      </c>
      <c r="C4325">
        <v>30862</v>
      </c>
      <c r="D4325" s="2" t="s">
        <v>472</v>
      </c>
      <c r="E4325">
        <v>150</v>
      </c>
      <c r="F4325">
        <v>1041379200000</v>
      </c>
      <c r="G4325">
        <v>2003</v>
      </c>
      <c r="H4325">
        <v>4560</v>
      </c>
      <c r="I4325">
        <v>741.10192280836202</v>
      </c>
    </row>
    <row r="4326" spans="1:9" hidden="1" x14ac:dyDescent="0.55000000000000004">
      <c r="A4326" s="2" t="s">
        <v>3</v>
      </c>
      <c r="B4326" s="2" t="s">
        <v>654</v>
      </c>
      <c r="C4326">
        <v>1716611</v>
      </c>
      <c r="D4326" s="2" t="s">
        <v>472</v>
      </c>
      <c r="E4326">
        <v>150</v>
      </c>
      <c r="F4326">
        <v>1041379200000</v>
      </c>
      <c r="G4326">
        <v>2003</v>
      </c>
      <c r="H4326">
        <v>6149</v>
      </c>
      <c r="I4326">
        <v>900.51792887159502</v>
      </c>
    </row>
    <row r="4327" spans="1:9" hidden="1" x14ac:dyDescent="0.55000000000000004">
      <c r="A4327" s="2" t="s">
        <v>3</v>
      </c>
      <c r="B4327" s="2" t="s">
        <v>650</v>
      </c>
      <c r="C4327">
        <v>30301</v>
      </c>
      <c r="D4327" s="2" t="s">
        <v>472</v>
      </c>
      <c r="E4327">
        <v>150</v>
      </c>
      <c r="F4327">
        <v>1041379200000</v>
      </c>
      <c r="G4327">
        <v>2003</v>
      </c>
      <c r="H4327">
        <v>4924</v>
      </c>
      <c r="I4327">
        <v>850.48176324873998</v>
      </c>
    </row>
    <row r="4328" spans="1:9" hidden="1" x14ac:dyDescent="0.55000000000000004">
      <c r="A4328" s="2" t="s">
        <v>3</v>
      </c>
      <c r="B4328" s="2" t="s">
        <v>648</v>
      </c>
      <c r="C4328">
        <v>30762</v>
      </c>
      <c r="D4328" s="2" t="s">
        <v>472</v>
      </c>
      <c r="E4328">
        <v>150</v>
      </c>
      <c r="F4328">
        <v>1041379200000</v>
      </c>
      <c r="G4328">
        <v>2003</v>
      </c>
      <c r="H4328">
        <v>719</v>
      </c>
      <c r="I4328">
        <v>976.42129646928902</v>
      </c>
    </row>
    <row r="4329" spans="1:9" hidden="1" x14ac:dyDescent="0.55000000000000004">
      <c r="A4329" s="2" t="s">
        <v>3</v>
      </c>
      <c r="B4329" s="2" t="s">
        <v>261</v>
      </c>
      <c r="C4329">
        <v>1708094</v>
      </c>
      <c r="D4329" s="2" t="s">
        <v>472</v>
      </c>
      <c r="E4329">
        <v>150</v>
      </c>
      <c r="F4329">
        <v>1041379200000</v>
      </c>
      <c r="G4329">
        <v>2003</v>
      </c>
      <c r="H4329">
        <v>3113</v>
      </c>
      <c r="I4329">
        <v>1384.6456671922799</v>
      </c>
    </row>
    <row r="4330" spans="1:9" hidden="1" x14ac:dyDescent="0.55000000000000004">
      <c r="A4330" s="2" t="s">
        <v>3</v>
      </c>
      <c r="B4330" s="2" t="s">
        <v>647</v>
      </c>
      <c r="C4330">
        <v>1713955</v>
      </c>
      <c r="D4330" s="2" t="s">
        <v>472</v>
      </c>
      <c r="E4330">
        <v>150</v>
      </c>
      <c r="F4330">
        <v>1041379200000</v>
      </c>
      <c r="G4330">
        <v>2003</v>
      </c>
      <c r="H4330">
        <v>3504</v>
      </c>
      <c r="I4330">
        <v>937.291033899279</v>
      </c>
    </row>
    <row r="4331" spans="1:9" hidden="1" x14ac:dyDescent="0.55000000000000004">
      <c r="A4331" s="2" t="s">
        <v>3</v>
      </c>
      <c r="B4331" s="2" t="s">
        <v>647</v>
      </c>
      <c r="C4331">
        <v>1713946</v>
      </c>
      <c r="D4331" s="2" t="s">
        <v>472</v>
      </c>
      <c r="E4331">
        <v>150</v>
      </c>
      <c r="F4331">
        <v>1041379200000</v>
      </c>
      <c r="G4331">
        <v>2003</v>
      </c>
      <c r="H4331">
        <v>7141</v>
      </c>
      <c r="I4331">
        <v>881.09267830609099</v>
      </c>
    </row>
    <row r="4332" spans="1:9" hidden="1" x14ac:dyDescent="0.55000000000000004">
      <c r="A4332" s="2" t="s">
        <v>3</v>
      </c>
      <c r="B4332" s="2" t="s">
        <v>652</v>
      </c>
      <c r="C4332">
        <v>1890082</v>
      </c>
      <c r="D4332" s="2" t="s">
        <v>472</v>
      </c>
      <c r="E4332">
        <v>150</v>
      </c>
      <c r="F4332">
        <v>1041379200000</v>
      </c>
      <c r="G4332">
        <v>2003</v>
      </c>
      <c r="H4332">
        <v>7178</v>
      </c>
      <c r="I4332">
        <v>338.72333480524298</v>
      </c>
    </row>
    <row r="4333" spans="1:9" hidden="1" x14ac:dyDescent="0.55000000000000004">
      <c r="A4333" s="2" t="s">
        <v>3</v>
      </c>
      <c r="B4333" s="2" t="s">
        <v>652</v>
      </c>
      <c r="C4333">
        <v>1737039</v>
      </c>
      <c r="D4333" s="2" t="s">
        <v>472</v>
      </c>
      <c r="E4333">
        <v>150</v>
      </c>
      <c r="F4333">
        <v>1041379200000</v>
      </c>
      <c r="G4333">
        <v>2003</v>
      </c>
      <c r="H4333">
        <v>7239</v>
      </c>
      <c r="I4333">
        <v>537.27360234543403</v>
      </c>
    </row>
    <row r="4334" spans="1:9" hidden="1" x14ac:dyDescent="0.55000000000000004">
      <c r="A4334" s="2" t="s">
        <v>3</v>
      </c>
      <c r="B4334" s="2" t="s">
        <v>648</v>
      </c>
      <c r="C4334">
        <v>30709</v>
      </c>
      <c r="D4334" s="2" t="s">
        <v>472</v>
      </c>
      <c r="E4334">
        <v>150</v>
      </c>
      <c r="F4334">
        <v>1041379200000</v>
      </c>
      <c r="G4334">
        <v>2003</v>
      </c>
      <c r="H4334">
        <v>4797</v>
      </c>
      <c r="I4334">
        <v>732.531678339162</v>
      </c>
    </row>
    <row r="4335" spans="1:9" hidden="1" x14ac:dyDescent="0.55000000000000004">
      <c r="A4335" s="2" t="s">
        <v>3</v>
      </c>
      <c r="B4335" s="2" t="s">
        <v>6</v>
      </c>
      <c r="C4335">
        <v>1006884</v>
      </c>
      <c r="D4335" s="2" t="s">
        <v>472</v>
      </c>
      <c r="E4335">
        <v>150</v>
      </c>
      <c r="F4335">
        <v>1041379200000</v>
      </c>
      <c r="G4335">
        <v>2003</v>
      </c>
      <c r="H4335">
        <v>4211</v>
      </c>
      <c r="I4335">
        <v>51.276040721663499</v>
      </c>
    </row>
    <row r="4336" spans="1:9" hidden="1" x14ac:dyDescent="0.55000000000000004">
      <c r="A4336" s="2" t="s">
        <v>3</v>
      </c>
      <c r="B4336" s="2" t="s">
        <v>654</v>
      </c>
      <c r="C4336">
        <v>1716597</v>
      </c>
      <c r="D4336" s="2" t="s">
        <v>472</v>
      </c>
      <c r="E4336">
        <v>150</v>
      </c>
      <c r="F4336">
        <v>1041379200000</v>
      </c>
      <c r="G4336">
        <v>2003</v>
      </c>
      <c r="H4336">
        <v>6467</v>
      </c>
      <c r="I4336">
        <v>1897.8752044738101</v>
      </c>
    </row>
    <row r="4337" spans="1:9" hidden="1" x14ac:dyDescent="0.55000000000000004">
      <c r="A4337" s="2" t="s">
        <v>3</v>
      </c>
      <c r="B4337" s="2" t="s">
        <v>653</v>
      </c>
      <c r="C4337">
        <v>998372</v>
      </c>
      <c r="D4337" s="2" t="s">
        <v>472</v>
      </c>
      <c r="E4337">
        <v>150</v>
      </c>
      <c r="F4337">
        <v>1041379200000</v>
      </c>
      <c r="G4337">
        <v>2003</v>
      </c>
      <c r="H4337">
        <v>1720</v>
      </c>
      <c r="I4337">
        <v>92.065619454483496</v>
      </c>
    </row>
    <row r="4338" spans="1:9" hidden="1" x14ac:dyDescent="0.55000000000000004">
      <c r="A4338" s="2" t="s">
        <v>3</v>
      </c>
      <c r="B4338" s="2" t="s">
        <v>650</v>
      </c>
      <c r="C4338">
        <v>30723</v>
      </c>
      <c r="D4338" s="2" t="s">
        <v>472</v>
      </c>
      <c r="E4338">
        <v>150</v>
      </c>
      <c r="F4338">
        <v>1041379200000</v>
      </c>
      <c r="G4338">
        <v>2003</v>
      </c>
      <c r="H4338">
        <v>4437</v>
      </c>
      <c r="I4338">
        <v>1024.7801077116601</v>
      </c>
    </row>
    <row r="4339" spans="1:9" hidden="1" x14ac:dyDescent="0.55000000000000004">
      <c r="A4339" s="2" t="s">
        <v>3</v>
      </c>
      <c r="B4339" s="2" t="s">
        <v>132</v>
      </c>
      <c r="C4339">
        <v>29277</v>
      </c>
      <c r="D4339" s="2" t="s">
        <v>472</v>
      </c>
      <c r="E4339">
        <v>150</v>
      </c>
      <c r="F4339">
        <v>1041379200000</v>
      </c>
      <c r="G4339">
        <v>2003</v>
      </c>
      <c r="H4339">
        <v>450</v>
      </c>
      <c r="I4339">
        <v>1165.6368074417801</v>
      </c>
    </row>
    <row r="4340" spans="1:9" hidden="1" x14ac:dyDescent="0.55000000000000004">
      <c r="A4340" s="2" t="s">
        <v>3</v>
      </c>
      <c r="B4340" s="2" t="s">
        <v>648</v>
      </c>
      <c r="C4340">
        <v>30320</v>
      </c>
      <c r="D4340" s="2" t="s">
        <v>472</v>
      </c>
      <c r="E4340">
        <v>150</v>
      </c>
      <c r="F4340">
        <v>1041379200000</v>
      </c>
      <c r="G4340">
        <v>2003</v>
      </c>
      <c r="H4340">
        <v>3071</v>
      </c>
      <c r="I4340">
        <v>1087.70352287023</v>
      </c>
    </row>
    <row r="4341" spans="1:9" hidden="1" x14ac:dyDescent="0.55000000000000004">
      <c r="A4341" s="2" t="s">
        <v>3</v>
      </c>
      <c r="B4341" s="2" t="s">
        <v>646</v>
      </c>
      <c r="C4341">
        <v>30828</v>
      </c>
      <c r="D4341" s="2" t="s">
        <v>472</v>
      </c>
      <c r="E4341">
        <v>150</v>
      </c>
      <c r="F4341">
        <v>1041379200000</v>
      </c>
      <c r="G4341">
        <v>2003</v>
      </c>
      <c r="H4341">
        <v>4984</v>
      </c>
      <c r="I4341">
        <v>1384.2339528768</v>
      </c>
    </row>
    <row r="4342" spans="1:9" hidden="1" x14ac:dyDescent="0.55000000000000004">
      <c r="A4342" s="2" t="s">
        <v>3</v>
      </c>
      <c r="B4342" s="2" t="s">
        <v>265</v>
      </c>
      <c r="C4342">
        <v>1708105</v>
      </c>
      <c r="D4342" s="2" t="s">
        <v>472</v>
      </c>
      <c r="E4342">
        <v>150</v>
      </c>
      <c r="F4342">
        <v>1041379200000</v>
      </c>
      <c r="G4342">
        <v>2003</v>
      </c>
      <c r="H4342">
        <v>2821</v>
      </c>
      <c r="I4342">
        <v>1425.15589876792</v>
      </c>
    </row>
    <row r="4343" spans="1:9" hidden="1" x14ac:dyDescent="0.55000000000000004">
      <c r="A4343" s="2" t="s">
        <v>3</v>
      </c>
      <c r="B4343" s="2" t="s">
        <v>651</v>
      </c>
      <c r="C4343">
        <v>30778</v>
      </c>
      <c r="D4343" s="2" t="s">
        <v>472</v>
      </c>
      <c r="E4343">
        <v>150</v>
      </c>
      <c r="F4343">
        <v>1041379200000</v>
      </c>
      <c r="G4343">
        <v>2003</v>
      </c>
      <c r="H4343">
        <v>4720</v>
      </c>
      <c r="I4343">
        <v>964.89248583730205</v>
      </c>
    </row>
    <row r="4344" spans="1:9" hidden="1" x14ac:dyDescent="0.55000000000000004">
      <c r="A4344" s="2" t="s">
        <v>3</v>
      </c>
      <c r="B4344" s="2" t="s">
        <v>261</v>
      </c>
      <c r="C4344">
        <v>1708098</v>
      </c>
      <c r="D4344" s="2" t="s">
        <v>472</v>
      </c>
      <c r="E4344">
        <v>150</v>
      </c>
      <c r="F4344">
        <v>1041379200000</v>
      </c>
      <c r="G4344">
        <v>2003</v>
      </c>
      <c r="H4344">
        <v>2197</v>
      </c>
      <c r="I4344">
        <v>1390.27096438284</v>
      </c>
    </row>
    <row r="4345" spans="1:9" hidden="1" x14ac:dyDescent="0.55000000000000004">
      <c r="A4345" s="2" t="s">
        <v>3</v>
      </c>
      <c r="B4345" s="2" t="s">
        <v>659</v>
      </c>
      <c r="C4345">
        <v>998502</v>
      </c>
      <c r="D4345" s="2" t="s">
        <v>472</v>
      </c>
      <c r="E4345">
        <v>150</v>
      </c>
      <c r="F4345">
        <v>1041379200000</v>
      </c>
      <c r="G4345">
        <v>2003</v>
      </c>
      <c r="H4345">
        <v>4221</v>
      </c>
      <c r="I4345">
        <v>211.408255961121</v>
      </c>
    </row>
    <row r="4346" spans="1:9" hidden="1" x14ac:dyDescent="0.55000000000000004">
      <c r="A4346" s="2" t="s">
        <v>3</v>
      </c>
      <c r="B4346" s="2" t="s">
        <v>649</v>
      </c>
      <c r="C4346">
        <v>1743599</v>
      </c>
      <c r="D4346" s="2" t="s">
        <v>472</v>
      </c>
      <c r="E4346">
        <v>150</v>
      </c>
      <c r="F4346">
        <v>1041379200000</v>
      </c>
      <c r="G4346">
        <v>2003</v>
      </c>
      <c r="H4346">
        <v>4043</v>
      </c>
      <c r="I4346">
        <v>937.08102796319804</v>
      </c>
    </row>
    <row r="4347" spans="1:9" hidden="1" x14ac:dyDescent="0.55000000000000004">
      <c r="A4347" s="2" t="s">
        <v>3</v>
      </c>
      <c r="B4347" s="2" t="s">
        <v>654</v>
      </c>
      <c r="C4347">
        <v>1716592</v>
      </c>
      <c r="D4347" s="2" t="s">
        <v>472</v>
      </c>
      <c r="E4347">
        <v>150</v>
      </c>
      <c r="F4347">
        <v>1041379200000</v>
      </c>
      <c r="G4347">
        <v>2003</v>
      </c>
      <c r="H4347">
        <v>6169</v>
      </c>
      <c r="I4347">
        <v>440.746076818532</v>
      </c>
    </row>
    <row r="4348" spans="1:9" hidden="1" x14ac:dyDescent="0.55000000000000004">
      <c r="A4348" s="2" t="s">
        <v>3</v>
      </c>
      <c r="B4348" s="2" t="s">
        <v>649</v>
      </c>
      <c r="C4348">
        <v>1743592</v>
      </c>
      <c r="D4348" s="2" t="s">
        <v>472</v>
      </c>
      <c r="E4348">
        <v>150</v>
      </c>
      <c r="F4348">
        <v>1041379200000</v>
      </c>
      <c r="G4348">
        <v>2003</v>
      </c>
      <c r="H4348">
        <v>7670</v>
      </c>
      <c r="I4348">
        <v>896.59897503084403</v>
      </c>
    </row>
    <row r="4349" spans="1:9" hidden="1" x14ac:dyDescent="0.55000000000000004">
      <c r="A4349" s="2" t="s">
        <v>3</v>
      </c>
      <c r="B4349" s="2" t="s">
        <v>265</v>
      </c>
      <c r="C4349">
        <v>1708093</v>
      </c>
      <c r="D4349" s="2" t="s">
        <v>472</v>
      </c>
      <c r="E4349">
        <v>150</v>
      </c>
      <c r="F4349">
        <v>1041379200000</v>
      </c>
      <c r="G4349">
        <v>2003</v>
      </c>
      <c r="H4349">
        <v>2049</v>
      </c>
      <c r="I4349">
        <v>892.75971342648199</v>
      </c>
    </row>
    <row r="4350" spans="1:9" hidden="1" x14ac:dyDescent="0.55000000000000004">
      <c r="A4350" s="2" t="s">
        <v>3</v>
      </c>
      <c r="B4350" s="2" t="s">
        <v>265</v>
      </c>
      <c r="C4350">
        <v>1708119</v>
      </c>
      <c r="D4350" s="2" t="s">
        <v>472</v>
      </c>
      <c r="E4350">
        <v>150</v>
      </c>
      <c r="F4350">
        <v>1041379200000</v>
      </c>
      <c r="G4350">
        <v>2003</v>
      </c>
      <c r="H4350">
        <v>2417</v>
      </c>
      <c r="I4350">
        <v>1407.3922264222699</v>
      </c>
    </row>
    <row r="4351" spans="1:9" hidden="1" x14ac:dyDescent="0.55000000000000004">
      <c r="A4351" s="2" t="s">
        <v>3</v>
      </c>
      <c r="B4351" s="2" t="s">
        <v>654</v>
      </c>
      <c r="C4351">
        <v>1716601</v>
      </c>
      <c r="D4351" s="2" t="s">
        <v>472</v>
      </c>
      <c r="E4351">
        <v>150</v>
      </c>
      <c r="F4351">
        <v>1041379200000</v>
      </c>
      <c r="G4351">
        <v>2003</v>
      </c>
      <c r="H4351">
        <v>6361</v>
      </c>
      <c r="I4351">
        <v>1897.78387916887</v>
      </c>
    </row>
    <row r="4352" spans="1:9" hidden="1" x14ac:dyDescent="0.55000000000000004">
      <c r="A4352" s="2" t="s">
        <v>3</v>
      </c>
      <c r="B4352" s="2" t="s">
        <v>404</v>
      </c>
      <c r="C4352">
        <v>1742951</v>
      </c>
      <c r="D4352" s="2" t="s">
        <v>472</v>
      </c>
      <c r="E4352">
        <v>150</v>
      </c>
      <c r="F4352">
        <v>1041379200000</v>
      </c>
      <c r="G4352">
        <v>2003</v>
      </c>
      <c r="H4352">
        <v>2783</v>
      </c>
      <c r="I4352">
        <v>771.89160177239296</v>
      </c>
    </row>
    <row r="4353" spans="1:9" hidden="1" x14ac:dyDescent="0.55000000000000004">
      <c r="A4353" s="2" t="s">
        <v>3</v>
      </c>
      <c r="B4353" s="2" t="s">
        <v>653</v>
      </c>
      <c r="C4353">
        <v>998371</v>
      </c>
      <c r="D4353" s="2" t="s">
        <v>472</v>
      </c>
      <c r="E4353">
        <v>150</v>
      </c>
      <c r="F4353">
        <v>1041379200000</v>
      </c>
      <c r="G4353">
        <v>2003</v>
      </c>
      <c r="H4353">
        <v>3158</v>
      </c>
      <c r="I4353">
        <v>96.204047030967601</v>
      </c>
    </row>
    <row r="4354" spans="1:9" hidden="1" x14ac:dyDescent="0.55000000000000004">
      <c r="A4354" s="2" t="s">
        <v>3</v>
      </c>
      <c r="B4354" s="2" t="s">
        <v>658</v>
      </c>
      <c r="C4354">
        <v>28957</v>
      </c>
      <c r="D4354" s="2" t="s">
        <v>472</v>
      </c>
      <c r="E4354">
        <v>150</v>
      </c>
      <c r="F4354">
        <v>1041379200000</v>
      </c>
      <c r="G4354">
        <v>2003</v>
      </c>
      <c r="H4354">
        <v>4958</v>
      </c>
      <c r="I4354">
        <v>43.1380003479835</v>
      </c>
    </row>
    <row r="4355" spans="1:9" hidden="1" x14ac:dyDescent="0.55000000000000004">
      <c r="A4355" s="2" t="s">
        <v>3</v>
      </c>
      <c r="B4355" s="2" t="s">
        <v>652</v>
      </c>
      <c r="C4355">
        <v>1737043</v>
      </c>
      <c r="D4355" s="2" t="s">
        <v>472</v>
      </c>
      <c r="E4355">
        <v>150</v>
      </c>
      <c r="F4355">
        <v>1041379200000</v>
      </c>
      <c r="G4355">
        <v>2003</v>
      </c>
      <c r="H4355">
        <v>3974</v>
      </c>
      <c r="I4355">
        <v>989.50914571849103</v>
      </c>
    </row>
    <row r="4356" spans="1:9" hidden="1" x14ac:dyDescent="0.55000000000000004">
      <c r="A4356" s="2" t="s">
        <v>3</v>
      </c>
      <c r="B4356" s="2" t="s">
        <v>164</v>
      </c>
      <c r="C4356">
        <v>29236</v>
      </c>
      <c r="D4356" s="2" t="s">
        <v>472</v>
      </c>
      <c r="E4356">
        <v>150</v>
      </c>
      <c r="F4356">
        <v>1041379200000</v>
      </c>
      <c r="G4356">
        <v>2003</v>
      </c>
      <c r="H4356">
        <v>2736</v>
      </c>
      <c r="I4356">
        <v>1165.3881398508399</v>
      </c>
    </row>
    <row r="4357" spans="1:9" hidden="1" x14ac:dyDescent="0.55000000000000004">
      <c r="A4357" s="2" t="s">
        <v>3</v>
      </c>
      <c r="B4357" s="2" t="s">
        <v>649</v>
      </c>
      <c r="C4357">
        <v>1864572</v>
      </c>
      <c r="D4357" s="2" t="s">
        <v>472</v>
      </c>
      <c r="E4357">
        <v>150</v>
      </c>
      <c r="F4357">
        <v>1041379200000</v>
      </c>
      <c r="G4357">
        <v>2003</v>
      </c>
      <c r="H4357">
        <v>6971</v>
      </c>
      <c r="I4357">
        <v>892.97066295385798</v>
      </c>
    </row>
    <row r="4358" spans="1:9" hidden="1" x14ac:dyDescent="0.55000000000000004">
      <c r="A4358" s="2" t="s">
        <v>3</v>
      </c>
      <c r="B4358" s="2" t="s">
        <v>660</v>
      </c>
      <c r="C4358">
        <v>28934</v>
      </c>
      <c r="D4358" s="2" t="s">
        <v>472</v>
      </c>
      <c r="E4358">
        <v>150</v>
      </c>
      <c r="F4358">
        <v>1072915200000</v>
      </c>
      <c r="G4358">
        <v>2004</v>
      </c>
      <c r="H4358">
        <v>4260</v>
      </c>
      <c r="I4358">
        <v>160.23199879019501</v>
      </c>
    </row>
    <row r="4359" spans="1:9" hidden="1" x14ac:dyDescent="0.55000000000000004">
      <c r="A4359" s="2" t="s">
        <v>3</v>
      </c>
      <c r="B4359" s="2" t="s">
        <v>86</v>
      </c>
      <c r="C4359">
        <v>30682</v>
      </c>
      <c r="D4359" s="2" t="s">
        <v>472</v>
      </c>
      <c r="E4359">
        <v>150</v>
      </c>
      <c r="F4359">
        <v>1072915200000</v>
      </c>
      <c r="G4359">
        <v>2004</v>
      </c>
      <c r="H4359">
        <v>1025</v>
      </c>
      <c r="I4359">
        <v>1245.4320767402801</v>
      </c>
    </row>
    <row r="4360" spans="1:9" hidden="1" x14ac:dyDescent="0.55000000000000004">
      <c r="A4360" s="2" t="s">
        <v>3</v>
      </c>
      <c r="B4360" s="2" t="s">
        <v>134</v>
      </c>
      <c r="C4360">
        <v>29052</v>
      </c>
      <c r="D4360" s="2" t="s">
        <v>472</v>
      </c>
      <c r="E4360">
        <v>150</v>
      </c>
      <c r="F4360">
        <v>1072915200000</v>
      </c>
      <c r="G4360">
        <v>2004</v>
      </c>
      <c r="H4360">
        <v>4407</v>
      </c>
      <c r="I4360">
        <v>1265.68208940045</v>
      </c>
    </row>
    <row r="4361" spans="1:9" hidden="1" x14ac:dyDescent="0.55000000000000004">
      <c r="A4361" s="2" t="s">
        <v>3</v>
      </c>
      <c r="B4361" s="2" t="s">
        <v>384</v>
      </c>
      <c r="C4361">
        <v>1743189</v>
      </c>
      <c r="D4361" s="2" t="s">
        <v>472</v>
      </c>
      <c r="E4361">
        <v>150</v>
      </c>
      <c r="F4361">
        <v>1072915200000</v>
      </c>
      <c r="G4361">
        <v>2004</v>
      </c>
      <c r="H4361">
        <v>3513</v>
      </c>
      <c r="I4361">
        <v>753.13356982328105</v>
      </c>
    </row>
    <row r="4362" spans="1:9" hidden="1" x14ac:dyDescent="0.55000000000000004">
      <c r="A4362" s="2" t="s">
        <v>3</v>
      </c>
      <c r="B4362" s="2" t="s">
        <v>659</v>
      </c>
      <c r="C4362">
        <v>28949</v>
      </c>
      <c r="D4362" s="2" t="s">
        <v>472</v>
      </c>
      <c r="E4362">
        <v>150</v>
      </c>
      <c r="F4362">
        <v>1072915200000</v>
      </c>
      <c r="G4362">
        <v>2004</v>
      </c>
      <c r="H4362">
        <v>4866</v>
      </c>
      <c r="I4362">
        <v>200.333302225724</v>
      </c>
    </row>
    <row r="4363" spans="1:9" hidden="1" x14ac:dyDescent="0.55000000000000004">
      <c r="A4363" s="2" t="s">
        <v>3</v>
      </c>
      <c r="B4363" s="2" t="s">
        <v>384</v>
      </c>
      <c r="C4363">
        <v>1743084</v>
      </c>
      <c r="D4363" s="2" t="s">
        <v>472</v>
      </c>
      <c r="E4363">
        <v>150</v>
      </c>
      <c r="F4363">
        <v>1072915200000</v>
      </c>
      <c r="G4363">
        <v>2004</v>
      </c>
      <c r="H4363">
        <v>7112</v>
      </c>
      <c r="I4363">
        <v>751.32907447091702</v>
      </c>
    </row>
    <row r="4364" spans="1:9" hidden="1" x14ac:dyDescent="0.55000000000000004">
      <c r="A4364" s="2" t="s">
        <v>3</v>
      </c>
      <c r="B4364" s="2" t="s">
        <v>86</v>
      </c>
      <c r="C4364">
        <v>30592</v>
      </c>
      <c r="D4364" s="2" t="s">
        <v>472</v>
      </c>
      <c r="E4364">
        <v>150</v>
      </c>
      <c r="F4364">
        <v>1072915200000</v>
      </c>
      <c r="G4364">
        <v>2004</v>
      </c>
      <c r="H4364">
        <v>170</v>
      </c>
      <c r="I4364">
        <v>1269.99113809609</v>
      </c>
    </row>
    <row r="4365" spans="1:9" x14ac:dyDescent="0.55000000000000004">
      <c r="A4365" s="2" t="s">
        <v>3</v>
      </c>
      <c r="B4365" s="2" t="s">
        <v>216</v>
      </c>
      <c r="C4365">
        <v>1249368</v>
      </c>
      <c r="D4365" s="2" t="s">
        <v>472</v>
      </c>
      <c r="E4365">
        <v>110</v>
      </c>
      <c r="F4365">
        <v>1072915200000</v>
      </c>
      <c r="G4365">
        <v>2004</v>
      </c>
      <c r="H4365">
        <v>798</v>
      </c>
      <c r="I4365">
        <v>380.23186713472103</v>
      </c>
    </row>
    <row r="4366" spans="1:9" hidden="1" x14ac:dyDescent="0.55000000000000004">
      <c r="A4366" s="2" t="s">
        <v>3</v>
      </c>
      <c r="B4366" s="2" t="s">
        <v>384</v>
      </c>
      <c r="C4366">
        <v>1743088</v>
      </c>
      <c r="D4366" s="2" t="s">
        <v>472</v>
      </c>
      <c r="E4366">
        <v>150</v>
      </c>
      <c r="F4366">
        <v>1072915200000</v>
      </c>
      <c r="G4366">
        <v>2004</v>
      </c>
      <c r="H4366">
        <v>3620</v>
      </c>
      <c r="I4366">
        <v>939.24850735293796</v>
      </c>
    </row>
    <row r="4367" spans="1:9" x14ac:dyDescent="0.55000000000000004">
      <c r="A4367" s="2" t="s">
        <v>3</v>
      </c>
      <c r="B4367" s="2" t="s">
        <v>187</v>
      </c>
      <c r="C4367">
        <v>31739</v>
      </c>
      <c r="D4367" s="2" t="s">
        <v>472</v>
      </c>
      <c r="E4367">
        <v>110</v>
      </c>
      <c r="F4367">
        <v>1072915200000</v>
      </c>
      <c r="G4367">
        <v>2004</v>
      </c>
      <c r="H4367">
        <v>4787</v>
      </c>
      <c r="I4367">
        <v>587.63091767648802</v>
      </c>
    </row>
    <row r="4368" spans="1:9" hidden="1" x14ac:dyDescent="0.55000000000000004">
      <c r="A4368" s="2" t="s">
        <v>3</v>
      </c>
      <c r="B4368" s="2" t="s">
        <v>659</v>
      </c>
      <c r="C4368">
        <v>28940</v>
      </c>
      <c r="D4368" s="2" t="s">
        <v>472</v>
      </c>
      <c r="E4368">
        <v>150</v>
      </c>
      <c r="F4368">
        <v>1072915200000</v>
      </c>
      <c r="G4368">
        <v>2004</v>
      </c>
      <c r="H4368">
        <v>4976</v>
      </c>
      <c r="I4368">
        <v>201.896078248523</v>
      </c>
    </row>
    <row r="4369" spans="1:9" hidden="1" x14ac:dyDescent="0.55000000000000004">
      <c r="A4369" s="2" t="s">
        <v>3</v>
      </c>
      <c r="B4369" s="2" t="s">
        <v>659</v>
      </c>
      <c r="C4369">
        <v>28939</v>
      </c>
      <c r="D4369" s="2" t="s">
        <v>472</v>
      </c>
      <c r="E4369">
        <v>150</v>
      </c>
      <c r="F4369">
        <v>1072915200000</v>
      </c>
      <c r="G4369">
        <v>2004</v>
      </c>
      <c r="H4369">
        <v>576</v>
      </c>
      <c r="I4369">
        <v>200.783444973766</v>
      </c>
    </row>
    <row r="4370" spans="1:9" hidden="1" x14ac:dyDescent="0.55000000000000004">
      <c r="A4370" s="2" t="s">
        <v>3</v>
      </c>
      <c r="B4370" s="2" t="s">
        <v>659</v>
      </c>
      <c r="C4370">
        <v>998484</v>
      </c>
      <c r="D4370" s="2" t="s">
        <v>472</v>
      </c>
      <c r="E4370">
        <v>150</v>
      </c>
      <c r="F4370">
        <v>1072915200000</v>
      </c>
      <c r="G4370">
        <v>2004</v>
      </c>
      <c r="H4370">
        <v>4270</v>
      </c>
      <c r="I4370">
        <v>185.43285843726099</v>
      </c>
    </row>
    <row r="4371" spans="1:9" hidden="1" x14ac:dyDescent="0.55000000000000004">
      <c r="A4371" s="2" t="s">
        <v>3</v>
      </c>
      <c r="B4371" s="2" t="s">
        <v>660</v>
      </c>
      <c r="C4371">
        <v>28917</v>
      </c>
      <c r="D4371" s="2" t="s">
        <v>472</v>
      </c>
      <c r="E4371">
        <v>150</v>
      </c>
      <c r="F4371">
        <v>1072915200000</v>
      </c>
      <c r="G4371">
        <v>2004</v>
      </c>
      <c r="H4371">
        <v>4919</v>
      </c>
      <c r="I4371">
        <v>140.05658635384799</v>
      </c>
    </row>
    <row r="4372" spans="1:9" hidden="1" x14ac:dyDescent="0.55000000000000004">
      <c r="A4372" s="2" t="s">
        <v>3</v>
      </c>
      <c r="B4372" s="2" t="s">
        <v>134</v>
      </c>
      <c r="C4372">
        <v>29191</v>
      </c>
      <c r="D4372" s="2" t="s">
        <v>472</v>
      </c>
      <c r="E4372">
        <v>150</v>
      </c>
      <c r="F4372">
        <v>1072915200000</v>
      </c>
      <c r="G4372">
        <v>2004</v>
      </c>
      <c r="H4372">
        <v>4452</v>
      </c>
      <c r="I4372">
        <v>1265.64145827944</v>
      </c>
    </row>
    <row r="4373" spans="1:9" hidden="1" x14ac:dyDescent="0.55000000000000004">
      <c r="A4373" s="2" t="s">
        <v>3</v>
      </c>
      <c r="B4373" s="2" t="s">
        <v>87</v>
      </c>
      <c r="C4373">
        <v>30664</v>
      </c>
      <c r="D4373" s="2" t="s">
        <v>472</v>
      </c>
      <c r="E4373">
        <v>150</v>
      </c>
      <c r="F4373">
        <v>1072915200000</v>
      </c>
      <c r="G4373">
        <v>2004</v>
      </c>
      <c r="H4373">
        <v>257</v>
      </c>
      <c r="I4373">
        <v>1245.39729355901</v>
      </c>
    </row>
    <row r="4374" spans="1:9" hidden="1" x14ac:dyDescent="0.55000000000000004">
      <c r="A4374" s="2" t="s">
        <v>3</v>
      </c>
      <c r="B4374" s="2" t="s">
        <v>308</v>
      </c>
      <c r="C4374">
        <v>1757410</v>
      </c>
      <c r="D4374" s="2" t="s">
        <v>472</v>
      </c>
      <c r="E4374">
        <v>150</v>
      </c>
      <c r="F4374">
        <v>1072915200000</v>
      </c>
      <c r="G4374">
        <v>2004</v>
      </c>
      <c r="H4374">
        <v>7028</v>
      </c>
      <c r="I4374">
        <v>1494.1336970528</v>
      </c>
    </row>
    <row r="4375" spans="1:9" hidden="1" x14ac:dyDescent="0.55000000000000004">
      <c r="A4375" s="2" t="s">
        <v>3</v>
      </c>
      <c r="B4375" s="2" t="s">
        <v>659</v>
      </c>
      <c r="C4375">
        <v>28903</v>
      </c>
      <c r="D4375" s="2" t="s">
        <v>472</v>
      </c>
      <c r="E4375">
        <v>150</v>
      </c>
      <c r="F4375">
        <v>1072915200000</v>
      </c>
      <c r="G4375">
        <v>2004</v>
      </c>
      <c r="H4375">
        <v>1085</v>
      </c>
      <c r="I4375">
        <v>204.74725116734001</v>
      </c>
    </row>
    <row r="4376" spans="1:9" hidden="1" x14ac:dyDescent="0.55000000000000004">
      <c r="A4376" s="2" t="s">
        <v>3</v>
      </c>
      <c r="B4376" s="2" t="s">
        <v>134</v>
      </c>
      <c r="C4376">
        <v>29204</v>
      </c>
      <c r="D4376" s="2" t="s">
        <v>472</v>
      </c>
      <c r="E4376">
        <v>150</v>
      </c>
      <c r="F4376">
        <v>1072915200000</v>
      </c>
      <c r="G4376">
        <v>2004</v>
      </c>
      <c r="H4376">
        <v>161</v>
      </c>
      <c r="I4376">
        <v>1249.8820671997601</v>
      </c>
    </row>
    <row r="4377" spans="1:9" hidden="1" x14ac:dyDescent="0.55000000000000004">
      <c r="A4377" s="2" t="s">
        <v>3</v>
      </c>
      <c r="B4377" s="2" t="s">
        <v>86</v>
      </c>
      <c r="C4377">
        <v>29054</v>
      </c>
      <c r="D4377" s="2" t="s">
        <v>472</v>
      </c>
      <c r="E4377">
        <v>150</v>
      </c>
      <c r="F4377">
        <v>1072915200000</v>
      </c>
      <c r="G4377">
        <v>2004</v>
      </c>
      <c r="H4377">
        <v>200</v>
      </c>
      <c r="I4377">
        <v>1243.7424048530199</v>
      </c>
    </row>
    <row r="4378" spans="1:9" hidden="1" x14ac:dyDescent="0.55000000000000004">
      <c r="A4378" s="2" t="s">
        <v>3</v>
      </c>
      <c r="B4378" s="2" t="s">
        <v>660</v>
      </c>
      <c r="C4378">
        <v>28937</v>
      </c>
      <c r="D4378" s="2" t="s">
        <v>472</v>
      </c>
      <c r="E4378">
        <v>150</v>
      </c>
      <c r="F4378">
        <v>1072915200000</v>
      </c>
      <c r="G4378">
        <v>2004</v>
      </c>
      <c r="H4378">
        <v>617</v>
      </c>
      <c r="I4378">
        <v>174.39742572394201</v>
      </c>
    </row>
    <row r="4379" spans="1:9" hidden="1" x14ac:dyDescent="0.55000000000000004">
      <c r="A4379" s="2" t="s">
        <v>3</v>
      </c>
      <c r="B4379" s="2" t="s">
        <v>86</v>
      </c>
      <c r="C4379">
        <v>30208</v>
      </c>
      <c r="D4379" s="2" t="s">
        <v>472</v>
      </c>
      <c r="E4379">
        <v>150</v>
      </c>
      <c r="F4379">
        <v>1072915200000</v>
      </c>
      <c r="G4379">
        <v>2004</v>
      </c>
      <c r="H4379">
        <v>622</v>
      </c>
      <c r="I4379">
        <v>1245.09958919317</v>
      </c>
    </row>
    <row r="4380" spans="1:9" hidden="1" x14ac:dyDescent="0.55000000000000004">
      <c r="A4380" s="2" t="s">
        <v>3</v>
      </c>
      <c r="B4380" s="2" t="s">
        <v>659</v>
      </c>
      <c r="C4380">
        <v>29086</v>
      </c>
      <c r="D4380" s="2" t="s">
        <v>472</v>
      </c>
      <c r="E4380">
        <v>150</v>
      </c>
      <c r="F4380">
        <v>1072915200000</v>
      </c>
      <c r="G4380">
        <v>2004</v>
      </c>
      <c r="H4380">
        <v>577</v>
      </c>
      <c r="I4380">
        <v>14.177357266540399</v>
      </c>
    </row>
    <row r="4381" spans="1:9" x14ac:dyDescent="0.55000000000000004">
      <c r="A4381" s="2" t="s">
        <v>3</v>
      </c>
      <c r="B4381" s="2" t="s">
        <v>187</v>
      </c>
      <c r="C4381">
        <v>31745</v>
      </c>
      <c r="D4381" s="2" t="s">
        <v>472</v>
      </c>
      <c r="E4381">
        <v>110</v>
      </c>
      <c r="F4381">
        <v>1072915200000</v>
      </c>
      <c r="G4381">
        <v>2004</v>
      </c>
      <c r="H4381">
        <v>91</v>
      </c>
      <c r="I4381">
        <v>583.79519903507901</v>
      </c>
    </row>
    <row r="4382" spans="1:9" hidden="1" x14ac:dyDescent="0.55000000000000004">
      <c r="A4382" s="2" t="s">
        <v>3</v>
      </c>
      <c r="B4382" s="2" t="s">
        <v>660</v>
      </c>
      <c r="C4382">
        <v>28936</v>
      </c>
      <c r="D4382" s="2" t="s">
        <v>472</v>
      </c>
      <c r="E4382">
        <v>150</v>
      </c>
      <c r="F4382">
        <v>1072915200000</v>
      </c>
      <c r="G4382">
        <v>2004</v>
      </c>
      <c r="H4382">
        <v>4330</v>
      </c>
      <c r="I4382">
        <v>180.552623905394</v>
      </c>
    </row>
    <row r="4383" spans="1:9" hidden="1" x14ac:dyDescent="0.55000000000000004">
      <c r="A4383" s="2" t="s">
        <v>3</v>
      </c>
      <c r="B4383" s="2" t="s">
        <v>87</v>
      </c>
      <c r="C4383">
        <v>30596</v>
      </c>
      <c r="D4383" s="2" t="s">
        <v>472</v>
      </c>
      <c r="E4383">
        <v>150</v>
      </c>
      <c r="F4383">
        <v>1072915200000</v>
      </c>
      <c r="G4383">
        <v>2004</v>
      </c>
      <c r="H4383">
        <v>4549</v>
      </c>
      <c r="I4383">
        <v>1252.42810008522</v>
      </c>
    </row>
    <row r="4384" spans="1:9" hidden="1" x14ac:dyDescent="0.55000000000000004">
      <c r="A4384" s="2" t="s">
        <v>3</v>
      </c>
      <c r="B4384" s="2" t="s">
        <v>308</v>
      </c>
      <c r="C4384">
        <v>1757388</v>
      </c>
      <c r="D4384" s="2" t="s">
        <v>472</v>
      </c>
      <c r="E4384">
        <v>150</v>
      </c>
      <c r="F4384">
        <v>1072915200000</v>
      </c>
      <c r="G4384">
        <v>2004</v>
      </c>
      <c r="H4384">
        <v>3564</v>
      </c>
      <c r="I4384">
        <v>1494.7440194406099</v>
      </c>
    </row>
    <row r="4385" spans="1:9" hidden="1" x14ac:dyDescent="0.55000000000000004">
      <c r="A4385" s="2" t="s">
        <v>3</v>
      </c>
      <c r="B4385" s="2" t="s">
        <v>385</v>
      </c>
      <c r="C4385">
        <v>1743181</v>
      </c>
      <c r="D4385" s="2" t="s">
        <v>472</v>
      </c>
      <c r="E4385">
        <v>150</v>
      </c>
      <c r="F4385">
        <v>1072915200000</v>
      </c>
      <c r="G4385">
        <v>2004</v>
      </c>
      <c r="H4385">
        <v>6915</v>
      </c>
      <c r="I4385">
        <v>770.330786289917</v>
      </c>
    </row>
    <row r="4386" spans="1:9" hidden="1" x14ac:dyDescent="0.55000000000000004">
      <c r="A4386" s="2" t="s">
        <v>3</v>
      </c>
      <c r="B4386" s="2" t="s">
        <v>87</v>
      </c>
      <c r="C4386">
        <v>381617</v>
      </c>
      <c r="D4386" s="2" t="s">
        <v>472</v>
      </c>
      <c r="E4386">
        <v>150</v>
      </c>
      <c r="F4386">
        <v>1072915200000</v>
      </c>
      <c r="G4386">
        <v>2004</v>
      </c>
      <c r="H4386">
        <v>1360</v>
      </c>
      <c r="I4386">
        <v>1246.19578016064</v>
      </c>
    </row>
    <row r="4387" spans="1:9" hidden="1" x14ac:dyDescent="0.55000000000000004">
      <c r="A4387" s="2" t="s">
        <v>3</v>
      </c>
      <c r="B4387" s="2" t="s">
        <v>161</v>
      </c>
      <c r="C4387">
        <v>960907</v>
      </c>
      <c r="D4387" s="2" t="s">
        <v>472</v>
      </c>
      <c r="E4387">
        <v>150</v>
      </c>
      <c r="F4387">
        <v>1072915200000</v>
      </c>
      <c r="G4387">
        <v>2004</v>
      </c>
      <c r="H4387">
        <v>7562</v>
      </c>
      <c r="I4387">
        <v>169.889208879753</v>
      </c>
    </row>
    <row r="4388" spans="1:9" hidden="1" x14ac:dyDescent="0.55000000000000004">
      <c r="A4388" s="2" t="s">
        <v>3</v>
      </c>
      <c r="B4388" s="2" t="s">
        <v>659</v>
      </c>
      <c r="C4388">
        <v>28907</v>
      </c>
      <c r="D4388" s="2" t="s">
        <v>472</v>
      </c>
      <c r="E4388">
        <v>150</v>
      </c>
      <c r="F4388">
        <v>1072915200000</v>
      </c>
      <c r="G4388">
        <v>2004</v>
      </c>
      <c r="H4388">
        <v>4659</v>
      </c>
      <c r="I4388">
        <v>203.159908303138</v>
      </c>
    </row>
    <row r="4389" spans="1:9" hidden="1" x14ac:dyDescent="0.55000000000000004">
      <c r="A4389" s="2" t="s">
        <v>3</v>
      </c>
      <c r="B4389" s="2" t="s">
        <v>660</v>
      </c>
      <c r="C4389">
        <v>415831</v>
      </c>
      <c r="D4389" s="2" t="s">
        <v>472</v>
      </c>
      <c r="E4389">
        <v>150</v>
      </c>
      <c r="F4389">
        <v>1072915200000</v>
      </c>
      <c r="G4389">
        <v>2004</v>
      </c>
      <c r="H4389">
        <v>4760</v>
      </c>
      <c r="I4389">
        <v>148.44945475692001</v>
      </c>
    </row>
    <row r="4390" spans="1:9" hidden="1" x14ac:dyDescent="0.55000000000000004">
      <c r="A4390" s="2" t="s">
        <v>3</v>
      </c>
      <c r="B4390" s="2" t="s">
        <v>660</v>
      </c>
      <c r="C4390">
        <v>28910</v>
      </c>
      <c r="D4390" s="2" t="s">
        <v>472</v>
      </c>
      <c r="E4390">
        <v>150</v>
      </c>
      <c r="F4390">
        <v>1072915200000</v>
      </c>
      <c r="G4390">
        <v>2004</v>
      </c>
      <c r="H4390">
        <v>4524</v>
      </c>
      <c r="I4390">
        <v>181.71127916763999</v>
      </c>
    </row>
    <row r="4391" spans="1:9" hidden="1" x14ac:dyDescent="0.55000000000000004">
      <c r="A4391" s="2" t="s">
        <v>3</v>
      </c>
      <c r="B4391" s="2" t="s">
        <v>76</v>
      </c>
      <c r="C4391">
        <v>29212</v>
      </c>
      <c r="D4391" s="2" t="s">
        <v>472</v>
      </c>
      <c r="E4391">
        <v>150</v>
      </c>
      <c r="F4391">
        <v>1072915200000</v>
      </c>
      <c r="G4391">
        <v>2004</v>
      </c>
      <c r="H4391">
        <v>778</v>
      </c>
      <c r="I4391">
        <v>390.40735933501202</v>
      </c>
    </row>
    <row r="4392" spans="1:9" hidden="1" x14ac:dyDescent="0.55000000000000004">
      <c r="A4392" s="2" t="s">
        <v>3</v>
      </c>
      <c r="B4392" s="2" t="s">
        <v>384</v>
      </c>
      <c r="C4392">
        <v>1743086</v>
      </c>
      <c r="D4392" s="2" t="s">
        <v>472</v>
      </c>
      <c r="E4392">
        <v>150</v>
      </c>
      <c r="F4392">
        <v>1072915200000</v>
      </c>
      <c r="G4392">
        <v>2004</v>
      </c>
      <c r="H4392">
        <v>7681</v>
      </c>
      <c r="I4392">
        <v>935.89419130631495</v>
      </c>
    </row>
    <row r="4393" spans="1:9" hidden="1" x14ac:dyDescent="0.55000000000000004">
      <c r="A4393" s="2" t="s">
        <v>3</v>
      </c>
      <c r="B4393" s="2" t="s">
        <v>660</v>
      </c>
      <c r="C4393">
        <v>28935</v>
      </c>
      <c r="D4393" s="2" t="s">
        <v>472</v>
      </c>
      <c r="E4393">
        <v>150</v>
      </c>
      <c r="F4393">
        <v>1072915200000</v>
      </c>
      <c r="G4393">
        <v>2004</v>
      </c>
      <c r="H4393">
        <v>4658</v>
      </c>
      <c r="I4393">
        <v>162.65840743311799</v>
      </c>
    </row>
    <row r="4394" spans="1:9" hidden="1" x14ac:dyDescent="0.55000000000000004">
      <c r="A4394" s="2" t="s">
        <v>3</v>
      </c>
      <c r="B4394" s="2" t="s">
        <v>476</v>
      </c>
      <c r="C4394">
        <v>31486</v>
      </c>
      <c r="D4394" s="2" t="s">
        <v>472</v>
      </c>
      <c r="E4394">
        <v>150</v>
      </c>
      <c r="F4394">
        <v>1072915200000</v>
      </c>
      <c r="G4394">
        <v>2004</v>
      </c>
      <c r="H4394">
        <v>339</v>
      </c>
      <c r="I4394">
        <v>661.06815519124996</v>
      </c>
    </row>
    <row r="4395" spans="1:9" x14ac:dyDescent="0.55000000000000004">
      <c r="A4395" s="2" t="s">
        <v>3</v>
      </c>
      <c r="B4395" s="2" t="s">
        <v>187</v>
      </c>
      <c r="C4395">
        <v>31615</v>
      </c>
      <c r="D4395" s="2" t="s">
        <v>472</v>
      </c>
      <c r="E4395">
        <v>110</v>
      </c>
      <c r="F4395">
        <v>1072915200000</v>
      </c>
      <c r="G4395">
        <v>2004</v>
      </c>
      <c r="H4395">
        <v>398</v>
      </c>
      <c r="I4395">
        <v>580.49916770716504</v>
      </c>
    </row>
    <row r="4396" spans="1:9" hidden="1" x14ac:dyDescent="0.55000000000000004">
      <c r="A4396" s="2" t="s">
        <v>3</v>
      </c>
      <c r="B4396" s="2" t="s">
        <v>161</v>
      </c>
      <c r="C4396">
        <v>961034</v>
      </c>
      <c r="D4396" s="2" t="s">
        <v>472</v>
      </c>
      <c r="E4396">
        <v>150</v>
      </c>
      <c r="F4396">
        <v>1072915200000</v>
      </c>
      <c r="G4396">
        <v>2004</v>
      </c>
      <c r="H4396">
        <v>7280</v>
      </c>
      <c r="I4396">
        <v>172.497464992288</v>
      </c>
    </row>
    <row r="4397" spans="1:9" hidden="1" x14ac:dyDescent="0.55000000000000004">
      <c r="A4397" s="2" t="s">
        <v>3</v>
      </c>
      <c r="B4397" s="2" t="s">
        <v>86</v>
      </c>
      <c r="C4397">
        <v>29192</v>
      </c>
      <c r="D4397" s="2" t="s">
        <v>472</v>
      </c>
      <c r="E4397">
        <v>150</v>
      </c>
      <c r="F4397">
        <v>1072915200000</v>
      </c>
      <c r="G4397">
        <v>2004</v>
      </c>
      <c r="H4397">
        <v>229</v>
      </c>
      <c r="I4397">
        <v>1269.83279184505</v>
      </c>
    </row>
    <row r="4398" spans="1:9" hidden="1" x14ac:dyDescent="0.55000000000000004">
      <c r="A4398" s="2" t="s">
        <v>3</v>
      </c>
      <c r="B4398" s="2" t="s">
        <v>478</v>
      </c>
      <c r="C4398">
        <v>1141639</v>
      </c>
      <c r="D4398" s="2" t="s">
        <v>472</v>
      </c>
      <c r="E4398">
        <v>150</v>
      </c>
      <c r="F4398">
        <v>1072915200000</v>
      </c>
      <c r="G4398">
        <v>2004</v>
      </c>
      <c r="H4398">
        <v>1175</v>
      </c>
      <c r="I4398">
        <v>658.64101855422803</v>
      </c>
    </row>
    <row r="4399" spans="1:9" hidden="1" x14ac:dyDescent="0.55000000000000004">
      <c r="A4399" s="2" t="s">
        <v>3</v>
      </c>
      <c r="B4399" s="2" t="s">
        <v>16</v>
      </c>
      <c r="C4399">
        <v>387471</v>
      </c>
      <c r="D4399" s="2" t="s">
        <v>472</v>
      </c>
      <c r="E4399">
        <v>150</v>
      </c>
      <c r="F4399">
        <v>1072915200000</v>
      </c>
      <c r="G4399">
        <v>2004</v>
      </c>
      <c r="H4399">
        <v>172</v>
      </c>
      <c r="I4399">
        <v>529.37099103619198</v>
      </c>
    </row>
    <row r="4400" spans="1:9" hidden="1" x14ac:dyDescent="0.55000000000000004">
      <c r="A4400" s="2" t="s">
        <v>3</v>
      </c>
      <c r="B4400" s="2" t="s">
        <v>478</v>
      </c>
      <c r="C4400">
        <v>31469</v>
      </c>
      <c r="D4400" s="2" t="s">
        <v>472</v>
      </c>
      <c r="E4400">
        <v>150</v>
      </c>
      <c r="F4400">
        <v>1072915200000</v>
      </c>
      <c r="G4400">
        <v>2004</v>
      </c>
      <c r="H4400">
        <v>2843</v>
      </c>
      <c r="I4400">
        <v>653.58841937399495</v>
      </c>
    </row>
    <row r="4401" spans="1:9" hidden="1" x14ac:dyDescent="0.55000000000000004">
      <c r="A4401" s="2" t="s">
        <v>3</v>
      </c>
      <c r="B4401" s="2" t="s">
        <v>87</v>
      </c>
      <c r="C4401">
        <v>29190</v>
      </c>
      <c r="D4401" s="2" t="s">
        <v>472</v>
      </c>
      <c r="E4401">
        <v>150</v>
      </c>
      <c r="F4401">
        <v>1072915200000</v>
      </c>
      <c r="G4401">
        <v>2004</v>
      </c>
      <c r="H4401">
        <v>726</v>
      </c>
      <c r="I4401">
        <v>1252.9031309832401</v>
      </c>
    </row>
    <row r="4402" spans="1:9" hidden="1" x14ac:dyDescent="0.55000000000000004">
      <c r="A4402" s="2" t="s">
        <v>3</v>
      </c>
      <c r="B4402" s="2" t="s">
        <v>86</v>
      </c>
      <c r="C4402">
        <v>30661</v>
      </c>
      <c r="D4402" s="2" t="s">
        <v>472</v>
      </c>
      <c r="E4402">
        <v>150</v>
      </c>
      <c r="F4402">
        <v>1072915200000</v>
      </c>
      <c r="G4402">
        <v>2004</v>
      </c>
      <c r="H4402">
        <v>2983</v>
      </c>
      <c r="I4402">
        <v>1268.108658249</v>
      </c>
    </row>
    <row r="4403" spans="1:9" hidden="1" x14ac:dyDescent="0.55000000000000004">
      <c r="A4403" s="2" t="s">
        <v>3</v>
      </c>
      <c r="B4403" s="2" t="s">
        <v>293</v>
      </c>
      <c r="C4403">
        <v>1757416</v>
      </c>
      <c r="D4403" s="2" t="s">
        <v>472</v>
      </c>
      <c r="E4403">
        <v>150</v>
      </c>
      <c r="F4403">
        <v>1072915200000</v>
      </c>
      <c r="G4403">
        <v>2004</v>
      </c>
      <c r="H4403">
        <v>3682</v>
      </c>
      <c r="I4403">
        <v>1495.6368276117901</v>
      </c>
    </row>
    <row r="4404" spans="1:9" hidden="1" x14ac:dyDescent="0.55000000000000004">
      <c r="A4404" s="2" t="s">
        <v>3</v>
      </c>
      <c r="B4404" s="2" t="s">
        <v>134</v>
      </c>
      <c r="C4404">
        <v>30619</v>
      </c>
      <c r="D4404" s="2" t="s">
        <v>472</v>
      </c>
      <c r="E4404">
        <v>150</v>
      </c>
      <c r="F4404">
        <v>1072915200000</v>
      </c>
      <c r="G4404">
        <v>2004</v>
      </c>
      <c r="H4404">
        <v>934</v>
      </c>
      <c r="I4404">
        <v>1264.03283728266</v>
      </c>
    </row>
    <row r="4405" spans="1:9" hidden="1" x14ac:dyDescent="0.55000000000000004">
      <c r="A4405" s="2" t="s">
        <v>3</v>
      </c>
      <c r="B4405" s="2" t="s">
        <v>659</v>
      </c>
      <c r="C4405">
        <v>998503</v>
      </c>
      <c r="D4405" s="2" t="s">
        <v>472</v>
      </c>
      <c r="E4405">
        <v>150</v>
      </c>
      <c r="F4405">
        <v>1072915200000</v>
      </c>
      <c r="G4405">
        <v>2004</v>
      </c>
      <c r="H4405">
        <v>4479</v>
      </c>
      <c r="I4405">
        <v>207.846222291468</v>
      </c>
    </row>
    <row r="4406" spans="1:9" hidden="1" x14ac:dyDescent="0.55000000000000004">
      <c r="A4406" s="2" t="s">
        <v>3</v>
      </c>
      <c r="B4406" s="2" t="s">
        <v>162</v>
      </c>
      <c r="C4406">
        <v>995234</v>
      </c>
      <c r="D4406" s="2" t="s">
        <v>472</v>
      </c>
      <c r="E4406">
        <v>150</v>
      </c>
      <c r="F4406">
        <v>1072915200000</v>
      </c>
      <c r="G4406">
        <v>2004</v>
      </c>
      <c r="H4406">
        <v>3025</v>
      </c>
      <c r="I4406">
        <v>161.34744617758301</v>
      </c>
    </row>
    <row r="4407" spans="1:9" hidden="1" x14ac:dyDescent="0.55000000000000004">
      <c r="A4407" s="2" t="s">
        <v>3</v>
      </c>
      <c r="B4407" s="2" t="s">
        <v>134</v>
      </c>
      <c r="C4407">
        <v>29064</v>
      </c>
      <c r="D4407" s="2" t="s">
        <v>472</v>
      </c>
      <c r="E4407">
        <v>150</v>
      </c>
      <c r="F4407">
        <v>1072915200000</v>
      </c>
      <c r="G4407">
        <v>2004</v>
      </c>
      <c r="H4407">
        <v>4232</v>
      </c>
      <c r="I4407">
        <v>1250.5130526324299</v>
      </c>
    </row>
    <row r="4408" spans="1:9" hidden="1" x14ac:dyDescent="0.55000000000000004">
      <c r="A4408" s="2" t="s">
        <v>3</v>
      </c>
      <c r="B4408" s="2" t="s">
        <v>659</v>
      </c>
      <c r="C4408">
        <v>29108</v>
      </c>
      <c r="D4408" s="2" t="s">
        <v>472</v>
      </c>
      <c r="E4408">
        <v>150</v>
      </c>
      <c r="F4408">
        <v>1072915200000</v>
      </c>
      <c r="G4408">
        <v>2004</v>
      </c>
      <c r="H4408">
        <v>4723</v>
      </c>
      <c r="I4408">
        <v>20.041548602718802</v>
      </c>
    </row>
    <row r="4409" spans="1:9" hidden="1" x14ac:dyDescent="0.55000000000000004">
      <c r="A4409" s="2" t="s">
        <v>3</v>
      </c>
      <c r="B4409" s="2" t="s">
        <v>87</v>
      </c>
      <c r="C4409">
        <v>30662</v>
      </c>
      <c r="D4409" s="2" t="s">
        <v>472</v>
      </c>
      <c r="E4409">
        <v>150</v>
      </c>
      <c r="F4409">
        <v>1072915200000</v>
      </c>
      <c r="G4409">
        <v>2004</v>
      </c>
      <c r="H4409">
        <v>856</v>
      </c>
      <c r="I4409">
        <v>1268.2742152502501</v>
      </c>
    </row>
    <row r="4410" spans="1:9" hidden="1" x14ac:dyDescent="0.55000000000000004">
      <c r="A4410" s="2" t="s">
        <v>3</v>
      </c>
      <c r="B4410" s="2" t="s">
        <v>86</v>
      </c>
      <c r="C4410">
        <v>29053</v>
      </c>
      <c r="D4410" s="2" t="s">
        <v>472</v>
      </c>
      <c r="E4410">
        <v>150</v>
      </c>
      <c r="F4410">
        <v>1072915200000</v>
      </c>
      <c r="G4410">
        <v>2004</v>
      </c>
      <c r="H4410">
        <v>886</v>
      </c>
      <c r="I4410">
        <v>1265.12369513458</v>
      </c>
    </row>
    <row r="4411" spans="1:9" hidden="1" x14ac:dyDescent="0.55000000000000004">
      <c r="A4411" s="2" t="s">
        <v>3</v>
      </c>
      <c r="B4411" s="2" t="s">
        <v>659</v>
      </c>
      <c r="C4411">
        <v>29109</v>
      </c>
      <c r="D4411" s="2" t="s">
        <v>472</v>
      </c>
      <c r="E4411">
        <v>150</v>
      </c>
      <c r="F4411">
        <v>1072915200000</v>
      </c>
      <c r="G4411">
        <v>2004</v>
      </c>
      <c r="H4411">
        <v>4722</v>
      </c>
      <c r="I4411">
        <v>198.28747901908201</v>
      </c>
    </row>
    <row r="4412" spans="1:9" hidden="1" x14ac:dyDescent="0.55000000000000004">
      <c r="A4412" s="2" t="s">
        <v>3</v>
      </c>
      <c r="B4412" s="2" t="s">
        <v>661</v>
      </c>
      <c r="C4412">
        <v>1426344</v>
      </c>
      <c r="D4412" s="2" t="s">
        <v>472</v>
      </c>
      <c r="E4412">
        <v>150</v>
      </c>
      <c r="F4412">
        <v>1072915200000</v>
      </c>
      <c r="G4412">
        <v>2004</v>
      </c>
      <c r="H4412">
        <v>2137</v>
      </c>
      <c r="I4412">
        <v>957.18687489768297</v>
      </c>
    </row>
    <row r="4413" spans="1:9" hidden="1" x14ac:dyDescent="0.55000000000000004">
      <c r="A4413" s="2" t="s">
        <v>3</v>
      </c>
      <c r="B4413" s="2" t="s">
        <v>384</v>
      </c>
      <c r="C4413">
        <v>1743082</v>
      </c>
      <c r="D4413" s="2" t="s">
        <v>472</v>
      </c>
      <c r="E4413">
        <v>150</v>
      </c>
      <c r="F4413">
        <v>1072915200000</v>
      </c>
      <c r="G4413">
        <v>2004</v>
      </c>
      <c r="H4413">
        <v>7111</v>
      </c>
      <c r="I4413">
        <v>751.26320389557202</v>
      </c>
    </row>
    <row r="4414" spans="1:9" hidden="1" x14ac:dyDescent="0.55000000000000004">
      <c r="A4414" s="2" t="s">
        <v>3</v>
      </c>
      <c r="B4414" s="2" t="s">
        <v>659</v>
      </c>
      <c r="C4414">
        <v>998381</v>
      </c>
      <c r="D4414" s="2" t="s">
        <v>472</v>
      </c>
      <c r="E4414">
        <v>150</v>
      </c>
      <c r="F4414">
        <v>1072915200000</v>
      </c>
      <c r="G4414">
        <v>2004</v>
      </c>
      <c r="H4414">
        <v>4253</v>
      </c>
      <c r="I4414">
        <v>202.77251582129199</v>
      </c>
    </row>
    <row r="4415" spans="1:9" hidden="1" x14ac:dyDescent="0.55000000000000004">
      <c r="A4415" s="2" t="s">
        <v>3</v>
      </c>
      <c r="B4415" s="2" t="s">
        <v>16</v>
      </c>
      <c r="C4415">
        <v>387469</v>
      </c>
      <c r="D4415" s="2" t="s">
        <v>472</v>
      </c>
      <c r="E4415">
        <v>150</v>
      </c>
      <c r="F4415">
        <v>1072915200000</v>
      </c>
      <c r="G4415">
        <v>2004</v>
      </c>
      <c r="H4415">
        <v>194</v>
      </c>
      <c r="I4415">
        <v>526.559176341907</v>
      </c>
    </row>
    <row r="4416" spans="1:9" hidden="1" x14ac:dyDescent="0.55000000000000004">
      <c r="A4416" s="2" t="s">
        <v>3</v>
      </c>
      <c r="B4416" s="2" t="s">
        <v>134</v>
      </c>
      <c r="C4416">
        <v>30595</v>
      </c>
      <c r="D4416" s="2" t="s">
        <v>472</v>
      </c>
      <c r="E4416">
        <v>150</v>
      </c>
      <c r="F4416">
        <v>1072915200000</v>
      </c>
      <c r="G4416">
        <v>2004</v>
      </c>
      <c r="H4416">
        <v>614</v>
      </c>
      <c r="I4416">
        <v>1267.42459308159</v>
      </c>
    </row>
    <row r="4417" spans="1:9" hidden="1" x14ac:dyDescent="0.55000000000000004">
      <c r="A4417" s="2" t="s">
        <v>3</v>
      </c>
      <c r="B4417" s="2" t="s">
        <v>662</v>
      </c>
      <c r="C4417">
        <v>1427322</v>
      </c>
      <c r="D4417" s="2" t="s">
        <v>472</v>
      </c>
      <c r="E4417">
        <v>150</v>
      </c>
      <c r="F4417">
        <v>1072915200000</v>
      </c>
      <c r="G4417">
        <v>2004</v>
      </c>
      <c r="H4417">
        <v>485</v>
      </c>
      <c r="I4417">
        <v>1127.2227156720801</v>
      </c>
    </row>
    <row r="4418" spans="1:9" hidden="1" x14ac:dyDescent="0.55000000000000004">
      <c r="A4418" s="2" t="s">
        <v>3</v>
      </c>
      <c r="B4418" s="2" t="s">
        <v>660</v>
      </c>
      <c r="C4418">
        <v>28916</v>
      </c>
      <c r="D4418" s="2" t="s">
        <v>472</v>
      </c>
      <c r="E4418">
        <v>150</v>
      </c>
      <c r="F4418">
        <v>1072915200000</v>
      </c>
      <c r="G4418">
        <v>2004</v>
      </c>
      <c r="H4418">
        <v>658</v>
      </c>
      <c r="I4418">
        <v>143.56151203532801</v>
      </c>
    </row>
    <row r="4419" spans="1:9" hidden="1" x14ac:dyDescent="0.55000000000000004">
      <c r="A4419" s="2" t="s">
        <v>3</v>
      </c>
      <c r="B4419" s="2" t="s">
        <v>87</v>
      </c>
      <c r="C4419">
        <v>29193</v>
      </c>
      <c r="D4419" s="2" t="s">
        <v>472</v>
      </c>
      <c r="E4419">
        <v>150</v>
      </c>
      <c r="F4419">
        <v>1072915200000</v>
      </c>
      <c r="G4419">
        <v>2004</v>
      </c>
      <c r="H4419">
        <v>1026</v>
      </c>
      <c r="I4419">
        <v>1265.0038272680999</v>
      </c>
    </row>
    <row r="4420" spans="1:9" hidden="1" x14ac:dyDescent="0.55000000000000004">
      <c r="A4420" s="2" t="s">
        <v>3</v>
      </c>
      <c r="B4420" s="2" t="s">
        <v>478</v>
      </c>
      <c r="C4420">
        <v>30491</v>
      </c>
      <c r="D4420" s="2" t="s">
        <v>472</v>
      </c>
      <c r="E4420">
        <v>150</v>
      </c>
      <c r="F4420">
        <v>1072915200000</v>
      </c>
      <c r="G4420">
        <v>2004</v>
      </c>
      <c r="H4420">
        <v>1718</v>
      </c>
      <c r="I4420">
        <v>1273.5710686776399</v>
      </c>
    </row>
    <row r="4421" spans="1:9" hidden="1" x14ac:dyDescent="0.55000000000000004">
      <c r="A4421" s="2" t="s">
        <v>3</v>
      </c>
      <c r="B4421" s="2" t="s">
        <v>661</v>
      </c>
      <c r="C4421">
        <v>1426341</v>
      </c>
      <c r="D4421" s="2" t="s">
        <v>472</v>
      </c>
      <c r="E4421">
        <v>150</v>
      </c>
      <c r="F4421">
        <v>1072915200000</v>
      </c>
      <c r="G4421">
        <v>2004</v>
      </c>
      <c r="H4421">
        <v>2020</v>
      </c>
      <c r="I4421">
        <v>955.46137971584199</v>
      </c>
    </row>
    <row r="4422" spans="1:9" hidden="1" x14ac:dyDescent="0.55000000000000004">
      <c r="A4422" s="2" t="s">
        <v>3</v>
      </c>
      <c r="B4422" s="2" t="s">
        <v>162</v>
      </c>
      <c r="C4422">
        <v>995200</v>
      </c>
      <c r="D4422" s="2" t="s">
        <v>472</v>
      </c>
      <c r="E4422">
        <v>150</v>
      </c>
      <c r="F4422">
        <v>1072915200000</v>
      </c>
      <c r="G4422">
        <v>2004</v>
      </c>
      <c r="H4422">
        <v>1174</v>
      </c>
      <c r="I4422">
        <v>163.10711163465999</v>
      </c>
    </row>
    <row r="4423" spans="1:9" hidden="1" x14ac:dyDescent="0.55000000000000004">
      <c r="A4423" s="2" t="s">
        <v>3</v>
      </c>
      <c r="B4423" s="2" t="s">
        <v>663</v>
      </c>
      <c r="C4423">
        <v>29136</v>
      </c>
      <c r="D4423" s="2" t="s">
        <v>472</v>
      </c>
      <c r="E4423">
        <v>150</v>
      </c>
      <c r="F4423">
        <v>1072915200000</v>
      </c>
      <c r="G4423">
        <v>2004</v>
      </c>
      <c r="H4423">
        <v>4344</v>
      </c>
      <c r="I4423">
        <v>6.3584533060658499</v>
      </c>
    </row>
    <row r="4424" spans="1:9" hidden="1" x14ac:dyDescent="0.55000000000000004">
      <c r="A4424" s="2" t="s">
        <v>3</v>
      </c>
      <c r="B4424" s="2" t="s">
        <v>86</v>
      </c>
      <c r="C4424">
        <v>30591</v>
      </c>
      <c r="D4424" s="2" t="s">
        <v>472</v>
      </c>
      <c r="E4424">
        <v>150</v>
      </c>
      <c r="F4424">
        <v>1072915200000</v>
      </c>
      <c r="G4424">
        <v>2004</v>
      </c>
      <c r="H4424">
        <v>531</v>
      </c>
      <c r="I4424">
        <v>1268.2778586802799</v>
      </c>
    </row>
    <row r="4425" spans="1:9" x14ac:dyDescent="0.55000000000000004">
      <c r="A4425" s="2" t="s">
        <v>3</v>
      </c>
      <c r="B4425" s="2" t="s">
        <v>216</v>
      </c>
      <c r="C4425">
        <v>31671</v>
      </c>
      <c r="D4425" s="2" t="s">
        <v>472</v>
      </c>
      <c r="E4425">
        <v>110</v>
      </c>
      <c r="F4425">
        <v>1072915200000</v>
      </c>
      <c r="G4425">
        <v>2004</v>
      </c>
      <c r="H4425">
        <v>175</v>
      </c>
      <c r="I4425">
        <v>1739.91282218274</v>
      </c>
    </row>
    <row r="4426" spans="1:9" hidden="1" x14ac:dyDescent="0.55000000000000004">
      <c r="A4426" s="2" t="s">
        <v>3</v>
      </c>
      <c r="B4426" s="2" t="s">
        <v>384</v>
      </c>
      <c r="C4426">
        <v>1743185</v>
      </c>
      <c r="D4426" s="2" t="s">
        <v>472</v>
      </c>
      <c r="E4426">
        <v>150</v>
      </c>
      <c r="F4426">
        <v>1072915200000</v>
      </c>
      <c r="G4426">
        <v>2004</v>
      </c>
      <c r="H4426">
        <v>3879</v>
      </c>
      <c r="I4426">
        <v>935.73320795876703</v>
      </c>
    </row>
    <row r="4427" spans="1:9" x14ac:dyDescent="0.55000000000000004">
      <c r="A4427" s="2" t="s">
        <v>3</v>
      </c>
      <c r="B4427" s="2" t="s">
        <v>216</v>
      </c>
      <c r="C4427">
        <v>32015</v>
      </c>
      <c r="D4427" s="2" t="s">
        <v>472</v>
      </c>
      <c r="E4427">
        <v>110</v>
      </c>
      <c r="F4427">
        <v>1072915200000</v>
      </c>
      <c r="G4427">
        <v>2004</v>
      </c>
      <c r="H4427">
        <v>94</v>
      </c>
      <c r="I4427">
        <v>1737.5610178003601</v>
      </c>
    </row>
    <row r="4428" spans="1:9" hidden="1" x14ac:dyDescent="0.55000000000000004">
      <c r="A4428" s="2" t="s">
        <v>3</v>
      </c>
      <c r="B4428" s="2" t="s">
        <v>86</v>
      </c>
      <c r="C4428">
        <v>381594</v>
      </c>
      <c r="D4428" s="2" t="s">
        <v>472</v>
      </c>
      <c r="E4428">
        <v>150</v>
      </c>
      <c r="F4428">
        <v>1072915200000</v>
      </c>
      <c r="G4428">
        <v>2004</v>
      </c>
      <c r="H4428">
        <v>5815</v>
      </c>
      <c r="I4428">
        <v>1270.9492271940001</v>
      </c>
    </row>
    <row r="4429" spans="1:9" hidden="1" x14ac:dyDescent="0.55000000000000004">
      <c r="A4429" s="2" t="s">
        <v>3</v>
      </c>
      <c r="B4429" s="2" t="s">
        <v>76</v>
      </c>
      <c r="C4429">
        <v>29051</v>
      </c>
      <c r="D4429" s="2" t="s">
        <v>472</v>
      </c>
      <c r="E4429">
        <v>150</v>
      </c>
      <c r="F4429">
        <v>1072915200000</v>
      </c>
      <c r="G4429">
        <v>2004</v>
      </c>
      <c r="H4429">
        <v>4810</v>
      </c>
      <c r="I4429">
        <v>381.827039107536</v>
      </c>
    </row>
    <row r="4430" spans="1:9" hidden="1" x14ac:dyDescent="0.55000000000000004">
      <c r="A4430" s="2" t="s">
        <v>3</v>
      </c>
      <c r="B4430" s="2" t="s">
        <v>660</v>
      </c>
      <c r="C4430">
        <v>28976</v>
      </c>
      <c r="D4430" s="2" t="s">
        <v>472</v>
      </c>
      <c r="E4430">
        <v>150</v>
      </c>
      <c r="F4430">
        <v>1072915200000</v>
      </c>
      <c r="G4430">
        <v>2004</v>
      </c>
      <c r="H4430">
        <v>4815</v>
      </c>
      <c r="I4430">
        <v>161.41191475793701</v>
      </c>
    </row>
    <row r="4431" spans="1:9" hidden="1" x14ac:dyDescent="0.55000000000000004">
      <c r="A4431" s="2" t="s">
        <v>3</v>
      </c>
      <c r="B4431" s="2" t="s">
        <v>87</v>
      </c>
      <c r="C4431">
        <v>30663</v>
      </c>
      <c r="D4431" s="2" t="s">
        <v>472</v>
      </c>
      <c r="E4431">
        <v>150</v>
      </c>
      <c r="F4431">
        <v>1072915200000</v>
      </c>
      <c r="G4431">
        <v>2004</v>
      </c>
      <c r="H4431">
        <v>697</v>
      </c>
      <c r="I4431">
        <v>1245.02998049604</v>
      </c>
    </row>
    <row r="4432" spans="1:9" hidden="1" x14ac:dyDescent="0.55000000000000004">
      <c r="A4432" s="2" t="s">
        <v>3</v>
      </c>
      <c r="B4432" s="2" t="s">
        <v>662</v>
      </c>
      <c r="C4432">
        <v>1427319</v>
      </c>
      <c r="D4432" s="2" t="s">
        <v>472</v>
      </c>
      <c r="E4432">
        <v>150</v>
      </c>
      <c r="F4432">
        <v>1072915200000</v>
      </c>
      <c r="G4432">
        <v>2004</v>
      </c>
      <c r="H4432">
        <v>1546</v>
      </c>
      <c r="I4432">
        <v>1123.7924903921</v>
      </c>
    </row>
    <row r="4433" spans="1:9" hidden="1" x14ac:dyDescent="0.55000000000000004">
      <c r="A4433" s="2" t="s">
        <v>3</v>
      </c>
      <c r="B4433" s="2" t="s">
        <v>660</v>
      </c>
      <c r="C4433">
        <v>28938</v>
      </c>
      <c r="D4433" s="2" t="s">
        <v>472</v>
      </c>
      <c r="E4433">
        <v>150</v>
      </c>
      <c r="F4433">
        <v>1072915200000</v>
      </c>
      <c r="G4433">
        <v>2004</v>
      </c>
      <c r="H4433">
        <v>4874</v>
      </c>
      <c r="I4433">
        <v>173.038511167514</v>
      </c>
    </row>
    <row r="4434" spans="1:9" hidden="1" x14ac:dyDescent="0.55000000000000004">
      <c r="A4434" s="2" t="s">
        <v>3</v>
      </c>
      <c r="B4434" s="2" t="s">
        <v>478</v>
      </c>
      <c r="C4434">
        <v>31470</v>
      </c>
      <c r="D4434" s="2" t="s">
        <v>472</v>
      </c>
      <c r="E4434">
        <v>150</v>
      </c>
      <c r="F4434">
        <v>1072915200000</v>
      </c>
      <c r="G4434">
        <v>2004</v>
      </c>
      <c r="H4434">
        <v>338</v>
      </c>
      <c r="I4434">
        <v>655.21556448623596</v>
      </c>
    </row>
    <row r="4435" spans="1:9" hidden="1" x14ac:dyDescent="0.55000000000000004">
      <c r="A4435" s="2" t="s">
        <v>3</v>
      </c>
      <c r="B4435" s="2" t="s">
        <v>293</v>
      </c>
      <c r="C4435">
        <v>1757394</v>
      </c>
      <c r="D4435" s="2" t="s">
        <v>472</v>
      </c>
      <c r="E4435">
        <v>150</v>
      </c>
      <c r="F4435">
        <v>1072915200000</v>
      </c>
      <c r="G4435">
        <v>2004</v>
      </c>
      <c r="H4435">
        <v>6191</v>
      </c>
      <c r="I4435">
        <v>1496.1274126844</v>
      </c>
    </row>
    <row r="4436" spans="1:9" hidden="1" x14ac:dyDescent="0.55000000000000004">
      <c r="A4436" s="2" t="s">
        <v>3</v>
      </c>
      <c r="B4436" s="2" t="s">
        <v>663</v>
      </c>
      <c r="C4436">
        <v>591462</v>
      </c>
      <c r="D4436" s="2" t="s">
        <v>472</v>
      </c>
      <c r="E4436">
        <v>150</v>
      </c>
      <c r="F4436">
        <v>1072915200000</v>
      </c>
      <c r="G4436">
        <v>2004</v>
      </c>
      <c r="H4436">
        <v>4859</v>
      </c>
      <c r="I4436">
        <v>6.5118055048692502</v>
      </c>
    </row>
    <row r="4437" spans="1:9" hidden="1" x14ac:dyDescent="0.55000000000000004">
      <c r="A4437" s="2" t="s">
        <v>3</v>
      </c>
      <c r="B4437" s="2" t="s">
        <v>16</v>
      </c>
      <c r="C4437">
        <v>387467</v>
      </c>
      <c r="D4437" s="2" t="s">
        <v>472</v>
      </c>
      <c r="E4437">
        <v>150</v>
      </c>
      <c r="F4437">
        <v>1072915200000</v>
      </c>
      <c r="G4437">
        <v>2004</v>
      </c>
      <c r="H4437">
        <v>4971</v>
      </c>
      <c r="I4437">
        <v>525.08265538956596</v>
      </c>
    </row>
    <row r="4438" spans="1:9" hidden="1" x14ac:dyDescent="0.55000000000000004">
      <c r="A4438" s="2" t="s">
        <v>3</v>
      </c>
      <c r="B4438" s="2" t="s">
        <v>660</v>
      </c>
      <c r="C4438">
        <v>1141898</v>
      </c>
      <c r="D4438" s="2" t="s">
        <v>472</v>
      </c>
      <c r="E4438">
        <v>150</v>
      </c>
      <c r="F4438">
        <v>1072915200000</v>
      </c>
      <c r="G4438">
        <v>2004</v>
      </c>
      <c r="H4438">
        <v>518</v>
      </c>
      <c r="I4438">
        <v>180.761982963322</v>
      </c>
    </row>
    <row r="4439" spans="1:9" hidden="1" x14ac:dyDescent="0.55000000000000004">
      <c r="A4439" s="2" t="s">
        <v>3</v>
      </c>
      <c r="B4439" s="2" t="s">
        <v>478</v>
      </c>
      <c r="C4439">
        <v>30506</v>
      </c>
      <c r="D4439" s="2" t="s">
        <v>472</v>
      </c>
      <c r="E4439">
        <v>150</v>
      </c>
      <c r="F4439">
        <v>1072915200000</v>
      </c>
      <c r="G4439">
        <v>2004</v>
      </c>
      <c r="H4439">
        <v>2777</v>
      </c>
      <c r="I4439">
        <v>1271.2352733764701</v>
      </c>
    </row>
    <row r="4440" spans="1:9" hidden="1" x14ac:dyDescent="0.55000000000000004">
      <c r="A4440" s="2" t="s">
        <v>3</v>
      </c>
      <c r="B4440" s="2" t="s">
        <v>659</v>
      </c>
      <c r="C4440">
        <v>998378</v>
      </c>
      <c r="D4440" s="2" t="s">
        <v>472</v>
      </c>
      <c r="E4440">
        <v>150</v>
      </c>
      <c r="F4440">
        <v>1072915200000</v>
      </c>
      <c r="G4440">
        <v>2004</v>
      </c>
      <c r="H4440">
        <v>4252</v>
      </c>
      <c r="I4440">
        <v>199.29530919382</v>
      </c>
    </row>
    <row r="4441" spans="1:9" hidden="1" x14ac:dyDescent="0.55000000000000004">
      <c r="A4441" s="2" t="s">
        <v>3</v>
      </c>
      <c r="B4441" s="2" t="s">
        <v>87</v>
      </c>
      <c r="C4441">
        <v>30597</v>
      </c>
      <c r="D4441" s="2" t="s">
        <v>472</v>
      </c>
      <c r="E4441">
        <v>150</v>
      </c>
      <c r="F4441">
        <v>1072915200000</v>
      </c>
      <c r="G4441">
        <v>2004</v>
      </c>
      <c r="H4441">
        <v>827</v>
      </c>
      <c r="I4441">
        <v>1268.07730745758</v>
      </c>
    </row>
    <row r="4442" spans="1:9" x14ac:dyDescent="0.55000000000000004">
      <c r="A4442" s="2" t="s">
        <v>3</v>
      </c>
      <c r="B4442" s="2" t="s">
        <v>216</v>
      </c>
      <c r="C4442">
        <v>31704</v>
      </c>
      <c r="D4442" s="2" t="s">
        <v>472</v>
      </c>
      <c r="E4442">
        <v>110</v>
      </c>
      <c r="F4442">
        <v>1072915200000</v>
      </c>
      <c r="G4442">
        <v>2004</v>
      </c>
      <c r="H4442">
        <v>1040</v>
      </c>
      <c r="I4442">
        <v>1357.25953749013</v>
      </c>
    </row>
    <row r="4443" spans="1:9" hidden="1" x14ac:dyDescent="0.55000000000000004">
      <c r="A4443" s="2" t="s">
        <v>3</v>
      </c>
      <c r="B4443" s="2" t="s">
        <v>385</v>
      </c>
      <c r="C4443">
        <v>1743183</v>
      </c>
      <c r="D4443" s="2" t="s">
        <v>472</v>
      </c>
      <c r="E4443">
        <v>150</v>
      </c>
      <c r="F4443">
        <v>1072915200000</v>
      </c>
      <c r="G4443">
        <v>2004</v>
      </c>
      <c r="H4443">
        <v>7296</v>
      </c>
      <c r="I4443">
        <v>769.83947674905903</v>
      </c>
    </row>
    <row r="4444" spans="1:9" hidden="1" x14ac:dyDescent="0.55000000000000004">
      <c r="A4444" s="2" t="s">
        <v>3</v>
      </c>
      <c r="B4444" s="2" t="s">
        <v>660</v>
      </c>
      <c r="C4444">
        <v>29063</v>
      </c>
      <c r="D4444" s="2" t="s">
        <v>472</v>
      </c>
      <c r="E4444">
        <v>150</v>
      </c>
      <c r="F4444">
        <v>1072915200000</v>
      </c>
      <c r="G4444">
        <v>2004</v>
      </c>
      <c r="H4444">
        <v>4920</v>
      </c>
      <c r="I4444">
        <v>171.89005341029201</v>
      </c>
    </row>
    <row r="4445" spans="1:9" hidden="1" x14ac:dyDescent="0.55000000000000004">
      <c r="A4445" s="2" t="s">
        <v>3</v>
      </c>
      <c r="B4445" s="2" t="s">
        <v>385</v>
      </c>
      <c r="C4445">
        <v>1743090</v>
      </c>
      <c r="D4445" s="2" t="s">
        <v>472</v>
      </c>
      <c r="E4445">
        <v>150</v>
      </c>
      <c r="F4445">
        <v>1072915200000</v>
      </c>
      <c r="G4445">
        <v>2004</v>
      </c>
      <c r="H4445">
        <v>3621</v>
      </c>
      <c r="I4445">
        <v>911.12054500824104</v>
      </c>
    </row>
    <row r="4446" spans="1:9" hidden="1" x14ac:dyDescent="0.55000000000000004">
      <c r="A4446" s="2" t="s">
        <v>3</v>
      </c>
      <c r="B4446" s="2" t="s">
        <v>385</v>
      </c>
      <c r="C4446">
        <v>1743092</v>
      </c>
      <c r="D4446" s="2" t="s">
        <v>472</v>
      </c>
      <c r="E4446">
        <v>150</v>
      </c>
      <c r="F4446">
        <v>1072915200000</v>
      </c>
      <c r="G4446">
        <v>2004</v>
      </c>
      <c r="H4446">
        <v>4029</v>
      </c>
      <c r="I4446">
        <v>911.947823852488</v>
      </c>
    </row>
    <row r="4447" spans="1:9" hidden="1" x14ac:dyDescent="0.55000000000000004">
      <c r="A4447" s="2" t="s">
        <v>3</v>
      </c>
      <c r="B4447" s="2" t="s">
        <v>134</v>
      </c>
      <c r="C4447">
        <v>30620</v>
      </c>
      <c r="D4447" s="2" t="s">
        <v>472</v>
      </c>
      <c r="E4447">
        <v>150</v>
      </c>
      <c r="F4447">
        <v>1072915200000</v>
      </c>
      <c r="G4447">
        <v>2004</v>
      </c>
      <c r="H4447">
        <v>441</v>
      </c>
      <c r="I4447">
        <v>1251.41293957991</v>
      </c>
    </row>
    <row r="4448" spans="1:9" hidden="1" x14ac:dyDescent="0.55000000000000004">
      <c r="A4448" s="2" t="s">
        <v>3</v>
      </c>
      <c r="B4448" s="2" t="s">
        <v>161</v>
      </c>
      <c r="C4448">
        <v>961068</v>
      </c>
      <c r="D4448" s="2" t="s">
        <v>472</v>
      </c>
      <c r="E4448">
        <v>150</v>
      </c>
      <c r="F4448">
        <v>1072915200000</v>
      </c>
      <c r="G4448">
        <v>2004</v>
      </c>
      <c r="H4448">
        <v>3938</v>
      </c>
      <c r="I4448">
        <v>175.67153478293201</v>
      </c>
    </row>
    <row r="4449" spans="1:9" hidden="1" x14ac:dyDescent="0.55000000000000004">
      <c r="A4449" s="2" t="s">
        <v>3</v>
      </c>
      <c r="B4449" s="2" t="s">
        <v>476</v>
      </c>
      <c r="C4449">
        <v>31484</v>
      </c>
      <c r="D4449" s="2" t="s">
        <v>472</v>
      </c>
      <c r="E4449">
        <v>150</v>
      </c>
      <c r="F4449">
        <v>1072915200000</v>
      </c>
      <c r="G4449">
        <v>2004</v>
      </c>
      <c r="H4449">
        <v>3140</v>
      </c>
      <c r="I4449">
        <v>658.17093535741799</v>
      </c>
    </row>
    <row r="4450" spans="1:9" hidden="1" x14ac:dyDescent="0.55000000000000004">
      <c r="A4450" s="2" t="s">
        <v>3</v>
      </c>
      <c r="B4450" s="2" t="s">
        <v>385</v>
      </c>
      <c r="C4450">
        <v>1743094</v>
      </c>
      <c r="D4450" s="2" t="s">
        <v>472</v>
      </c>
      <c r="E4450">
        <v>150</v>
      </c>
      <c r="F4450">
        <v>1072915200000</v>
      </c>
      <c r="G4450">
        <v>2004</v>
      </c>
      <c r="H4450">
        <v>7478</v>
      </c>
      <c r="I4450">
        <v>915.44503621310798</v>
      </c>
    </row>
    <row r="4451" spans="1:9" hidden="1" x14ac:dyDescent="0.55000000000000004">
      <c r="A4451" s="2" t="s">
        <v>3</v>
      </c>
      <c r="B4451" s="2" t="s">
        <v>293</v>
      </c>
      <c r="C4451">
        <v>1757396</v>
      </c>
      <c r="D4451" s="2" t="s">
        <v>472</v>
      </c>
      <c r="E4451">
        <v>150</v>
      </c>
      <c r="F4451">
        <v>1072915200000</v>
      </c>
      <c r="G4451">
        <v>2004</v>
      </c>
      <c r="H4451">
        <v>7346</v>
      </c>
      <c r="I4451">
        <v>1495.4242429910601</v>
      </c>
    </row>
    <row r="4452" spans="1:9" hidden="1" x14ac:dyDescent="0.55000000000000004">
      <c r="A4452" s="2" t="s">
        <v>3</v>
      </c>
      <c r="B4452" s="2" t="s">
        <v>87</v>
      </c>
      <c r="C4452">
        <v>30421</v>
      </c>
      <c r="D4452" s="2" t="s">
        <v>472</v>
      </c>
      <c r="E4452">
        <v>150</v>
      </c>
      <c r="F4452">
        <v>1072915200000</v>
      </c>
      <c r="G4452">
        <v>2004</v>
      </c>
      <c r="H4452">
        <v>752</v>
      </c>
      <c r="I4452">
        <v>1250.6476486500601</v>
      </c>
    </row>
    <row r="4453" spans="1:9" hidden="1" x14ac:dyDescent="0.55000000000000004">
      <c r="A4453" s="2" t="s">
        <v>3</v>
      </c>
      <c r="B4453" s="2" t="s">
        <v>661</v>
      </c>
      <c r="C4453">
        <v>1426348</v>
      </c>
      <c r="D4453" s="2" t="s">
        <v>472</v>
      </c>
      <c r="E4453">
        <v>150</v>
      </c>
      <c r="F4453">
        <v>1072915200000</v>
      </c>
      <c r="G4453">
        <v>2004</v>
      </c>
      <c r="H4453">
        <v>2102</v>
      </c>
      <c r="I4453">
        <v>956.90553115058697</v>
      </c>
    </row>
    <row r="4454" spans="1:9" hidden="1" x14ac:dyDescent="0.55000000000000004">
      <c r="A4454" s="2" t="s">
        <v>3</v>
      </c>
      <c r="B4454" s="2" t="s">
        <v>308</v>
      </c>
      <c r="C4454">
        <v>1757412</v>
      </c>
      <c r="D4454" s="2" t="s">
        <v>472</v>
      </c>
      <c r="E4454">
        <v>150</v>
      </c>
      <c r="F4454">
        <v>1072915200000</v>
      </c>
      <c r="G4454">
        <v>2004</v>
      </c>
      <c r="H4454">
        <v>6305</v>
      </c>
      <c r="I4454">
        <v>1494.28710067409</v>
      </c>
    </row>
    <row r="4455" spans="1:9" hidden="1" x14ac:dyDescent="0.55000000000000004">
      <c r="A4455" s="2" t="s">
        <v>3</v>
      </c>
      <c r="B4455" s="2" t="s">
        <v>476</v>
      </c>
      <c r="C4455">
        <v>31560</v>
      </c>
      <c r="D4455" s="2" t="s">
        <v>472</v>
      </c>
      <c r="E4455">
        <v>150</v>
      </c>
      <c r="F4455">
        <v>1072915200000</v>
      </c>
      <c r="G4455">
        <v>2004</v>
      </c>
      <c r="H4455">
        <v>4959</v>
      </c>
      <c r="I4455">
        <v>658.62831001529503</v>
      </c>
    </row>
    <row r="4456" spans="1:9" hidden="1" x14ac:dyDescent="0.55000000000000004">
      <c r="A4456" s="2" t="s">
        <v>3</v>
      </c>
      <c r="B4456" s="2" t="s">
        <v>663</v>
      </c>
      <c r="C4456">
        <v>591468</v>
      </c>
      <c r="D4456" s="2" t="s">
        <v>472</v>
      </c>
      <c r="E4456">
        <v>150</v>
      </c>
      <c r="F4456">
        <v>1072915200000</v>
      </c>
      <c r="G4456">
        <v>2004</v>
      </c>
      <c r="H4456">
        <v>4986</v>
      </c>
      <c r="I4456">
        <v>6.4444649696629304</v>
      </c>
    </row>
    <row r="4457" spans="1:9" hidden="1" x14ac:dyDescent="0.55000000000000004">
      <c r="A4457" s="2" t="s">
        <v>3</v>
      </c>
      <c r="B4457" s="2" t="s">
        <v>134</v>
      </c>
      <c r="C4457">
        <v>30593</v>
      </c>
      <c r="D4457" s="2" t="s">
        <v>472</v>
      </c>
      <c r="E4457">
        <v>150</v>
      </c>
      <c r="F4457">
        <v>1072915200000</v>
      </c>
      <c r="G4457">
        <v>2004</v>
      </c>
      <c r="H4457">
        <v>1011</v>
      </c>
      <c r="I4457">
        <v>1267.1082822594101</v>
      </c>
    </row>
    <row r="4458" spans="1:9" hidden="1" x14ac:dyDescent="0.55000000000000004">
      <c r="A4458" s="2" t="s">
        <v>3</v>
      </c>
      <c r="B4458" s="2" t="s">
        <v>76</v>
      </c>
      <c r="C4458">
        <v>28925</v>
      </c>
      <c r="D4458" s="2" t="s">
        <v>472</v>
      </c>
      <c r="E4458">
        <v>150</v>
      </c>
      <c r="F4458">
        <v>1072915200000</v>
      </c>
      <c r="G4458">
        <v>2004</v>
      </c>
      <c r="H4458">
        <v>938</v>
      </c>
      <c r="I4458">
        <v>384.50048759841201</v>
      </c>
    </row>
    <row r="4459" spans="1:9" hidden="1" x14ac:dyDescent="0.55000000000000004">
      <c r="A4459" s="2" t="s">
        <v>3</v>
      </c>
      <c r="B4459" s="2" t="s">
        <v>662</v>
      </c>
      <c r="C4459">
        <v>1427316</v>
      </c>
      <c r="D4459" s="2" t="s">
        <v>472</v>
      </c>
      <c r="E4459">
        <v>150</v>
      </c>
      <c r="F4459">
        <v>1072915200000</v>
      </c>
      <c r="G4459">
        <v>2004</v>
      </c>
      <c r="H4459">
        <v>2635</v>
      </c>
      <c r="I4459">
        <v>1120.5262031667301</v>
      </c>
    </row>
    <row r="4460" spans="1:9" hidden="1" x14ac:dyDescent="0.55000000000000004">
      <c r="A4460" s="2" t="s">
        <v>3</v>
      </c>
      <c r="B4460" s="2" t="s">
        <v>162</v>
      </c>
      <c r="C4460">
        <v>995324</v>
      </c>
      <c r="D4460" s="2" t="s">
        <v>472</v>
      </c>
      <c r="E4460">
        <v>150</v>
      </c>
      <c r="F4460">
        <v>1072915200000</v>
      </c>
      <c r="G4460">
        <v>2004</v>
      </c>
      <c r="H4460">
        <v>3263</v>
      </c>
      <c r="I4460">
        <v>157.64511357879601</v>
      </c>
    </row>
    <row r="4461" spans="1:9" hidden="1" x14ac:dyDescent="0.55000000000000004">
      <c r="A4461" s="2" t="s">
        <v>3</v>
      </c>
      <c r="B4461" s="2" t="s">
        <v>134</v>
      </c>
      <c r="C4461">
        <v>30594</v>
      </c>
      <c r="D4461" s="2" t="s">
        <v>472</v>
      </c>
      <c r="E4461">
        <v>150</v>
      </c>
      <c r="F4461">
        <v>1072915200000</v>
      </c>
      <c r="G4461">
        <v>2004</v>
      </c>
      <c r="H4461">
        <v>47</v>
      </c>
      <c r="I4461">
        <v>1266.8126588125699</v>
      </c>
    </row>
    <row r="4462" spans="1:9" hidden="1" x14ac:dyDescent="0.55000000000000004">
      <c r="A4462" s="2" t="s">
        <v>3</v>
      </c>
      <c r="B4462" s="2" t="s">
        <v>385</v>
      </c>
      <c r="C4462">
        <v>1743187</v>
      </c>
      <c r="D4462" s="2" t="s">
        <v>472</v>
      </c>
      <c r="E4462">
        <v>150</v>
      </c>
      <c r="F4462">
        <v>1072915200000</v>
      </c>
      <c r="G4462">
        <v>2004</v>
      </c>
      <c r="H4462">
        <v>3683</v>
      </c>
      <c r="I4462">
        <v>771.01657531579804</v>
      </c>
    </row>
    <row r="4463" spans="1:9" hidden="1" x14ac:dyDescent="0.55000000000000004">
      <c r="A4463" s="2" t="s">
        <v>3</v>
      </c>
      <c r="B4463" s="2" t="s">
        <v>203</v>
      </c>
      <c r="C4463">
        <v>1390703</v>
      </c>
      <c r="D4463" s="2" t="s">
        <v>472</v>
      </c>
      <c r="E4463">
        <v>150</v>
      </c>
      <c r="F4463">
        <v>1104537600000</v>
      </c>
      <c r="G4463">
        <v>2005</v>
      </c>
      <c r="H4463">
        <v>2018</v>
      </c>
      <c r="I4463">
        <v>738.407085445186</v>
      </c>
    </row>
    <row r="4464" spans="1:9" hidden="1" x14ac:dyDescent="0.55000000000000004">
      <c r="A4464" s="2" t="s">
        <v>3</v>
      </c>
      <c r="B4464" s="2" t="s">
        <v>248</v>
      </c>
      <c r="C4464">
        <v>321655</v>
      </c>
      <c r="D4464" s="2" t="s">
        <v>472</v>
      </c>
      <c r="E4464">
        <v>150</v>
      </c>
      <c r="F4464">
        <v>1104537600000</v>
      </c>
      <c r="G4464">
        <v>2005</v>
      </c>
      <c r="H4464">
        <v>2739</v>
      </c>
      <c r="I4464">
        <v>497.15597377248702</v>
      </c>
    </row>
    <row r="4465" spans="1:9" hidden="1" x14ac:dyDescent="0.55000000000000004">
      <c r="A4465" s="2" t="s">
        <v>3</v>
      </c>
      <c r="B4465" s="2" t="s">
        <v>515</v>
      </c>
      <c r="C4465">
        <v>30042</v>
      </c>
      <c r="D4465" s="2" t="s">
        <v>472</v>
      </c>
      <c r="E4465">
        <v>380</v>
      </c>
      <c r="F4465">
        <v>1104537600000</v>
      </c>
      <c r="G4465">
        <v>2005</v>
      </c>
      <c r="H4465">
        <v>388</v>
      </c>
      <c r="I4465">
        <v>588.77792063205504</v>
      </c>
    </row>
    <row r="4466" spans="1:9" x14ac:dyDescent="0.55000000000000004">
      <c r="A4466" s="2" t="s">
        <v>3</v>
      </c>
      <c r="B4466" s="2" t="s">
        <v>664</v>
      </c>
      <c r="C4466">
        <v>257696</v>
      </c>
      <c r="D4466" s="2" t="s">
        <v>472</v>
      </c>
      <c r="E4466">
        <v>110</v>
      </c>
      <c r="F4466">
        <v>1104537600000</v>
      </c>
      <c r="G4466">
        <v>2005</v>
      </c>
      <c r="H4466">
        <v>4226</v>
      </c>
      <c r="I4466">
        <v>1231.8020631187501</v>
      </c>
    </row>
    <row r="4467" spans="1:9" hidden="1" x14ac:dyDescent="0.55000000000000004">
      <c r="A4467" s="2" t="s">
        <v>3</v>
      </c>
      <c r="B4467" s="2" t="s">
        <v>665</v>
      </c>
      <c r="C4467">
        <v>31284</v>
      </c>
      <c r="D4467" s="2" t="s">
        <v>472</v>
      </c>
      <c r="E4467">
        <v>150</v>
      </c>
      <c r="F4467">
        <v>1104537600000</v>
      </c>
      <c r="G4467">
        <v>2005</v>
      </c>
      <c r="H4467">
        <v>4969</v>
      </c>
      <c r="I4467">
        <v>1054.95776369541</v>
      </c>
    </row>
    <row r="4468" spans="1:9" hidden="1" x14ac:dyDescent="0.55000000000000004">
      <c r="A4468" s="2" t="s">
        <v>3</v>
      </c>
      <c r="B4468" s="2" t="s">
        <v>386</v>
      </c>
      <c r="C4468">
        <v>1391763</v>
      </c>
      <c r="D4468" s="2" t="s">
        <v>472</v>
      </c>
      <c r="E4468">
        <v>150</v>
      </c>
      <c r="F4468">
        <v>1104537600000</v>
      </c>
      <c r="G4468">
        <v>2005</v>
      </c>
      <c r="H4468">
        <v>1550</v>
      </c>
      <c r="I4468">
        <v>1288.7640908809001</v>
      </c>
    </row>
    <row r="4469" spans="1:9" hidden="1" x14ac:dyDescent="0.55000000000000004">
      <c r="A4469" s="2" t="s">
        <v>3</v>
      </c>
      <c r="B4469" s="2" t="s">
        <v>157</v>
      </c>
      <c r="C4469">
        <v>32367</v>
      </c>
      <c r="D4469" s="2" t="s">
        <v>472</v>
      </c>
      <c r="E4469">
        <v>380</v>
      </c>
      <c r="F4469">
        <v>1104537600000</v>
      </c>
      <c r="G4469">
        <v>2005</v>
      </c>
      <c r="H4469">
        <v>4475</v>
      </c>
      <c r="I4469">
        <v>1252.0706686638</v>
      </c>
    </row>
    <row r="4470" spans="1:9" hidden="1" x14ac:dyDescent="0.55000000000000004">
      <c r="A4470" s="2" t="s">
        <v>3</v>
      </c>
      <c r="B4470" s="2" t="s">
        <v>538</v>
      </c>
      <c r="C4470">
        <v>29189</v>
      </c>
      <c r="D4470" s="2" t="s">
        <v>472</v>
      </c>
      <c r="E4470">
        <v>150</v>
      </c>
      <c r="F4470">
        <v>1104537600000</v>
      </c>
      <c r="G4470">
        <v>2005</v>
      </c>
      <c r="H4470">
        <v>716</v>
      </c>
      <c r="I4470">
        <v>19.638062918743401</v>
      </c>
    </row>
    <row r="4471" spans="1:9" hidden="1" x14ac:dyDescent="0.55000000000000004">
      <c r="A4471" s="2" t="s">
        <v>3</v>
      </c>
      <c r="B4471" s="2" t="s">
        <v>386</v>
      </c>
      <c r="C4471">
        <v>1391765</v>
      </c>
      <c r="D4471" s="2" t="s">
        <v>472</v>
      </c>
      <c r="E4471">
        <v>150</v>
      </c>
      <c r="F4471">
        <v>1104537600000</v>
      </c>
      <c r="G4471">
        <v>2005</v>
      </c>
      <c r="H4471">
        <v>1548</v>
      </c>
      <c r="I4471">
        <v>1292.3655792950799</v>
      </c>
    </row>
    <row r="4472" spans="1:9" x14ac:dyDescent="0.55000000000000004">
      <c r="A4472" s="2" t="s">
        <v>3</v>
      </c>
      <c r="B4472" s="2" t="s">
        <v>212</v>
      </c>
      <c r="C4472">
        <v>364447</v>
      </c>
      <c r="D4472" s="2" t="s">
        <v>472</v>
      </c>
      <c r="E4472">
        <v>110</v>
      </c>
      <c r="F4472">
        <v>1104537600000</v>
      </c>
      <c r="G4472">
        <v>2005</v>
      </c>
      <c r="H4472">
        <v>4788</v>
      </c>
      <c r="I4472">
        <v>1233.33179854011</v>
      </c>
    </row>
    <row r="4473" spans="1:9" hidden="1" x14ac:dyDescent="0.55000000000000004">
      <c r="A4473" s="2" t="s">
        <v>3</v>
      </c>
      <c r="B4473" s="2" t="s">
        <v>488</v>
      </c>
      <c r="C4473">
        <v>31540</v>
      </c>
      <c r="D4473" s="2" t="s">
        <v>472</v>
      </c>
      <c r="E4473">
        <v>150</v>
      </c>
      <c r="F4473">
        <v>1104537600000</v>
      </c>
      <c r="G4473">
        <v>2005</v>
      </c>
      <c r="H4473">
        <v>3310</v>
      </c>
      <c r="I4473">
        <v>19.199635738428999</v>
      </c>
    </row>
    <row r="4474" spans="1:9" hidden="1" x14ac:dyDescent="0.55000000000000004">
      <c r="A4474" s="2" t="s">
        <v>3</v>
      </c>
      <c r="B4474" s="2" t="s">
        <v>386</v>
      </c>
      <c r="C4474">
        <v>1391741</v>
      </c>
      <c r="D4474" s="2" t="s">
        <v>472</v>
      </c>
      <c r="E4474">
        <v>150</v>
      </c>
      <c r="F4474">
        <v>1104537600000</v>
      </c>
      <c r="G4474">
        <v>2005</v>
      </c>
      <c r="H4474">
        <v>4161</v>
      </c>
      <c r="I4474">
        <v>1286.55632177605</v>
      </c>
    </row>
    <row r="4475" spans="1:9" hidden="1" x14ac:dyDescent="0.55000000000000004">
      <c r="A4475" s="2" t="s">
        <v>3</v>
      </c>
      <c r="B4475" s="2" t="s">
        <v>203</v>
      </c>
      <c r="C4475">
        <v>1390697</v>
      </c>
      <c r="D4475" s="2" t="s">
        <v>472</v>
      </c>
      <c r="E4475">
        <v>150</v>
      </c>
      <c r="F4475">
        <v>1104537600000</v>
      </c>
      <c r="G4475">
        <v>2005</v>
      </c>
      <c r="H4475">
        <v>2623</v>
      </c>
      <c r="I4475">
        <v>735.62313089350505</v>
      </c>
    </row>
    <row r="4476" spans="1:9" x14ac:dyDescent="0.55000000000000004">
      <c r="A4476" s="2" t="s">
        <v>3</v>
      </c>
      <c r="B4476" s="2" t="s">
        <v>212</v>
      </c>
      <c r="C4476">
        <v>31768</v>
      </c>
      <c r="D4476" s="2" t="s">
        <v>472</v>
      </c>
      <c r="E4476">
        <v>110</v>
      </c>
      <c r="F4476">
        <v>1104537600000</v>
      </c>
      <c r="G4476">
        <v>2005</v>
      </c>
      <c r="H4476">
        <v>120</v>
      </c>
      <c r="I4476">
        <v>1234.1922271640301</v>
      </c>
    </row>
    <row r="4477" spans="1:9" hidden="1" x14ac:dyDescent="0.55000000000000004">
      <c r="A4477" s="2" t="s">
        <v>3</v>
      </c>
      <c r="B4477" s="2" t="s">
        <v>518</v>
      </c>
      <c r="C4477">
        <v>30041</v>
      </c>
      <c r="D4477" s="2" t="s">
        <v>472</v>
      </c>
      <c r="E4477">
        <v>380</v>
      </c>
      <c r="F4477">
        <v>1104537600000</v>
      </c>
      <c r="G4477">
        <v>2005</v>
      </c>
      <c r="H4477">
        <v>1674</v>
      </c>
      <c r="I4477">
        <v>522.14226061833301</v>
      </c>
    </row>
    <row r="4478" spans="1:9" hidden="1" x14ac:dyDescent="0.55000000000000004">
      <c r="A4478" s="2" t="s">
        <v>3</v>
      </c>
      <c r="B4478" s="2" t="s">
        <v>203</v>
      </c>
      <c r="C4478">
        <v>1389823</v>
      </c>
      <c r="D4478" s="2" t="s">
        <v>472</v>
      </c>
      <c r="E4478">
        <v>150</v>
      </c>
      <c r="F4478">
        <v>1104537600000</v>
      </c>
      <c r="G4478">
        <v>2005</v>
      </c>
      <c r="H4478">
        <v>2614</v>
      </c>
      <c r="I4478">
        <v>668.14557476073003</v>
      </c>
    </row>
    <row r="4479" spans="1:9" x14ac:dyDescent="0.55000000000000004">
      <c r="A4479" s="2" t="s">
        <v>3</v>
      </c>
      <c r="B4479" s="2" t="s">
        <v>664</v>
      </c>
      <c r="C4479">
        <v>507427</v>
      </c>
      <c r="D4479" s="2" t="s">
        <v>472</v>
      </c>
      <c r="E4479">
        <v>110</v>
      </c>
      <c r="F4479">
        <v>1104537600000</v>
      </c>
      <c r="G4479">
        <v>2005</v>
      </c>
      <c r="H4479">
        <v>616</v>
      </c>
      <c r="I4479">
        <v>1063.6227128324001</v>
      </c>
    </row>
    <row r="4480" spans="1:9" hidden="1" x14ac:dyDescent="0.55000000000000004">
      <c r="A4480" s="2" t="s">
        <v>3</v>
      </c>
      <c r="B4480" s="2" t="s">
        <v>262</v>
      </c>
      <c r="C4480">
        <v>1734339</v>
      </c>
      <c r="D4480" s="2" t="s">
        <v>472</v>
      </c>
      <c r="E4480">
        <v>150</v>
      </c>
      <c r="F4480">
        <v>1104537600000</v>
      </c>
      <c r="G4480">
        <v>2005</v>
      </c>
      <c r="H4480">
        <v>7026</v>
      </c>
      <c r="I4480">
        <v>1374.3351995319299</v>
      </c>
    </row>
    <row r="4481" spans="1:9" hidden="1" x14ac:dyDescent="0.55000000000000004">
      <c r="A4481" s="2" t="s">
        <v>3</v>
      </c>
      <c r="B4481" s="2" t="s">
        <v>56</v>
      </c>
      <c r="C4481">
        <v>30037</v>
      </c>
      <c r="D4481" s="2" t="s">
        <v>472</v>
      </c>
      <c r="E4481">
        <v>380</v>
      </c>
      <c r="F4481">
        <v>1104537600000</v>
      </c>
      <c r="G4481">
        <v>2005</v>
      </c>
      <c r="H4481">
        <v>2713</v>
      </c>
      <c r="I4481">
        <v>1278.0854094286501</v>
      </c>
    </row>
    <row r="4482" spans="1:9" hidden="1" x14ac:dyDescent="0.55000000000000004">
      <c r="A4482" s="2" t="s">
        <v>3</v>
      </c>
      <c r="B4482" s="2" t="s">
        <v>647</v>
      </c>
      <c r="C4482">
        <v>1713967</v>
      </c>
      <c r="D4482" s="2" t="s">
        <v>472</v>
      </c>
      <c r="E4482">
        <v>150</v>
      </c>
      <c r="F4482">
        <v>1104537600000</v>
      </c>
      <c r="G4482">
        <v>2005</v>
      </c>
      <c r="H4482">
        <v>7405</v>
      </c>
      <c r="I4482">
        <v>815.92837393162597</v>
      </c>
    </row>
    <row r="4483" spans="1:9" hidden="1" x14ac:dyDescent="0.55000000000000004">
      <c r="A4483" s="2" t="s">
        <v>3</v>
      </c>
      <c r="B4483" s="2" t="s">
        <v>386</v>
      </c>
      <c r="C4483">
        <v>1391675</v>
      </c>
      <c r="D4483" s="2" t="s">
        <v>472</v>
      </c>
      <c r="E4483">
        <v>150</v>
      </c>
      <c r="F4483">
        <v>1104537600000</v>
      </c>
      <c r="G4483">
        <v>2005</v>
      </c>
      <c r="H4483">
        <v>3502</v>
      </c>
      <c r="I4483">
        <v>1013.41133166464</v>
      </c>
    </row>
    <row r="4484" spans="1:9" hidden="1" x14ac:dyDescent="0.55000000000000004">
      <c r="A4484" s="2" t="s">
        <v>3</v>
      </c>
      <c r="B4484" s="2" t="s">
        <v>203</v>
      </c>
      <c r="C4484">
        <v>1391640</v>
      </c>
      <c r="D4484" s="2" t="s">
        <v>472</v>
      </c>
      <c r="E4484">
        <v>150</v>
      </c>
      <c r="F4484">
        <v>1104537600000</v>
      </c>
      <c r="G4484">
        <v>2005</v>
      </c>
      <c r="H4484">
        <v>1650</v>
      </c>
      <c r="I4484">
        <v>1008.3389622275</v>
      </c>
    </row>
    <row r="4485" spans="1:9" x14ac:dyDescent="0.55000000000000004">
      <c r="A4485" s="2" t="s">
        <v>3</v>
      </c>
      <c r="B4485" s="2" t="s">
        <v>664</v>
      </c>
      <c r="C4485">
        <v>257704</v>
      </c>
      <c r="D4485" s="2" t="s">
        <v>472</v>
      </c>
      <c r="E4485">
        <v>110</v>
      </c>
      <c r="F4485">
        <v>1104537600000</v>
      </c>
      <c r="G4485">
        <v>2005</v>
      </c>
      <c r="H4485">
        <v>4523</v>
      </c>
      <c r="I4485">
        <v>1218.90995854176</v>
      </c>
    </row>
    <row r="4486" spans="1:9" hidden="1" x14ac:dyDescent="0.55000000000000004">
      <c r="A4486" s="2" t="s">
        <v>3</v>
      </c>
      <c r="B4486" s="2" t="s">
        <v>666</v>
      </c>
      <c r="C4486">
        <v>1664116</v>
      </c>
      <c r="D4486" s="2" t="s">
        <v>472</v>
      </c>
      <c r="E4486">
        <v>150</v>
      </c>
      <c r="F4486">
        <v>1104537600000</v>
      </c>
      <c r="G4486">
        <v>2005</v>
      </c>
      <c r="H4486">
        <v>6946</v>
      </c>
      <c r="I4486">
        <v>507.241602601468</v>
      </c>
    </row>
    <row r="4487" spans="1:9" hidden="1" x14ac:dyDescent="0.55000000000000004">
      <c r="A4487" s="2" t="s">
        <v>3</v>
      </c>
      <c r="B4487" s="2" t="s">
        <v>203</v>
      </c>
      <c r="C4487">
        <v>1391716</v>
      </c>
      <c r="D4487" s="2" t="s">
        <v>472</v>
      </c>
      <c r="E4487">
        <v>150</v>
      </c>
      <c r="F4487">
        <v>1104537600000</v>
      </c>
      <c r="G4487">
        <v>2005</v>
      </c>
      <c r="H4487">
        <v>4114</v>
      </c>
      <c r="I4487">
        <v>1284.0121376059701</v>
      </c>
    </row>
    <row r="4488" spans="1:9" hidden="1" x14ac:dyDescent="0.55000000000000004">
      <c r="A4488" s="2" t="s">
        <v>3</v>
      </c>
      <c r="B4488" s="2" t="s">
        <v>56</v>
      </c>
      <c r="C4488">
        <v>388891</v>
      </c>
      <c r="D4488" s="2" t="s">
        <v>472</v>
      </c>
      <c r="E4488">
        <v>380</v>
      </c>
      <c r="F4488">
        <v>1104537600000</v>
      </c>
      <c r="G4488">
        <v>2005</v>
      </c>
      <c r="H4488">
        <v>2674</v>
      </c>
      <c r="I4488">
        <v>805.72683916124004</v>
      </c>
    </row>
    <row r="4489" spans="1:9" hidden="1" x14ac:dyDescent="0.55000000000000004">
      <c r="A4489" s="2" t="s">
        <v>3</v>
      </c>
      <c r="B4489" s="2" t="s">
        <v>262</v>
      </c>
      <c r="C4489">
        <v>1734355</v>
      </c>
      <c r="D4489" s="2" t="s">
        <v>472</v>
      </c>
      <c r="E4489">
        <v>150</v>
      </c>
      <c r="F4489">
        <v>1104537600000</v>
      </c>
      <c r="G4489">
        <v>2005</v>
      </c>
      <c r="H4489">
        <v>3622</v>
      </c>
      <c r="I4489">
        <v>1371.31594839216</v>
      </c>
    </row>
    <row r="4490" spans="1:9" hidden="1" x14ac:dyDescent="0.55000000000000004">
      <c r="A4490" s="2" t="s">
        <v>3</v>
      </c>
      <c r="B4490" s="2" t="s">
        <v>632</v>
      </c>
      <c r="C4490">
        <v>1750392</v>
      </c>
      <c r="D4490" s="2" t="s">
        <v>472</v>
      </c>
      <c r="E4490">
        <v>150</v>
      </c>
      <c r="F4490">
        <v>1104537600000</v>
      </c>
      <c r="G4490">
        <v>2005</v>
      </c>
      <c r="H4490">
        <v>7496</v>
      </c>
      <c r="I4490">
        <v>145.52454025923799</v>
      </c>
    </row>
    <row r="4491" spans="1:9" hidden="1" x14ac:dyDescent="0.55000000000000004">
      <c r="A4491" s="2" t="s">
        <v>3</v>
      </c>
      <c r="B4491" s="2" t="s">
        <v>203</v>
      </c>
      <c r="C4491">
        <v>1391643</v>
      </c>
      <c r="D4491" s="2" t="s">
        <v>472</v>
      </c>
      <c r="E4491">
        <v>150</v>
      </c>
      <c r="F4491">
        <v>1104537600000</v>
      </c>
      <c r="G4491">
        <v>2005</v>
      </c>
      <c r="H4491">
        <v>2220</v>
      </c>
      <c r="I4491">
        <v>1005.9034230480499</v>
      </c>
    </row>
    <row r="4492" spans="1:9" hidden="1" x14ac:dyDescent="0.55000000000000004">
      <c r="A4492" s="2" t="s">
        <v>3</v>
      </c>
      <c r="B4492" s="2" t="s">
        <v>56</v>
      </c>
      <c r="C4492">
        <v>387860</v>
      </c>
      <c r="D4492" s="2" t="s">
        <v>472</v>
      </c>
      <c r="E4492">
        <v>380</v>
      </c>
      <c r="F4492">
        <v>1104537600000</v>
      </c>
      <c r="G4492">
        <v>2005</v>
      </c>
      <c r="H4492">
        <v>2704</v>
      </c>
      <c r="I4492">
        <v>1273.85889954199</v>
      </c>
    </row>
    <row r="4493" spans="1:9" hidden="1" x14ac:dyDescent="0.55000000000000004">
      <c r="A4493" s="2" t="s">
        <v>3</v>
      </c>
      <c r="B4493" s="2" t="s">
        <v>667</v>
      </c>
      <c r="C4493">
        <v>1664086</v>
      </c>
      <c r="D4493" s="2" t="s">
        <v>472</v>
      </c>
      <c r="E4493">
        <v>150</v>
      </c>
      <c r="F4493">
        <v>1104537600000</v>
      </c>
      <c r="G4493">
        <v>2005</v>
      </c>
      <c r="H4493">
        <v>7324</v>
      </c>
      <c r="I4493">
        <v>622.63966512094703</v>
      </c>
    </row>
    <row r="4494" spans="1:9" hidden="1" x14ac:dyDescent="0.55000000000000004">
      <c r="A4494" s="2" t="s">
        <v>3</v>
      </c>
      <c r="B4494" s="2" t="s">
        <v>203</v>
      </c>
      <c r="C4494">
        <v>1391712</v>
      </c>
      <c r="D4494" s="2" t="s">
        <v>472</v>
      </c>
      <c r="E4494">
        <v>150</v>
      </c>
      <c r="F4494">
        <v>1104537600000</v>
      </c>
      <c r="G4494">
        <v>2005</v>
      </c>
      <c r="H4494">
        <v>2218</v>
      </c>
      <c r="I4494">
        <v>1290.5490889971099</v>
      </c>
    </row>
    <row r="4495" spans="1:9" x14ac:dyDescent="0.55000000000000004">
      <c r="A4495" s="2" t="s">
        <v>3</v>
      </c>
      <c r="B4495" s="2" t="s">
        <v>581</v>
      </c>
      <c r="C4495">
        <v>257680</v>
      </c>
      <c r="D4495" s="2" t="s">
        <v>472</v>
      </c>
      <c r="E4495">
        <v>110</v>
      </c>
      <c r="F4495">
        <v>1104537600000</v>
      </c>
      <c r="G4495">
        <v>2005</v>
      </c>
      <c r="H4495">
        <v>4675</v>
      </c>
      <c r="I4495">
        <v>366.26089567118498</v>
      </c>
    </row>
    <row r="4496" spans="1:9" x14ac:dyDescent="0.55000000000000004">
      <c r="A4496" s="2" t="s">
        <v>3</v>
      </c>
      <c r="B4496" s="2" t="s">
        <v>212</v>
      </c>
      <c r="C4496">
        <v>31777</v>
      </c>
      <c r="D4496" s="2" t="s">
        <v>472</v>
      </c>
      <c r="E4496">
        <v>110</v>
      </c>
      <c r="F4496">
        <v>1104537600000</v>
      </c>
      <c r="G4496">
        <v>2005</v>
      </c>
      <c r="H4496">
        <v>4188</v>
      </c>
      <c r="I4496">
        <v>1091.2486368606401</v>
      </c>
    </row>
    <row r="4497" spans="1:9" hidden="1" x14ac:dyDescent="0.55000000000000004">
      <c r="A4497" s="2" t="s">
        <v>3</v>
      </c>
      <c r="B4497" s="2" t="s">
        <v>518</v>
      </c>
      <c r="C4497">
        <v>30034</v>
      </c>
      <c r="D4497" s="2" t="s">
        <v>472</v>
      </c>
      <c r="E4497">
        <v>380</v>
      </c>
      <c r="F4497">
        <v>1104537600000</v>
      </c>
      <c r="G4497">
        <v>2005</v>
      </c>
      <c r="H4497">
        <v>1327</v>
      </c>
      <c r="I4497">
        <v>527.87778001346101</v>
      </c>
    </row>
    <row r="4498" spans="1:9" hidden="1" x14ac:dyDescent="0.55000000000000004">
      <c r="A4498" s="2" t="s">
        <v>3</v>
      </c>
      <c r="B4498" s="2" t="s">
        <v>203</v>
      </c>
      <c r="C4498">
        <v>1385819</v>
      </c>
      <c r="D4498" s="2" t="s">
        <v>472</v>
      </c>
      <c r="E4498">
        <v>150</v>
      </c>
      <c r="F4498">
        <v>1104537600000</v>
      </c>
      <c r="G4498">
        <v>2005</v>
      </c>
      <c r="H4498">
        <v>4159</v>
      </c>
      <c r="I4498">
        <v>668.20570893268496</v>
      </c>
    </row>
    <row r="4499" spans="1:9" hidden="1" x14ac:dyDescent="0.55000000000000004">
      <c r="A4499" s="2" t="s">
        <v>3</v>
      </c>
      <c r="B4499" s="2" t="s">
        <v>56</v>
      </c>
      <c r="C4499">
        <v>30038</v>
      </c>
      <c r="D4499" s="2" t="s">
        <v>472</v>
      </c>
      <c r="E4499">
        <v>380</v>
      </c>
      <c r="F4499">
        <v>1104537600000</v>
      </c>
      <c r="G4499">
        <v>2005</v>
      </c>
      <c r="H4499">
        <v>2703</v>
      </c>
      <c r="I4499">
        <v>1269.9958682793799</v>
      </c>
    </row>
    <row r="4500" spans="1:9" hidden="1" x14ac:dyDescent="0.55000000000000004">
      <c r="A4500" s="2" t="s">
        <v>3</v>
      </c>
      <c r="B4500" s="2" t="s">
        <v>668</v>
      </c>
      <c r="C4500">
        <v>1756052</v>
      </c>
      <c r="D4500" s="2" t="s">
        <v>472</v>
      </c>
      <c r="E4500">
        <v>150</v>
      </c>
      <c r="F4500">
        <v>1104537600000</v>
      </c>
      <c r="G4500">
        <v>2005</v>
      </c>
      <c r="H4500">
        <v>7320</v>
      </c>
      <c r="I4500">
        <v>814.76903344259995</v>
      </c>
    </row>
    <row r="4501" spans="1:9" x14ac:dyDescent="0.55000000000000004">
      <c r="A4501" s="2" t="s">
        <v>3</v>
      </c>
      <c r="B4501" s="2" t="s">
        <v>212</v>
      </c>
      <c r="C4501">
        <v>364441</v>
      </c>
      <c r="D4501" s="2" t="s">
        <v>472</v>
      </c>
      <c r="E4501">
        <v>110</v>
      </c>
      <c r="F4501">
        <v>1104537600000</v>
      </c>
      <c r="G4501">
        <v>2005</v>
      </c>
      <c r="H4501">
        <v>1008</v>
      </c>
      <c r="I4501">
        <v>1105.1722035641401</v>
      </c>
    </row>
    <row r="4502" spans="1:9" x14ac:dyDescent="0.55000000000000004">
      <c r="A4502" s="2" t="s">
        <v>3</v>
      </c>
      <c r="B4502" s="2" t="s">
        <v>664</v>
      </c>
      <c r="C4502">
        <v>32095</v>
      </c>
      <c r="D4502" s="2" t="s">
        <v>472</v>
      </c>
      <c r="E4502">
        <v>110</v>
      </c>
      <c r="F4502">
        <v>1104537600000</v>
      </c>
      <c r="G4502">
        <v>2005</v>
      </c>
      <c r="H4502">
        <v>1315</v>
      </c>
      <c r="I4502">
        <v>1218.9587868184201</v>
      </c>
    </row>
    <row r="4503" spans="1:9" hidden="1" x14ac:dyDescent="0.55000000000000004">
      <c r="A4503" s="2" t="s">
        <v>3</v>
      </c>
      <c r="B4503" s="2" t="s">
        <v>386</v>
      </c>
      <c r="C4503">
        <v>1390709</v>
      </c>
      <c r="D4503" s="2" t="s">
        <v>472</v>
      </c>
      <c r="E4503">
        <v>150</v>
      </c>
      <c r="F4503">
        <v>1104537600000</v>
      </c>
      <c r="G4503">
        <v>2005</v>
      </c>
      <c r="H4503">
        <v>4121</v>
      </c>
      <c r="I4503">
        <v>1013.92643333743</v>
      </c>
    </row>
    <row r="4504" spans="1:9" x14ac:dyDescent="0.55000000000000004">
      <c r="A4504" s="2" t="s">
        <v>3</v>
      </c>
      <c r="B4504" s="2" t="s">
        <v>212</v>
      </c>
      <c r="C4504">
        <v>364438</v>
      </c>
      <c r="D4504" s="2" t="s">
        <v>472</v>
      </c>
      <c r="E4504">
        <v>110</v>
      </c>
      <c r="F4504">
        <v>1104537600000</v>
      </c>
      <c r="G4504">
        <v>2005</v>
      </c>
      <c r="H4504">
        <v>1116</v>
      </c>
      <c r="I4504">
        <v>1109.4067116552801</v>
      </c>
    </row>
    <row r="4505" spans="1:9" x14ac:dyDescent="0.55000000000000004">
      <c r="A4505" s="2" t="s">
        <v>3</v>
      </c>
      <c r="B4505" s="2" t="s">
        <v>212</v>
      </c>
      <c r="C4505">
        <v>31614</v>
      </c>
      <c r="D4505" s="2" t="s">
        <v>472</v>
      </c>
      <c r="E4505">
        <v>110</v>
      </c>
      <c r="F4505">
        <v>1104537600000</v>
      </c>
      <c r="G4505">
        <v>2005</v>
      </c>
      <c r="H4505">
        <v>456</v>
      </c>
      <c r="I4505">
        <v>1233.6776970701301</v>
      </c>
    </row>
    <row r="4506" spans="1:9" hidden="1" x14ac:dyDescent="0.55000000000000004">
      <c r="A4506" s="2" t="s">
        <v>3</v>
      </c>
      <c r="B4506" s="2" t="s">
        <v>647</v>
      </c>
      <c r="C4506">
        <v>1713975</v>
      </c>
      <c r="D4506" s="2" t="s">
        <v>472</v>
      </c>
      <c r="E4506">
        <v>150</v>
      </c>
      <c r="F4506">
        <v>1104537600000</v>
      </c>
      <c r="G4506">
        <v>2005</v>
      </c>
      <c r="H4506">
        <v>6983</v>
      </c>
      <c r="I4506">
        <v>871.429430227951</v>
      </c>
    </row>
    <row r="4507" spans="1:9" hidden="1" x14ac:dyDescent="0.55000000000000004">
      <c r="A4507" s="2" t="s">
        <v>3</v>
      </c>
      <c r="B4507" s="2" t="s">
        <v>266</v>
      </c>
      <c r="C4507">
        <v>1734349</v>
      </c>
      <c r="D4507" s="2" t="s">
        <v>472</v>
      </c>
      <c r="E4507">
        <v>150</v>
      </c>
      <c r="F4507">
        <v>1104537600000</v>
      </c>
      <c r="G4507">
        <v>2005</v>
      </c>
      <c r="H4507">
        <v>7016</v>
      </c>
      <c r="I4507">
        <v>1383.3408688311999</v>
      </c>
    </row>
    <row r="4508" spans="1:9" hidden="1" x14ac:dyDescent="0.55000000000000004">
      <c r="A4508" s="2" t="s">
        <v>3</v>
      </c>
      <c r="B4508" s="2" t="s">
        <v>669</v>
      </c>
      <c r="C4508">
        <v>906718</v>
      </c>
      <c r="D4508" s="2" t="s">
        <v>472</v>
      </c>
      <c r="E4508">
        <v>150</v>
      </c>
      <c r="F4508">
        <v>1104537600000</v>
      </c>
      <c r="G4508">
        <v>2005</v>
      </c>
      <c r="H4508">
        <v>1281</v>
      </c>
      <c r="I4508">
        <v>7.6975075795822701</v>
      </c>
    </row>
    <row r="4509" spans="1:9" x14ac:dyDescent="0.55000000000000004">
      <c r="A4509" s="2" t="s">
        <v>3</v>
      </c>
      <c r="B4509" s="2" t="s">
        <v>664</v>
      </c>
      <c r="C4509">
        <v>32269</v>
      </c>
      <c r="D4509" s="2" t="s">
        <v>472</v>
      </c>
      <c r="E4509">
        <v>110</v>
      </c>
      <c r="F4509">
        <v>1104537600000</v>
      </c>
      <c r="G4509">
        <v>2005</v>
      </c>
      <c r="H4509">
        <v>4726</v>
      </c>
      <c r="I4509">
        <v>1635.6145365464699</v>
      </c>
    </row>
    <row r="4510" spans="1:9" hidden="1" x14ac:dyDescent="0.55000000000000004">
      <c r="A4510" s="2" t="s">
        <v>3</v>
      </c>
      <c r="B4510" s="2" t="s">
        <v>386</v>
      </c>
      <c r="C4510">
        <v>1390705</v>
      </c>
      <c r="D4510" s="2" t="s">
        <v>472</v>
      </c>
      <c r="E4510">
        <v>150</v>
      </c>
      <c r="F4510">
        <v>1104537600000</v>
      </c>
      <c r="G4510">
        <v>2005</v>
      </c>
      <c r="H4510">
        <v>3436</v>
      </c>
      <c r="I4510">
        <v>742.81666305407703</v>
      </c>
    </row>
    <row r="4511" spans="1:9" hidden="1" x14ac:dyDescent="0.55000000000000004">
      <c r="A4511" s="2" t="s">
        <v>3</v>
      </c>
      <c r="B4511" s="2" t="s">
        <v>538</v>
      </c>
      <c r="C4511">
        <v>1142081</v>
      </c>
      <c r="D4511" s="2" t="s">
        <v>472</v>
      </c>
      <c r="E4511">
        <v>150</v>
      </c>
      <c r="F4511">
        <v>1104537600000</v>
      </c>
      <c r="G4511">
        <v>2005</v>
      </c>
      <c r="H4511">
        <v>854</v>
      </c>
      <c r="I4511">
        <v>23.000272992850899</v>
      </c>
    </row>
    <row r="4512" spans="1:9" hidden="1" x14ac:dyDescent="0.55000000000000004">
      <c r="A4512" s="2" t="s">
        <v>3</v>
      </c>
      <c r="B4512" s="2" t="s">
        <v>248</v>
      </c>
      <c r="C4512">
        <v>321654</v>
      </c>
      <c r="D4512" s="2" t="s">
        <v>472</v>
      </c>
      <c r="E4512">
        <v>150</v>
      </c>
      <c r="F4512">
        <v>1104537600000</v>
      </c>
      <c r="G4512">
        <v>2005</v>
      </c>
      <c r="H4512">
        <v>54</v>
      </c>
      <c r="I4512">
        <v>497.508168585845</v>
      </c>
    </row>
    <row r="4513" spans="1:9" hidden="1" x14ac:dyDescent="0.55000000000000004">
      <c r="A4513" s="2" t="s">
        <v>3</v>
      </c>
      <c r="B4513" s="2" t="s">
        <v>203</v>
      </c>
      <c r="C4513">
        <v>1389815</v>
      </c>
      <c r="D4513" s="2" t="s">
        <v>472</v>
      </c>
      <c r="E4513">
        <v>150</v>
      </c>
      <c r="F4513">
        <v>1104537600000</v>
      </c>
      <c r="G4513">
        <v>2005</v>
      </c>
      <c r="H4513">
        <v>1591</v>
      </c>
      <c r="I4513">
        <v>663.28210864346102</v>
      </c>
    </row>
    <row r="4514" spans="1:9" hidden="1" x14ac:dyDescent="0.55000000000000004">
      <c r="A4514" s="2" t="s">
        <v>3</v>
      </c>
      <c r="B4514" s="2" t="s">
        <v>534</v>
      </c>
      <c r="C4514">
        <v>1720004</v>
      </c>
      <c r="D4514" s="2" t="s">
        <v>472</v>
      </c>
      <c r="E4514">
        <v>150</v>
      </c>
      <c r="F4514">
        <v>1104537600000</v>
      </c>
      <c r="G4514">
        <v>2005</v>
      </c>
      <c r="H4514">
        <v>6132</v>
      </c>
      <c r="I4514">
        <v>28.030713513332699</v>
      </c>
    </row>
    <row r="4515" spans="1:9" hidden="1" x14ac:dyDescent="0.55000000000000004">
      <c r="A4515" s="2" t="s">
        <v>3</v>
      </c>
      <c r="B4515" s="2" t="s">
        <v>669</v>
      </c>
      <c r="C4515">
        <v>906702</v>
      </c>
      <c r="D4515" s="2" t="s">
        <v>472</v>
      </c>
      <c r="E4515">
        <v>150</v>
      </c>
      <c r="F4515">
        <v>1104537600000</v>
      </c>
      <c r="G4515">
        <v>2005</v>
      </c>
      <c r="H4515">
        <v>4987</v>
      </c>
      <c r="I4515">
        <v>8.0771021423135405</v>
      </c>
    </row>
    <row r="4516" spans="1:9" x14ac:dyDescent="0.55000000000000004">
      <c r="A4516" s="2" t="s">
        <v>3</v>
      </c>
      <c r="B4516" s="2" t="s">
        <v>212</v>
      </c>
      <c r="C4516">
        <v>31759</v>
      </c>
      <c r="D4516" s="2" t="s">
        <v>472</v>
      </c>
      <c r="E4516">
        <v>110</v>
      </c>
      <c r="F4516">
        <v>1104537600000</v>
      </c>
      <c r="G4516">
        <v>2005</v>
      </c>
      <c r="H4516">
        <v>4282</v>
      </c>
      <c r="I4516">
        <v>1090.4840341547399</v>
      </c>
    </row>
    <row r="4517" spans="1:9" hidden="1" x14ac:dyDescent="0.55000000000000004">
      <c r="A4517" s="2" t="s">
        <v>3</v>
      </c>
      <c r="B4517" s="2" t="s">
        <v>203</v>
      </c>
      <c r="C4517">
        <v>1390693</v>
      </c>
      <c r="D4517" s="2" t="s">
        <v>472</v>
      </c>
      <c r="E4517">
        <v>150</v>
      </c>
      <c r="F4517">
        <v>1104537600000</v>
      </c>
      <c r="G4517">
        <v>2005</v>
      </c>
      <c r="H4517">
        <v>3453</v>
      </c>
      <c r="I4517">
        <v>735.45309884147196</v>
      </c>
    </row>
    <row r="4518" spans="1:9" x14ac:dyDescent="0.55000000000000004">
      <c r="A4518" s="2" t="s">
        <v>3</v>
      </c>
      <c r="B4518" s="2" t="s">
        <v>664</v>
      </c>
      <c r="C4518">
        <v>32112</v>
      </c>
      <c r="D4518" s="2" t="s">
        <v>472</v>
      </c>
      <c r="E4518">
        <v>110</v>
      </c>
      <c r="F4518">
        <v>1104537600000</v>
      </c>
      <c r="G4518">
        <v>2005</v>
      </c>
      <c r="H4518">
        <v>4529</v>
      </c>
      <c r="I4518">
        <v>1368.4079345309201</v>
      </c>
    </row>
    <row r="4519" spans="1:9" hidden="1" x14ac:dyDescent="0.55000000000000004">
      <c r="A4519" s="2" t="s">
        <v>3</v>
      </c>
      <c r="B4519" s="2" t="s">
        <v>203</v>
      </c>
      <c r="C4519">
        <v>1391662</v>
      </c>
      <c r="D4519" s="2" t="s">
        <v>472</v>
      </c>
      <c r="E4519">
        <v>150</v>
      </c>
      <c r="F4519">
        <v>1104537600000</v>
      </c>
      <c r="G4519">
        <v>2005</v>
      </c>
      <c r="H4519">
        <v>2123</v>
      </c>
      <c r="I4519">
        <v>1007.7026994947799</v>
      </c>
    </row>
    <row r="4520" spans="1:9" hidden="1" x14ac:dyDescent="0.55000000000000004">
      <c r="A4520" s="2" t="s">
        <v>3</v>
      </c>
      <c r="B4520" s="2" t="s">
        <v>632</v>
      </c>
      <c r="C4520">
        <v>1750395</v>
      </c>
      <c r="D4520" s="2" t="s">
        <v>472</v>
      </c>
      <c r="E4520">
        <v>150</v>
      </c>
      <c r="F4520">
        <v>1104537600000</v>
      </c>
      <c r="G4520">
        <v>2005</v>
      </c>
      <c r="H4520">
        <v>5262</v>
      </c>
      <c r="I4520">
        <v>143.05830410429499</v>
      </c>
    </row>
    <row r="4521" spans="1:9" x14ac:dyDescent="0.55000000000000004">
      <c r="A4521" s="2" t="s">
        <v>3</v>
      </c>
      <c r="B4521" s="2" t="s">
        <v>664</v>
      </c>
      <c r="C4521">
        <v>257708</v>
      </c>
      <c r="D4521" s="2" t="s">
        <v>472</v>
      </c>
      <c r="E4521">
        <v>110</v>
      </c>
      <c r="F4521">
        <v>1104537600000</v>
      </c>
      <c r="G4521">
        <v>2005</v>
      </c>
      <c r="H4521">
        <v>4884</v>
      </c>
      <c r="I4521">
        <v>1368.7857714291999</v>
      </c>
    </row>
    <row r="4522" spans="1:9" x14ac:dyDescent="0.55000000000000004">
      <c r="A4522" s="2" t="s">
        <v>3</v>
      </c>
      <c r="B4522" s="2" t="s">
        <v>664</v>
      </c>
      <c r="C4522">
        <v>257697</v>
      </c>
      <c r="D4522" s="2" t="s">
        <v>472</v>
      </c>
      <c r="E4522">
        <v>110</v>
      </c>
      <c r="F4522">
        <v>1104537600000</v>
      </c>
      <c r="G4522">
        <v>2005</v>
      </c>
      <c r="H4522">
        <v>4921</v>
      </c>
      <c r="I4522">
        <v>1235.1990091390301</v>
      </c>
    </row>
    <row r="4523" spans="1:9" x14ac:dyDescent="0.55000000000000004">
      <c r="A4523" s="2" t="s">
        <v>3</v>
      </c>
      <c r="B4523" s="2" t="s">
        <v>664</v>
      </c>
      <c r="C4523">
        <v>257705</v>
      </c>
      <c r="D4523" s="2" t="s">
        <v>472</v>
      </c>
      <c r="E4523">
        <v>110</v>
      </c>
      <c r="F4523">
        <v>1104537600000</v>
      </c>
      <c r="G4523">
        <v>2005</v>
      </c>
      <c r="H4523">
        <v>4915</v>
      </c>
      <c r="I4523">
        <v>1218.9564161845401</v>
      </c>
    </row>
    <row r="4524" spans="1:9" hidden="1" x14ac:dyDescent="0.55000000000000004">
      <c r="A4524" s="2" t="s">
        <v>3</v>
      </c>
      <c r="B4524" s="2" t="s">
        <v>266</v>
      </c>
      <c r="C4524">
        <v>1734359</v>
      </c>
      <c r="D4524" s="2" t="s">
        <v>472</v>
      </c>
      <c r="E4524">
        <v>150</v>
      </c>
      <c r="F4524">
        <v>1104537600000</v>
      </c>
      <c r="G4524">
        <v>2005</v>
      </c>
      <c r="H4524">
        <v>7180</v>
      </c>
      <c r="I4524">
        <v>1383.5933493830601</v>
      </c>
    </row>
    <row r="4525" spans="1:9" hidden="1" x14ac:dyDescent="0.55000000000000004">
      <c r="A4525" s="2" t="s">
        <v>3</v>
      </c>
      <c r="B4525" s="2" t="s">
        <v>647</v>
      </c>
      <c r="C4525">
        <v>1713969</v>
      </c>
      <c r="D4525" s="2" t="s">
        <v>472</v>
      </c>
      <c r="E4525">
        <v>150</v>
      </c>
      <c r="F4525">
        <v>1104537600000</v>
      </c>
      <c r="G4525">
        <v>2005</v>
      </c>
      <c r="H4525">
        <v>4131</v>
      </c>
      <c r="I4525">
        <v>815.922379229027</v>
      </c>
    </row>
    <row r="4526" spans="1:9" hidden="1" x14ac:dyDescent="0.55000000000000004">
      <c r="A4526" s="2" t="s">
        <v>3</v>
      </c>
      <c r="B4526" s="2" t="s">
        <v>386</v>
      </c>
      <c r="C4526">
        <v>1390715</v>
      </c>
      <c r="D4526" s="2" t="s">
        <v>472</v>
      </c>
      <c r="E4526">
        <v>150</v>
      </c>
      <c r="F4526">
        <v>1104537600000</v>
      </c>
      <c r="G4526">
        <v>2005</v>
      </c>
      <c r="H4526">
        <v>2125</v>
      </c>
      <c r="I4526">
        <v>746.52417816468699</v>
      </c>
    </row>
    <row r="4527" spans="1:9" hidden="1" x14ac:dyDescent="0.55000000000000004">
      <c r="A4527" s="2" t="s">
        <v>3</v>
      </c>
      <c r="B4527" s="2" t="s">
        <v>157</v>
      </c>
      <c r="C4527">
        <v>32360</v>
      </c>
      <c r="D4527" s="2" t="s">
        <v>472</v>
      </c>
      <c r="E4527">
        <v>380</v>
      </c>
      <c r="F4527">
        <v>1104537600000</v>
      </c>
      <c r="G4527">
        <v>2005</v>
      </c>
      <c r="H4527">
        <v>4654</v>
      </c>
      <c r="I4527">
        <v>828.429359577887</v>
      </c>
    </row>
    <row r="4528" spans="1:9" x14ac:dyDescent="0.55000000000000004">
      <c r="A4528" s="2" t="s">
        <v>3</v>
      </c>
      <c r="B4528" s="2" t="s">
        <v>664</v>
      </c>
      <c r="C4528">
        <v>32231</v>
      </c>
      <c r="D4528" s="2" t="s">
        <v>472</v>
      </c>
      <c r="E4528">
        <v>110</v>
      </c>
      <c r="F4528">
        <v>1104537600000</v>
      </c>
      <c r="G4528">
        <v>2005</v>
      </c>
      <c r="H4528">
        <v>1400</v>
      </c>
      <c r="I4528">
        <v>285.38666987577801</v>
      </c>
    </row>
    <row r="4529" spans="1:9" hidden="1" x14ac:dyDescent="0.55000000000000004">
      <c r="A4529" s="2" t="s">
        <v>3</v>
      </c>
      <c r="B4529" s="2" t="s">
        <v>670</v>
      </c>
      <c r="C4529">
        <v>1433632</v>
      </c>
      <c r="D4529" s="2" t="s">
        <v>472</v>
      </c>
      <c r="E4529">
        <v>150</v>
      </c>
      <c r="F4529">
        <v>1104537600000</v>
      </c>
      <c r="G4529">
        <v>2005</v>
      </c>
      <c r="H4529">
        <v>6439</v>
      </c>
      <c r="I4529">
        <v>925.50396667137704</v>
      </c>
    </row>
    <row r="4530" spans="1:9" x14ac:dyDescent="0.55000000000000004">
      <c r="A4530" s="2" t="s">
        <v>3</v>
      </c>
      <c r="B4530" s="2" t="s">
        <v>581</v>
      </c>
      <c r="C4530">
        <v>257681</v>
      </c>
      <c r="D4530" s="2" t="s">
        <v>472</v>
      </c>
      <c r="E4530">
        <v>110</v>
      </c>
      <c r="F4530">
        <v>1104537600000</v>
      </c>
      <c r="G4530">
        <v>2005</v>
      </c>
      <c r="H4530">
        <v>690</v>
      </c>
      <c r="I4530">
        <v>30.6571329635211</v>
      </c>
    </row>
    <row r="4531" spans="1:9" hidden="1" x14ac:dyDescent="0.55000000000000004">
      <c r="A4531" s="2" t="s">
        <v>3</v>
      </c>
      <c r="B4531" s="2" t="s">
        <v>386</v>
      </c>
      <c r="C4531">
        <v>1389811</v>
      </c>
      <c r="D4531" s="2" t="s">
        <v>472</v>
      </c>
      <c r="E4531">
        <v>150</v>
      </c>
      <c r="F4531">
        <v>1104537600000</v>
      </c>
      <c r="G4531">
        <v>2005</v>
      </c>
      <c r="H4531">
        <v>2021</v>
      </c>
      <c r="I4531">
        <v>637.73730711750295</v>
      </c>
    </row>
    <row r="4532" spans="1:9" hidden="1" x14ac:dyDescent="0.55000000000000004">
      <c r="A4532" s="2" t="s">
        <v>3</v>
      </c>
      <c r="B4532" s="2" t="s">
        <v>266</v>
      </c>
      <c r="C4532">
        <v>1734341</v>
      </c>
      <c r="D4532" s="2" t="s">
        <v>472</v>
      </c>
      <c r="E4532">
        <v>150</v>
      </c>
      <c r="F4532">
        <v>1104537600000</v>
      </c>
      <c r="G4532">
        <v>2005</v>
      </c>
      <c r="H4532">
        <v>4088</v>
      </c>
      <c r="I4532">
        <v>1293.7440108256801</v>
      </c>
    </row>
    <row r="4533" spans="1:9" hidden="1" x14ac:dyDescent="0.55000000000000004">
      <c r="A4533" s="2" t="s">
        <v>3</v>
      </c>
      <c r="B4533" s="2" t="s">
        <v>668</v>
      </c>
      <c r="C4533">
        <v>1756047</v>
      </c>
      <c r="D4533" s="2" t="s">
        <v>472</v>
      </c>
      <c r="E4533">
        <v>150</v>
      </c>
      <c r="F4533">
        <v>1104537600000</v>
      </c>
      <c r="G4533">
        <v>2005</v>
      </c>
      <c r="H4533">
        <v>5496</v>
      </c>
      <c r="I4533">
        <v>708.30374393724503</v>
      </c>
    </row>
    <row r="4534" spans="1:9" x14ac:dyDescent="0.55000000000000004">
      <c r="A4534" s="2" t="s">
        <v>3</v>
      </c>
      <c r="B4534" s="2" t="s">
        <v>212</v>
      </c>
      <c r="C4534">
        <v>364450</v>
      </c>
      <c r="D4534" s="2" t="s">
        <v>472</v>
      </c>
      <c r="E4534">
        <v>110</v>
      </c>
      <c r="F4534">
        <v>1104537600000</v>
      </c>
      <c r="G4534">
        <v>2005</v>
      </c>
      <c r="H4534">
        <v>4375</v>
      </c>
      <c r="I4534">
        <v>924.80337322025798</v>
      </c>
    </row>
    <row r="4535" spans="1:9" x14ac:dyDescent="0.55000000000000004">
      <c r="A4535" s="2" t="s">
        <v>3</v>
      </c>
      <c r="B4535" s="2" t="s">
        <v>664</v>
      </c>
      <c r="C4535">
        <v>32265</v>
      </c>
      <c r="D4535" s="2" t="s">
        <v>472</v>
      </c>
      <c r="E4535">
        <v>110</v>
      </c>
      <c r="F4535">
        <v>1104537600000</v>
      </c>
      <c r="G4535">
        <v>2005</v>
      </c>
      <c r="H4535">
        <v>165</v>
      </c>
      <c r="I4535">
        <v>1635.4609495683001</v>
      </c>
    </row>
    <row r="4536" spans="1:9" hidden="1" x14ac:dyDescent="0.55000000000000004">
      <c r="A4536" s="2" t="s">
        <v>3</v>
      </c>
      <c r="B4536" s="2" t="s">
        <v>668</v>
      </c>
      <c r="C4536">
        <v>1756048</v>
      </c>
      <c r="D4536" s="2" t="s">
        <v>472</v>
      </c>
      <c r="E4536">
        <v>150</v>
      </c>
      <c r="F4536">
        <v>1104537600000</v>
      </c>
      <c r="G4536">
        <v>2005</v>
      </c>
      <c r="H4536">
        <v>5497</v>
      </c>
      <c r="I4536">
        <v>707.81706345248199</v>
      </c>
    </row>
    <row r="4537" spans="1:9" hidden="1" x14ac:dyDescent="0.55000000000000004">
      <c r="A4537" s="2" t="s">
        <v>3</v>
      </c>
      <c r="B4537" s="2" t="s">
        <v>647</v>
      </c>
      <c r="C4537">
        <v>1713936</v>
      </c>
      <c r="D4537" s="2" t="s">
        <v>472</v>
      </c>
      <c r="E4537">
        <v>150</v>
      </c>
      <c r="F4537">
        <v>1104537600000</v>
      </c>
      <c r="G4537">
        <v>2005</v>
      </c>
      <c r="H4537">
        <v>3930</v>
      </c>
      <c r="I4537">
        <v>656.22134838868499</v>
      </c>
    </row>
    <row r="4538" spans="1:9" hidden="1" x14ac:dyDescent="0.55000000000000004">
      <c r="A4538" s="2" t="s">
        <v>3</v>
      </c>
      <c r="B4538" s="2" t="s">
        <v>386</v>
      </c>
      <c r="C4538">
        <v>1389801</v>
      </c>
      <c r="D4538" s="2" t="s">
        <v>472</v>
      </c>
      <c r="E4538">
        <v>150</v>
      </c>
      <c r="F4538">
        <v>1104537600000</v>
      </c>
      <c r="G4538">
        <v>2005</v>
      </c>
      <c r="H4538">
        <v>1504</v>
      </c>
      <c r="I4538">
        <v>634.22891145850099</v>
      </c>
    </row>
    <row r="4539" spans="1:9" hidden="1" x14ac:dyDescent="0.55000000000000004">
      <c r="A4539" s="2" t="s">
        <v>3</v>
      </c>
      <c r="B4539" s="2" t="s">
        <v>386</v>
      </c>
      <c r="C4539">
        <v>1389850</v>
      </c>
      <c r="D4539" s="2" t="s">
        <v>472</v>
      </c>
      <c r="E4539">
        <v>150</v>
      </c>
      <c r="F4539">
        <v>1104537600000</v>
      </c>
      <c r="G4539">
        <v>2005</v>
      </c>
      <c r="H4539">
        <v>2017</v>
      </c>
      <c r="I4539">
        <v>634.20433369388695</v>
      </c>
    </row>
    <row r="4540" spans="1:9" x14ac:dyDescent="0.55000000000000004">
      <c r="A4540" s="2" t="s">
        <v>3</v>
      </c>
      <c r="B4540" s="2" t="s">
        <v>664</v>
      </c>
      <c r="C4540">
        <v>257707</v>
      </c>
      <c r="D4540" s="2" t="s">
        <v>472</v>
      </c>
      <c r="E4540">
        <v>110</v>
      </c>
      <c r="F4540">
        <v>1104537600000</v>
      </c>
      <c r="G4540">
        <v>2005</v>
      </c>
      <c r="H4540">
        <v>4886</v>
      </c>
      <c r="I4540">
        <v>1061.72083889241</v>
      </c>
    </row>
    <row r="4541" spans="1:9" hidden="1" x14ac:dyDescent="0.55000000000000004">
      <c r="A4541" s="2" t="s">
        <v>3</v>
      </c>
      <c r="B4541" s="2" t="s">
        <v>248</v>
      </c>
      <c r="C4541">
        <v>321656</v>
      </c>
      <c r="D4541" s="2" t="s">
        <v>472</v>
      </c>
      <c r="E4541">
        <v>150</v>
      </c>
      <c r="F4541">
        <v>1104537600000</v>
      </c>
      <c r="G4541">
        <v>2005</v>
      </c>
      <c r="H4541">
        <v>31</v>
      </c>
      <c r="I4541">
        <v>496.40734534501399</v>
      </c>
    </row>
    <row r="4542" spans="1:9" hidden="1" x14ac:dyDescent="0.55000000000000004">
      <c r="A4542" s="2" t="s">
        <v>3</v>
      </c>
      <c r="B4542" s="2" t="s">
        <v>647</v>
      </c>
      <c r="C4542">
        <v>1713963</v>
      </c>
      <c r="D4542" s="2" t="s">
        <v>472</v>
      </c>
      <c r="E4542">
        <v>150</v>
      </c>
      <c r="F4542">
        <v>1104537600000</v>
      </c>
      <c r="G4542">
        <v>2005</v>
      </c>
      <c r="H4542">
        <v>7227</v>
      </c>
      <c r="I4542">
        <v>939.22581545678497</v>
      </c>
    </row>
    <row r="4543" spans="1:9" hidden="1" x14ac:dyDescent="0.55000000000000004">
      <c r="A4543" s="2" t="s">
        <v>3</v>
      </c>
      <c r="B4543" s="2" t="s">
        <v>262</v>
      </c>
      <c r="C4543">
        <v>1734347</v>
      </c>
      <c r="D4543" s="2" t="s">
        <v>472</v>
      </c>
      <c r="E4543">
        <v>150</v>
      </c>
      <c r="F4543">
        <v>1104537600000</v>
      </c>
      <c r="G4543">
        <v>2005</v>
      </c>
      <c r="H4543">
        <v>6270</v>
      </c>
      <c r="I4543">
        <v>1304.5840288070201</v>
      </c>
    </row>
    <row r="4544" spans="1:9" hidden="1" x14ac:dyDescent="0.55000000000000004">
      <c r="A4544" s="2" t="s">
        <v>3</v>
      </c>
      <c r="B4544" s="2" t="s">
        <v>386</v>
      </c>
      <c r="C4544">
        <v>1389809</v>
      </c>
      <c r="D4544" s="2" t="s">
        <v>472</v>
      </c>
      <c r="E4544">
        <v>150</v>
      </c>
      <c r="F4544">
        <v>1104537600000</v>
      </c>
      <c r="G4544">
        <v>2005</v>
      </c>
      <c r="H4544">
        <v>4151</v>
      </c>
      <c r="I4544">
        <v>637.76804109445095</v>
      </c>
    </row>
    <row r="4545" spans="1:9" hidden="1" x14ac:dyDescent="0.55000000000000004">
      <c r="A4545" s="2" t="s">
        <v>3</v>
      </c>
      <c r="B4545" s="2" t="s">
        <v>262</v>
      </c>
      <c r="C4545">
        <v>1734345</v>
      </c>
      <c r="D4545" s="2" t="s">
        <v>472</v>
      </c>
      <c r="E4545">
        <v>150</v>
      </c>
      <c r="F4545">
        <v>1104537600000</v>
      </c>
      <c r="G4545">
        <v>2005</v>
      </c>
      <c r="H4545">
        <v>6914</v>
      </c>
      <c r="I4545">
        <v>1375.0381775032399</v>
      </c>
    </row>
    <row r="4546" spans="1:9" hidden="1" x14ac:dyDescent="0.55000000000000004">
      <c r="A4546" s="2" t="s">
        <v>3</v>
      </c>
      <c r="B4546" s="2" t="s">
        <v>671</v>
      </c>
      <c r="C4546">
        <v>1433759</v>
      </c>
      <c r="D4546" s="2" t="s">
        <v>472</v>
      </c>
      <c r="E4546">
        <v>150</v>
      </c>
      <c r="F4546">
        <v>1104537600000</v>
      </c>
      <c r="G4546">
        <v>2005</v>
      </c>
      <c r="H4546">
        <v>5049</v>
      </c>
      <c r="I4546">
        <v>948.86951648374202</v>
      </c>
    </row>
    <row r="4547" spans="1:9" hidden="1" x14ac:dyDescent="0.55000000000000004">
      <c r="A4547" s="2" t="s">
        <v>3</v>
      </c>
      <c r="B4547" s="2" t="s">
        <v>647</v>
      </c>
      <c r="C4547">
        <v>1713932</v>
      </c>
      <c r="D4547" s="2" t="s">
        <v>472</v>
      </c>
      <c r="E4547">
        <v>150</v>
      </c>
      <c r="F4547">
        <v>1104537600000</v>
      </c>
      <c r="G4547">
        <v>2005</v>
      </c>
      <c r="H4547">
        <v>3868</v>
      </c>
      <c r="I4547">
        <v>656.90899625086104</v>
      </c>
    </row>
    <row r="4548" spans="1:9" hidden="1" x14ac:dyDescent="0.55000000000000004">
      <c r="A4548" s="2" t="s">
        <v>3</v>
      </c>
      <c r="B4548" s="2" t="s">
        <v>647</v>
      </c>
      <c r="C4548">
        <v>1713934</v>
      </c>
      <c r="D4548" s="2" t="s">
        <v>472</v>
      </c>
      <c r="E4548">
        <v>150</v>
      </c>
      <c r="F4548">
        <v>1104537600000</v>
      </c>
      <c r="G4548">
        <v>2005</v>
      </c>
      <c r="H4548">
        <v>7226</v>
      </c>
      <c r="I4548">
        <v>657.41590942009805</v>
      </c>
    </row>
    <row r="4549" spans="1:9" hidden="1" x14ac:dyDescent="0.55000000000000004">
      <c r="A4549" s="2" t="s">
        <v>3</v>
      </c>
      <c r="B4549" s="2" t="s">
        <v>672</v>
      </c>
      <c r="C4549">
        <v>31285</v>
      </c>
      <c r="D4549" s="2" t="s">
        <v>472</v>
      </c>
      <c r="E4549">
        <v>150</v>
      </c>
      <c r="F4549">
        <v>1104537600000</v>
      </c>
      <c r="G4549">
        <v>2005</v>
      </c>
      <c r="H4549">
        <v>4730</v>
      </c>
      <c r="I4549">
        <v>431.11862930581901</v>
      </c>
    </row>
    <row r="4550" spans="1:9" hidden="1" x14ac:dyDescent="0.55000000000000004">
      <c r="A4550" s="2" t="s">
        <v>3</v>
      </c>
      <c r="B4550" s="2" t="s">
        <v>668</v>
      </c>
      <c r="C4550">
        <v>1756051</v>
      </c>
      <c r="D4550" s="2" t="s">
        <v>472</v>
      </c>
      <c r="E4550">
        <v>150</v>
      </c>
      <c r="F4550">
        <v>1104537600000</v>
      </c>
      <c r="G4550">
        <v>2005</v>
      </c>
      <c r="H4550">
        <v>5578</v>
      </c>
      <c r="I4550">
        <v>1510.4011132995199</v>
      </c>
    </row>
    <row r="4551" spans="1:9" hidden="1" x14ac:dyDescent="0.55000000000000004">
      <c r="A4551" s="2" t="s">
        <v>3</v>
      </c>
      <c r="B4551" s="2" t="s">
        <v>668</v>
      </c>
      <c r="C4551">
        <v>1756044</v>
      </c>
      <c r="D4551" s="2" t="s">
        <v>472</v>
      </c>
      <c r="E4551">
        <v>150</v>
      </c>
      <c r="F4551">
        <v>1104537600000</v>
      </c>
      <c r="G4551">
        <v>2005</v>
      </c>
      <c r="H4551">
        <v>3354</v>
      </c>
      <c r="I4551">
        <v>1054.8017592997701</v>
      </c>
    </row>
    <row r="4552" spans="1:9" x14ac:dyDescent="0.55000000000000004">
      <c r="A4552" s="2" t="s">
        <v>3</v>
      </c>
      <c r="B4552" s="2" t="s">
        <v>664</v>
      </c>
      <c r="C4552">
        <v>32096</v>
      </c>
      <c r="D4552" s="2" t="s">
        <v>472</v>
      </c>
      <c r="E4552">
        <v>110</v>
      </c>
      <c r="F4552">
        <v>1104537600000</v>
      </c>
      <c r="G4552">
        <v>2005</v>
      </c>
      <c r="H4552">
        <v>898</v>
      </c>
      <c r="I4552">
        <v>1295.2797176501699</v>
      </c>
    </row>
    <row r="4553" spans="1:9" hidden="1" x14ac:dyDescent="0.55000000000000004">
      <c r="A4553" s="2" t="s">
        <v>3</v>
      </c>
      <c r="B4553" s="2" t="s">
        <v>670</v>
      </c>
      <c r="C4553">
        <v>1433534</v>
      </c>
      <c r="D4553" s="2" t="s">
        <v>472</v>
      </c>
      <c r="E4553">
        <v>150</v>
      </c>
      <c r="F4553">
        <v>1104537600000</v>
      </c>
      <c r="G4553">
        <v>2005</v>
      </c>
      <c r="H4553">
        <v>6553</v>
      </c>
      <c r="I4553">
        <v>928.72804323473895</v>
      </c>
    </row>
    <row r="4554" spans="1:9" hidden="1" x14ac:dyDescent="0.55000000000000004">
      <c r="A4554" s="2" t="s">
        <v>3</v>
      </c>
      <c r="B4554" s="2" t="s">
        <v>203</v>
      </c>
      <c r="C4554">
        <v>1391673</v>
      </c>
      <c r="D4554" s="2" t="s">
        <v>472</v>
      </c>
      <c r="E4554">
        <v>150</v>
      </c>
      <c r="F4554">
        <v>1104537600000</v>
      </c>
      <c r="G4554">
        <v>2005</v>
      </c>
      <c r="H4554">
        <v>3370</v>
      </c>
      <c r="I4554">
        <v>1006.35651588887</v>
      </c>
    </row>
    <row r="4555" spans="1:9" hidden="1" x14ac:dyDescent="0.55000000000000004">
      <c r="A4555" s="2" t="s">
        <v>3</v>
      </c>
      <c r="B4555" s="2" t="s">
        <v>647</v>
      </c>
      <c r="C4555">
        <v>1713961</v>
      </c>
      <c r="D4555" s="2" t="s">
        <v>472</v>
      </c>
      <c r="E4555">
        <v>150</v>
      </c>
      <c r="F4555">
        <v>1104537600000</v>
      </c>
      <c r="G4555">
        <v>2005</v>
      </c>
      <c r="H4555">
        <v>6532</v>
      </c>
      <c r="I4555">
        <v>938.85923253048497</v>
      </c>
    </row>
    <row r="4556" spans="1:9" hidden="1" x14ac:dyDescent="0.55000000000000004">
      <c r="A4556" s="2" t="s">
        <v>3</v>
      </c>
      <c r="B4556" s="2" t="s">
        <v>157</v>
      </c>
      <c r="C4556">
        <v>32406</v>
      </c>
      <c r="D4556" s="2" t="s">
        <v>472</v>
      </c>
      <c r="E4556">
        <v>380</v>
      </c>
      <c r="F4556">
        <v>1104537600000</v>
      </c>
      <c r="G4556">
        <v>2005</v>
      </c>
      <c r="H4556">
        <v>915</v>
      </c>
      <c r="I4556">
        <v>830.98533458540703</v>
      </c>
    </row>
    <row r="4557" spans="1:9" hidden="1" x14ac:dyDescent="0.55000000000000004">
      <c r="A4557" s="2" t="s">
        <v>3</v>
      </c>
      <c r="B4557" s="2" t="s">
        <v>667</v>
      </c>
      <c r="C4557">
        <v>1664119</v>
      </c>
      <c r="D4557" s="2" t="s">
        <v>472</v>
      </c>
      <c r="E4557">
        <v>150</v>
      </c>
      <c r="F4557">
        <v>1104537600000</v>
      </c>
      <c r="G4557">
        <v>2005</v>
      </c>
      <c r="H4557">
        <v>7503</v>
      </c>
      <c r="I4557">
        <v>626.32046516601497</v>
      </c>
    </row>
    <row r="4558" spans="1:9" hidden="1" x14ac:dyDescent="0.55000000000000004">
      <c r="A4558" s="2" t="s">
        <v>3</v>
      </c>
      <c r="B4558" s="2" t="s">
        <v>203</v>
      </c>
      <c r="C4558">
        <v>1391720</v>
      </c>
      <c r="D4558" s="2" t="s">
        <v>472</v>
      </c>
      <c r="E4558">
        <v>150</v>
      </c>
      <c r="F4558">
        <v>1104537600000</v>
      </c>
      <c r="G4558">
        <v>2005</v>
      </c>
      <c r="H4558">
        <v>1981</v>
      </c>
      <c r="I4558">
        <v>1290.8604280566501</v>
      </c>
    </row>
    <row r="4559" spans="1:9" x14ac:dyDescent="0.55000000000000004">
      <c r="A4559" s="2" t="s">
        <v>3</v>
      </c>
      <c r="B4559" s="2" t="s">
        <v>581</v>
      </c>
      <c r="C4559">
        <v>1282257</v>
      </c>
      <c r="D4559" s="2" t="s">
        <v>472</v>
      </c>
      <c r="E4559">
        <v>110</v>
      </c>
      <c r="F4559">
        <v>1104537600000</v>
      </c>
      <c r="G4559">
        <v>2005</v>
      </c>
      <c r="H4559">
        <v>4734</v>
      </c>
      <c r="I4559">
        <v>3.5145543183767698</v>
      </c>
    </row>
    <row r="4560" spans="1:9" hidden="1" x14ac:dyDescent="0.55000000000000004">
      <c r="A4560" s="2" t="s">
        <v>3</v>
      </c>
      <c r="B4560" s="2" t="s">
        <v>673</v>
      </c>
      <c r="C4560">
        <v>906728</v>
      </c>
      <c r="D4560" s="2" t="s">
        <v>472</v>
      </c>
      <c r="E4560">
        <v>150</v>
      </c>
      <c r="F4560">
        <v>1104537600000</v>
      </c>
      <c r="G4560">
        <v>2005</v>
      </c>
      <c r="H4560">
        <v>1531</v>
      </c>
      <c r="I4560">
        <v>57.5327643701768</v>
      </c>
    </row>
    <row r="4561" spans="1:9" hidden="1" x14ac:dyDescent="0.55000000000000004">
      <c r="A4561" s="2" t="s">
        <v>3</v>
      </c>
      <c r="B4561" s="2" t="s">
        <v>668</v>
      </c>
      <c r="C4561">
        <v>1756046</v>
      </c>
      <c r="D4561" s="2" t="s">
        <v>472</v>
      </c>
      <c r="E4561">
        <v>150</v>
      </c>
      <c r="F4561">
        <v>1104537600000</v>
      </c>
      <c r="G4561">
        <v>2005</v>
      </c>
      <c r="H4561">
        <v>7682</v>
      </c>
      <c r="I4561">
        <v>1053.50270059221</v>
      </c>
    </row>
    <row r="4562" spans="1:9" x14ac:dyDescent="0.55000000000000004">
      <c r="A4562" s="2" t="s">
        <v>3</v>
      </c>
      <c r="B4562" s="2" t="s">
        <v>664</v>
      </c>
      <c r="C4562">
        <v>32123</v>
      </c>
      <c r="D4562" s="2" t="s">
        <v>472</v>
      </c>
      <c r="E4562">
        <v>110</v>
      </c>
      <c r="F4562">
        <v>1104537600000</v>
      </c>
      <c r="G4562">
        <v>2005</v>
      </c>
      <c r="H4562">
        <v>4577</v>
      </c>
      <c r="I4562">
        <v>1368.83653047435</v>
      </c>
    </row>
    <row r="4563" spans="1:9" hidden="1" x14ac:dyDescent="0.55000000000000004">
      <c r="A4563" s="2" t="s">
        <v>3</v>
      </c>
      <c r="B4563" s="2" t="s">
        <v>203</v>
      </c>
      <c r="C4563">
        <v>1391718</v>
      </c>
      <c r="D4563" s="2" t="s">
        <v>472</v>
      </c>
      <c r="E4563">
        <v>150</v>
      </c>
      <c r="F4563">
        <v>1104537600000</v>
      </c>
      <c r="G4563">
        <v>2005</v>
      </c>
      <c r="H4563">
        <v>1651</v>
      </c>
      <c r="I4563">
        <v>1292.42698047827</v>
      </c>
    </row>
    <row r="4564" spans="1:9" hidden="1" x14ac:dyDescent="0.55000000000000004">
      <c r="A4564" s="2" t="s">
        <v>3</v>
      </c>
      <c r="B4564" s="2" t="s">
        <v>671</v>
      </c>
      <c r="C4564">
        <v>1433727</v>
      </c>
      <c r="D4564" s="2" t="s">
        <v>472</v>
      </c>
      <c r="E4564">
        <v>150</v>
      </c>
      <c r="F4564">
        <v>1104537600000</v>
      </c>
      <c r="G4564">
        <v>2005</v>
      </c>
      <c r="H4564">
        <v>7646</v>
      </c>
      <c r="I4564">
        <v>945.24077396276004</v>
      </c>
    </row>
    <row r="4565" spans="1:9" hidden="1" x14ac:dyDescent="0.55000000000000004">
      <c r="A4565" s="2" t="s">
        <v>3</v>
      </c>
      <c r="B4565" s="2" t="s">
        <v>668</v>
      </c>
      <c r="C4565">
        <v>1756053</v>
      </c>
      <c r="D4565" s="2" t="s">
        <v>472</v>
      </c>
      <c r="E4565">
        <v>150</v>
      </c>
      <c r="F4565">
        <v>1104537600000</v>
      </c>
      <c r="G4565">
        <v>2005</v>
      </c>
      <c r="H4565">
        <v>5444</v>
      </c>
      <c r="I4565">
        <v>815.18198669373305</v>
      </c>
    </row>
    <row r="4566" spans="1:9" x14ac:dyDescent="0.55000000000000004">
      <c r="A4566" s="2" t="s">
        <v>3</v>
      </c>
      <c r="B4566" s="2" t="s">
        <v>212</v>
      </c>
      <c r="C4566">
        <v>31613</v>
      </c>
      <c r="D4566" s="2" t="s">
        <v>472</v>
      </c>
      <c r="E4566">
        <v>110</v>
      </c>
      <c r="F4566">
        <v>1104537600000</v>
      </c>
      <c r="G4566">
        <v>2005</v>
      </c>
      <c r="H4566">
        <v>2889</v>
      </c>
      <c r="I4566">
        <v>923.99609340969596</v>
      </c>
    </row>
    <row r="4567" spans="1:9" hidden="1" x14ac:dyDescent="0.55000000000000004">
      <c r="A4567" s="2" t="s">
        <v>3</v>
      </c>
      <c r="B4567" s="2" t="s">
        <v>632</v>
      </c>
      <c r="C4567">
        <v>1750374</v>
      </c>
      <c r="D4567" s="2" t="s">
        <v>472</v>
      </c>
      <c r="E4567">
        <v>150</v>
      </c>
      <c r="F4567">
        <v>1104537600000</v>
      </c>
      <c r="G4567">
        <v>2005</v>
      </c>
      <c r="H4567">
        <v>5442</v>
      </c>
      <c r="I4567">
        <v>32.610772733906302</v>
      </c>
    </row>
    <row r="4568" spans="1:9" hidden="1" x14ac:dyDescent="0.55000000000000004">
      <c r="A4568" s="2" t="s">
        <v>3</v>
      </c>
      <c r="B4568" s="2" t="s">
        <v>647</v>
      </c>
      <c r="C4568">
        <v>1713968</v>
      </c>
      <c r="D4568" s="2" t="s">
        <v>472</v>
      </c>
      <c r="E4568">
        <v>150</v>
      </c>
      <c r="F4568">
        <v>1104537600000</v>
      </c>
      <c r="G4568">
        <v>2005</v>
      </c>
      <c r="H4568">
        <v>3505</v>
      </c>
      <c r="I4568">
        <v>815.78108278726199</v>
      </c>
    </row>
    <row r="4569" spans="1:9" hidden="1" x14ac:dyDescent="0.55000000000000004">
      <c r="A4569" s="2" t="s">
        <v>3</v>
      </c>
      <c r="B4569" s="2" t="s">
        <v>386</v>
      </c>
      <c r="C4569">
        <v>1391677</v>
      </c>
      <c r="D4569" s="2" t="s">
        <v>472</v>
      </c>
      <c r="E4569">
        <v>150</v>
      </c>
      <c r="F4569">
        <v>1104537600000</v>
      </c>
      <c r="G4569">
        <v>2005</v>
      </c>
      <c r="H4569">
        <v>2169</v>
      </c>
      <c r="I4569">
        <v>1013.63802616847</v>
      </c>
    </row>
    <row r="4570" spans="1:9" hidden="1" x14ac:dyDescent="0.55000000000000004">
      <c r="A4570" s="2" t="s">
        <v>3</v>
      </c>
      <c r="B4570" s="2" t="s">
        <v>386</v>
      </c>
      <c r="C4570">
        <v>1389851</v>
      </c>
      <c r="D4570" s="2" t="s">
        <v>472</v>
      </c>
      <c r="E4570">
        <v>150</v>
      </c>
      <c r="F4570">
        <v>1104537600000</v>
      </c>
      <c r="G4570">
        <v>2005</v>
      </c>
      <c r="H4570">
        <v>1587</v>
      </c>
      <c r="I4570">
        <v>637.82361686893898</v>
      </c>
    </row>
    <row r="4571" spans="1:9" hidden="1" x14ac:dyDescent="0.55000000000000004">
      <c r="A4571" s="2" t="s">
        <v>3</v>
      </c>
      <c r="B4571" s="2" t="s">
        <v>647</v>
      </c>
      <c r="C4571">
        <v>1713974</v>
      </c>
      <c r="D4571" s="2" t="s">
        <v>472</v>
      </c>
      <c r="E4571">
        <v>150</v>
      </c>
      <c r="F4571">
        <v>1104537600000</v>
      </c>
      <c r="G4571">
        <v>2005</v>
      </c>
      <c r="H4571">
        <v>7404</v>
      </c>
      <c r="I4571">
        <v>870.58918083809897</v>
      </c>
    </row>
    <row r="4572" spans="1:9" hidden="1" x14ac:dyDescent="0.55000000000000004">
      <c r="A4572" s="2" t="s">
        <v>3</v>
      </c>
      <c r="B4572" s="2" t="s">
        <v>203</v>
      </c>
      <c r="C4572">
        <v>1391636</v>
      </c>
      <c r="D4572" s="2" t="s">
        <v>472</v>
      </c>
      <c r="E4572">
        <v>150</v>
      </c>
      <c r="F4572">
        <v>1104537600000</v>
      </c>
      <c r="G4572">
        <v>2005</v>
      </c>
      <c r="H4572">
        <v>1666</v>
      </c>
      <c r="I4572">
        <v>1007.74892557816</v>
      </c>
    </row>
    <row r="4573" spans="1:9" x14ac:dyDescent="0.55000000000000004">
      <c r="A4573" s="2" t="s">
        <v>3</v>
      </c>
      <c r="B4573" s="2" t="s">
        <v>664</v>
      </c>
      <c r="C4573">
        <v>32098</v>
      </c>
      <c r="D4573" s="2" t="s">
        <v>472</v>
      </c>
      <c r="E4573">
        <v>110</v>
      </c>
      <c r="F4573">
        <v>1104537600000</v>
      </c>
      <c r="G4573">
        <v>2005</v>
      </c>
      <c r="H4573">
        <v>3257</v>
      </c>
      <c r="I4573">
        <v>94.592282680180702</v>
      </c>
    </row>
    <row r="4574" spans="1:9" hidden="1" x14ac:dyDescent="0.55000000000000004">
      <c r="A4574" s="2" t="s">
        <v>3</v>
      </c>
      <c r="B4574" s="2" t="s">
        <v>647</v>
      </c>
      <c r="C4574">
        <v>1713966</v>
      </c>
      <c r="D4574" s="2" t="s">
        <v>472</v>
      </c>
      <c r="E4574">
        <v>150</v>
      </c>
      <c r="F4574">
        <v>1104537600000</v>
      </c>
      <c r="G4574">
        <v>2005</v>
      </c>
      <c r="H4574">
        <v>6970</v>
      </c>
      <c r="I4574">
        <v>745.31606698191501</v>
      </c>
    </row>
    <row r="4575" spans="1:9" x14ac:dyDescent="0.55000000000000004">
      <c r="A4575" s="2" t="s">
        <v>3</v>
      </c>
      <c r="B4575" s="2" t="s">
        <v>664</v>
      </c>
      <c r="C4575">
        <v>257706</v>
      </c>
      <c r="D4575" s="2" t="s">
        <v>472</v>
      </c>
      <c r="E4575">
        <v>110</v>
      </c>
      <c r="F4575">
        <v>1104537600000</v>
      </c>
      <c r="G4575">
        <v>2005</v>
      </c>
      <c r="H4575">
        <v>4213</v>
      </c>
      <c r="I4575">
        <v>1063.50600678347</v>
      </c>
    </row>
    <row r="4576" spans="1:9" hidden="1" x14ac:dyDescent="0.55000000000000004">
      <c r="A4576" s="2" t="s">
        <v>3</v>
      </c>
      <c r="B4576" s="2" t="s">
        <v>667</v>
      </c>
      <c r="C4576">
        <v>1664095</v>
      </c>
      <c r="D4576" s="2" t="s">
        <v>472</v>
      </c>
      <c r="E4576">
        <v>150</v>
      </c>
      <c r="F4576">
        <v>1104537600000</v>
      </c>
      <c r="G4576">
        <v>2005</v>
      </c>
      <c r="H4576">
        <v>6945</v>
      </c>
      <c r="I4576">
        <v>629.71017057539996</v>
      </c>
    </row>
    <row r="4577" spans="1:9" x14ac:dyDescent="0.55000000000000004">
      <c r="A4577" s="2" t="s">
        <v>3</v>
      </c>
      <c r="B4577" s="2" t="s">
        <v>664</v>
      </c>
      <c r="C4577">
        <v>257695</v>
      </c>
      <c r="D4577" s="2" t="s">
        <v>472</v>
      </c>
      <c r="E4577">
        <v>110</v>
      </c>
      <c r="F4577">
        <v>1104537600000</v>
      </c>
      <c r="G4577">
        <v>2005</v>
      </c>
      <c r="H4577">
        <v>4329</v>
      </c>
      <c r="I4577">
        <v>857.76333196067606</v>
      </c>
    </row>
    <row r="4578" spans="1:9" hidden="1" x14ac:dyDescent="0.55000000000000004">
      <c r="A4578" s="2" t="s">
        <v>3</v>
      </c>
      <c r="B4578" s="2" t="s">
        <v>203</v>
      </c>
      <c r="C4578">
        <v>1390699</v>
      </c>
      <c r="D4578" s="2" t="s">
        <v>472</v>
      </c>
      <c r="E4578">
        <v>150</v>
      </c>
      <c r="F4578">
        <v>1104537600000</v>
      </c>
      <c r="G4578">
        <v>2005</v>
      </c>
      <c r="H4578">
        <v>1289</v>
      </c>
      <c r="I4578">
        <v>738.25968596585597</v>
      </c>
    </row>
    <row r="4579" spans="1:9" hidden="1" x14ac:dyDescent="0.55000000000000004">
      <c r="A4579" s="2" t="s">
        <v>3</v>
      </c>
      <c r="B4579" s="2" t="s">
        <v>668</v>
      </c>
      <c r="C4579">
        <v>1756054</v>
      </c>
      <c r="D4579" s="2" t="s">
        <v>472</v>
      </c>
      <c r="E4579">
        <v>150</v>
      </c>
      <c r="F4579">
        <v>1104537600000</v>
      </c>
      <c r="G4579">
        <v>2005</v>
      </c>
      <c r="H4579">
        <v>4309</v>
      </c>
      <c r="I4579">
        <v>814.99674518943004</v>
      </c>
    </row>
    <row r="4580" spans="1:9" hidden="1" x14ac:dyDescent="0.55000000000000004">
      <c r="A4580" s="2" t="s">
        <v>3</v>
      </c>
      <c r="B4580" s="2" t="s">
        <v>262</v>
      </c>
      <c r="C4580">
        <v>1734353</v>
      </c>
      <c r="D4580" s="2" t="s">
        <v>472</v>
      </c>
      <c r="E4580">
        <v>150</v>
      </c>
      <c r="F4580">
        <v>1104537600000</v>
      </c>
      <c r="G4580">
        <v>2005</v>
      </c>
      <c r="H4580">
        <v>7077</v>
      </c>
      <c r="I4580">
        <v>1304.80606152728</v>
      </c>
    </row>
    <row r="4581" spans="1:9" hidden="1" x14ac:dyDescent="0.55000000000000004">
      <c r="A4581" s="2" t="s">
        <v>3</v>
      </c>
      <c r="B4581" s="2" t="s">
        <v>647</v>
      </c>
      <c r="C4581">
        <v>1713970</v>
      </c>
      <c r="D4581" s="2" t="s">
        <v>472</v>
      </c>
      <c r="E4581">
        <v>150</v>
      </c>
      <c r="F4581">
        <v>1104537600000</v>
      </c>
      <c r="G4581">
        <v>2005</v>
      </c>
      <c r="H4581">
        <v>6533</v>
      </c>
      <c r="I4581">
        <v>764.658103093779</v>
      </c>
    </row>
    <row r="4582" spans="1:9" hidden="1" x14ac:dyDescent="0.55000000000000004">
      <c r="A4582" s="2" t="s">
        <v>3</v>
      </c>
      <c r="B4582" s="2" t="s">
        <v>249</v>
      </c>
      <c r="C4582">
        <v>276273</v>
      </c>
      <c r="D4582" s="2" t="s">
        <v>472</v>
      </c>
      <c r="E4582">
        <v>150</v>
      </c>
      <c r="F4582">
        <v>1104537600000</v>
      </c>
      <c r="G4582">
        <v>2005</v>
      </c>
      <c r="H4582">
        <v>4635</v>
      </c>
      <c r="I4582">
        <v>467.64034727942197</v>
      </c>
    </row>
    <row r="4583" spans="1:9" hidden="1" x14ac:dyDescent="0.55000000000000004">
      <c r="A4583" s="2" t="s">
        <v>3</v>
      </c>
      <c r="B4583" s="2" t="s">
        <v>668</v>
      </c>
      <c r="C4583">
        <v>1756056</v>
      </c>
      <c r="D4583" s="2" t="s">
        <v>472</v>
      </c>
      <c r="E4583">
        <v>150</v>
      </c>
      <c r="F4583">
        <v>1104537600000</v>
      </c>
      <c r="G4583">
        <v>2005</v>
      </c>
      <c r="H4583">
        <v>5421</v>
      </c>
      <c r="I4583">
        <v>1511.30773565813</v>
      </c>
    </row>
    <row r="4584" spans="1:9" hidden="1" x14ac:dyDescent="0.55000000000000004">
      <c r="A4584" s="2" t="s">
        <v>3</v>
      </c>
      <c r="B4584" s="2" t="s">
        <v>538</v>
      </c>
      <c r="C4584">
        <v>29175</v>
      </c>
      <c r="D4584" s="2" t="s">
        <v>472</v>
      </c>
      <c r="E4584">
        <v>150</v>
      </c>
      <c r="F4584">
        <v>1104537600000</v>
      </c>
      <c r="G4584">
        <v>2005</v>
      </c>
      <c r="H4584">
        <v>772</v>
      </c>
      <c r="I4584">
        <v>17.7150920351854</v>
      </c>
    </row>
    <row r="4585" spans="1:9" hidden="1" x14ac:dyDescent="0.55000000000000004">
      <c r="A4585" s="2" t="s">
        <v>3</v>
      </c>
      <c r="B4585" s="2" t="s">
        <v>386</v>
      </c>
      <c r="C4585">
        <v>1390711</v>
      </c>
      <c r="D4585" s="2" t="s">
        <v>472</v>
      </c>
      <c r="E4585">
        <v>150</v>
      </c>
      <c r="F4585">
        <v>1104537600000</v>
      </c>
      <c r="G4585">
        <v>2005</v>
      </c>
      <c r="H4585">
        <v>3591</v>
      </c>
      <c r="I4585">
        <v>746.07241035988295</v>
      </c>
    </row>
    <row r="4586" spans="1:9" hidden="1" x14ac:dyDescent="0.55000000000000004">
      <c r="A4586" s="2" t="s">
        <v>3</v>
      </c>
      <c r="B4586" s="2" t="s">
        <v>203</v>
      </c>
      <c r="C4586">
        <v>1391714</v>
      </c>
      <c r="D4586" s="2" t="s">
        <v>472</v>
      </c>
      <c r="E4586">
        <v>150</v>
      </c>
      <c r="F4586">
        <v>1104537600000</v>
      </c>
      <c r="G4586">
        <v>2005</v>
      </c>
      <c r="H4586">
        <v>3972</v>
      </c>
      <c r="I4586">
        <v>1285.7073979694401</v>
      </c>
    </row>
    <row r="4587" spans="1:9" hidden="1" x14ac:dyDescent="0.55000000000000004">
      <c r="A4587" s="2" t="s">
        <v>3</v>
      </c>
      <c r="B4587" s="2" t="s">
        <v>668</v>
      </c>
      <c r="C4587">
        <v>1848644</v>
      </c>
      <c r="D4587" s="2" t="s">
        <v>472</v>
      </c>
      <c r="E4587">
        <v>150</v>
      </c>
      <c r="F4587">
        <v>1104537600000</v>
      </c>
      <c r="G4587">
        <v>2005</v>
      </c>
      <c r="H4587">
        <v>7412</v>
      </c>
      <c r="I4587">
        <v>1054.3732237234401</v>
      </c>
    </row>
    <row r="4588" spans="1:9" hidden="1" x14ac:dyDescent="0.55000000000000004">
      <c r="A4588" s="2" t="s">
        <v>3</v>
      </c>
      <c r="B4588" s="2" t="s">
        <v>56</v>
      </c>
      <c r="C4588">
        <v>29242</v>
      </c>
      <c r="D4588" s="2" t="s">
        <v>472</v>
      </c>
      <c r="E4588">
        <v>380</v>
      </c>
      <c r="F4588">
        <v>1104537600000</v>
      </c>
      <c r="G4588">
        <v>2005</v>
      </c>
      <c r="H4588">
        <v>1433</v>
      </c>
      <c r="I4588">
        <v>803.82875411224995</v>
      </c>
    </row>
    <row r="4589" spans="1:9" hidden="1" x14ac:dyDescent="0.55000000000000004">
      <c r="A4589" s="2" t="s">
        <v>3</v>
      </c>
      <c r="B4589" s="2" t="s">
        <v>266</v>
      </c>
      <c r="C4589">
        <v>1734343</v>
      </c>
      <c r="D4589" s="2" t="s">
        <v>472</v>
      </c>
      <c r="E4589">
        <v>150</v>
      </c>
      <c r="F4589">
        <v>1104537600000</v>
      </c>
      <c r="G4589">
        <v>2005</v>
      </c>
      <c r="H4589">
        <v>4024</v>
      </c>
      <c r="I4589">
        <v>1293.50046296244</v>
      </c>
    </row>
    <row r="4590" spans="1:9" x14ac:dyDescent="0.55000000000000004">
      <c r="A4590" s="2" t="s">
        <v>3</v>
      </c>
      <c r="B4590" s="2" t="s">
        <v>212</v>
      </c>
      <c r="C4590">
        <v>364444</v>
      </c>
      <c r="D4590" s="2" t="s">
        <v>472</v>
      </c>
      <c r="E4590">
        <v>110</v>
      </c>
      <c r="F4590">
        <v>1104537600000</v>
      </c>
      <c r="G4590">
        <v>2005</v>
      </c>
      <c r="H4590">
        <v>4453</v>
      </c>
      <c r="I4590">
        <v>1225.9212088112399</v>
      </c>
    </row>
    <row r="4591" spans="1:9" hidden="1" x14ac:dyDescent="0.55000000000000004">
      <c r="A4591" s="2" t="s">
        <v>3</v>
      </c>
      <c r="B4591" s="2" t="s">
        <v>386</v>
      </c>
      <c r="C4591">
        <v>1391767</v>
      </c>
      <c r="D4591" s="2" t="s">
        <v>472</v>
      </c>
      <c r="E4591">
        <v>150</v>
      </c>
      <c r="F4591">
        <v>1104537600000</v>
      </c>
      <c r="G4591">
        <v>2005</v>
      </c>
      <c r="H4591">
        <v>1547</v>
      </c>
      <c r="I4591">
        <v>1295.9705956564301</v>
      </c>
    </row>
    <row r="4592" spans="1:9" hidden="1" x14ac:dyDescent="0.55000000000000004">
      <c r="A4592" s="2" t="s">
        <v>3</v>
      </c>
      <c r="B4592" s="2" t="s">
        <v>203</v>
      </c>
      <c r="C4592">
        <v>1391638</v>
      </c>
      <c r="D4592" s="2" t="s">
        <v>472</v>
      </c>
      <c r="E4592">
        <v>150</v>
      </c>
      <c r="F4592">
        <v>1104537600000</v>
      </c>
      <c r="G4592">
        <v>2005</v>
      </c>
      <c r="H4592">
        <v>2574</v>
      </c>
      <c r="I4592">
        <v>1006.4040337566501</v>
      </c>
    </row>
    <row r="4593" spans="1:9" hidden="1" x14ac:dyDescent="0.55000000000000004">
      <c r="A4593" s="2" t="s">
        <v>3</v>
      </c>
      <c r="B4593" s="2" t="s">
        <v>386</v>
      </c>
      <c r="C4593">
        <v>1390713</v>
      </c>
      <c r="D4593" s="2" t="s">
        <v>472</v>
      </c>
      <c r="E4593">
        <v>150</v>
      </c>
      <c r="F4593">
        <v>1104537600000</v>
      </c>
      <c r="G4593">
        <v>2005</v>
      </c>
      <c r="H4593">
        <v>3584</v>
      </c>
      <c r="I4593">
        <v>746.28852007728995</v>
      </c>
    </row>
    <row r="4594" spans="1:9" x14ac:dyDescent="0.55000000000000004">
      <c r="A4594" s="2" t="s">
        <v>3</v>
      </c>
      <c r="B4594" s="2" t="s">
        <v>581</v>
      </c>
      <c r="C4594">
        <v>32321</v>
      </c>
      <c r="D4594" s="2" t="s">
        <v>472</v>
      </c>
      <c r="E4594">
        <v>110</v>
      </c>
      <c r="F4594">
        <v>1104537600000</v>
      </c>
      <c r="G4594">
        <v>2005</v>
      </c>
      <c r="H4594">
        <v>4733</v>
      </c>
      <c r="I4594">
        <v>3.4650236633276501</v>
      </c>
    </row>
    <row r="4595" spans="1:9" x14ac:dyDescent="0.55000000000000004">
      <c r="A4595" s="2" t="s">
        <v>3</v>
      </c>
      <c r="B4595" s="2" t="s">
        <v>664</v>
      </c>
      <c r="C4595">
        <v>257698</v>
      </c>
      <c r="D4595" s="2" t="s">
        <v>472</v>
      </c>
      <c r="E4595">
        <v>110</v>
      </c>
      <c r="F4595">
        <v>1104537600000</v>
      </c>
      <c r="G4595">
        <v>2005</v>
      </c>
      <c r="H4595">
        <v>72</v>
      </c>
      <c r="I4595">
        <v>1635.6628249916901</v>
      </c>
    </row>
    <row r="4596" spans="1:9" hidden="1" x14ac:dyDescent="0.55000000000000004">
      <c r="A4596" s="2" t="s">
        <v>3</v>
      </c>
      <c r="B4596" s="2" t="s">
        <v>157</v>
      </c>
      <c r="C4596">
        <v>32392</v>
      </c>
      <c r="D4596" s="2" t="s">
        <v>472</v>
      </c>
      <c r="E4596">
        <v>380</v>
      </c>
      <c r="F4596">
        <v>1104537600000</v>
      </c>
      <c r="G4596">
        <v>2005</v>
      </c>
      <c r="H4596">
        <v>4604</v>
      </c>
      <c r="I4596">
        <v>1260.7021752614601</v>
      </c>
    </row>
    <row r="4597" spans="1:9" hidden="1" x14ac:dyDescent="0.55000000000000004">
      <c r="A4597" s="2" t="s">
        <v>3</v>
      </c>
      <c r="B4597" s="2" t="s">
        <v>632</v>
      </c>
      <c r="C4597">
        <v>1750380</v>
      </c>
      <c r="D4597" s="2" t="s">
        <v>472</v>
      </c>
      <c r="E4597">
        <v>150</v>
      </c>
      <c r="F4597">
        <v>1104537600000</v>
      </c>
      <c r="G4597">
        <v>2005</v>
      </c>
      <c r="H4597">
        <v>3705</v>
      </c>
      <c r="I4597">
        <v>68.757105773436507</v>
      </c>
    </row>
    <row r="4598" spans="1:9" hidden="1" x14ac:dyDescent="0.55000000000000004">
      <c r="A4598" s="2" t="s">
        <v>3</v>
      </c>
      <c r="B4598" s="2" t="s">
        <v>203</v>
      </c>
      <c r="C4598">
        <v>1390695</v>
      </c>
      <c r="D4598" s="2" t="s">
        <v>472</v>
      </c>
      <c r="E4598">
        <v>150</v>
      </c>
      <c r="F4598">
        <v>1104537600000</v>
      </c>
      <c r="G4598">
        <v>2005</v>
      </c>
      <c r="H4598">
        <v>4109</v>
      </c>
      <c r="I4598">
        <v>735.53788731916995</v>
      </c>
    </row>
    <row r="4599" spans="1:9" x14ac:dyDescent="0.55000000000000004">
      <c r="A4599" s="2" t="s">
        <v>3</v>
      </c>
      <c r="B4599" s="2" t="s">
        <v>212</v>
      </c>
      <c r="C4599">
        <v>31761</v>
      </c>
      <c r="D4599" s="2" t="s">
        <v>472</v>
      </c>
      <c r="E4599">
        <v>110</v>
      </c>
      <c r="F4599">
        <v>1104537600000</v>
      </c>
      <c r="G4599">
        <v>2005</v>
      </c>
      <c r="H4599">
        <v>12</v>
      </c>
      <c r="I4599">
        <v>1106.1387212452701</v>
      </c>
    </row>
    <row r="4600" spans="1:9" x14ac:dyDescent="0.55000000000000004">
      <c r="A4600" s="2" t="s">
        <v>3</v>
      </c>
      <c r="B4600" s="2" t="s">
        <v>212</v>
      </c>
      <c r="C4600">
        <v>31651</v>
      </c>
      <c r="D4600" s="2" t="s">
        <v>472</v>
      </c>
      <c r="E4600">
        <v>110</v>
      </c>
      <c r="F4600">
        <v>1104537600000</v>
      </c>
      <c r="G4600">
        <v>2005</v>
      </c>
      <c r="H4600">
        <v>4546</v>
      </c>
      <c r="I4600">
        <v>1232.5714448675201</v>
      </c>
    </row>
    <row r="4601" spans="1:9" hidden="1" x14ac:dyDescent="0.55000000000000004">
      <c r="A4601" s="2" t="s">
        <v>3</v>
      </c>
      <c r="B4601" s="2" t="s">
        <v>386</v>
      </c>
      <c r="C4601">
        <v>1390504</v>
      </c>
      <c r="D4601" s="2" t="s">
        <v>472</v>
      </c>
      <c r="E4601">
        <v>150</v>
      </c>
      <c r="F4601">
        <v>1104537600000</v>
      </c>
      <c r="G4601">
        <v>2005</v>
      </c>
      <c r="H4601">
        <v>3609</v>
      </c>
      <c r="I4601">
        <v>743.38293720479498</v>
      </c>
    </row>
    <row r="4602" spans="1:9" hidden="1" x14ac:dyDescent="0.55000000000000004">
      <c r="A4602" s="2" t="s">
        <v>3</v>
      </c>
      <c r="B4602" s="2" t="s">
        <v>266</v>
      </c>
      <c r="C4602">
        <v>1734351</v>
      </c>
      <c r="D4602" s="2" t="s">
        <v>472</v>
      </c>
      <c r="E4602">
        <v>150</v>
      </c>
      <c r="F4602">
        <v>1104537600000</v>
      </c>
      <c r="G4602">
        <v>2005</v>
      </c>
      <c r="H4602">
        <v>7234</v>
      </c>
      <c r="I4602">
        <v>1380.98261471755</v>
      </c>
    </row>
    <row r="4603" spans="1:9" hidden="1" x14ac:dyDescent="0.55000000000000004">
      <c r="A4603" s="2" t="s">
        <v>3</v>
      </c>
      <c r="B4603" s="2" t="s">
        <v>632</v>
      </c>
      <c r="C4603">
        <v>1750401</v>
      </c>
      <c r="D4603" s="2" t="s">
        <v>472</v>
      </c>
      <c r="E4603">
        <v>150</v>
      </c>
      <c r="F4603">
        <v>1104537600000</v>
      </c>
      <c r="G4603">
        <v>2005</v>
      </c>
      <c r="H4603">
        <v>5396</v>
      </c>
      <c r="I4603">
        <v>28.688386654832801</v>
      </c>
    </row>
    <row r="4604" spans="1:9" hidden="1" x14ac:dyDescent="0.55000000000000004">
      <c r="A4604" s="2" t="s">
        <v>3</v>
      </c>
      <c r="B4604" s="2" t="s">
        <v>56</v>
      </c>
      <c r="C4604">
        <v>387806</v>
      </c>
      <c r="D4604" s="2" t="s">
        <v>472</v>
      </c>
      <c r="E4604">
        <v>380</v>
      </c>
      <c r="F4604">
        <v>1104537600000</v>
      </c>
      <c r="G4604">
        <v>2005</v>
      </c>
      <c r="H4604">
        <v>1202</v>
      </c>
      <c r="I4604">
        <v>809.16696255020702</v>
      </c>
    </row>
    <row r="4605" spans="1:9" x14ac:dyDescent="0.55000000000000004">
      <c r="A4605" s="2" t="s">
        <v>3</v>
      </c>
      <c r="B4605" s="2" t="s">
        <v>212</v>
      </c>
      <c r="C4605">
        <v>364462</v>
      </c>
      <c r="D4605" s="2" t="s">
        <v>472</v>
      </c>
      <c r="E4605">
        <v>110</v>
      </c>
      <c r="F4605">
        <v>1104537600000</v>
      </c>
      <c r="G4605">
        <v>2005</v>
      </c>
      <c r="H4605">
        <v>1063</v>
      </c>
      <c r="I4605">
        <v>1233.10723799691</v>
      </c>
    </row>
    <row r="4606" spans="1:9" x14ac:dyDescent="0.55000000000000004">
      <c r="A4606" s="2" t="s">
        <v>3</v>
      </c>
      <c r="B4606" s="2" t="s">
        <v>212</v>
      </c>
      <c r="C4606">
        <v>31634</v>
      </c>
      <c r="D4606" s="2" t="s">
        <v>472</v>
      </c>
      <c r="E4606">
        <v>110</v>
      </c>
      <c r="F4606">
        <v>1104537600000</v>
      </c>
      <c r="G4606">
        <v>2005</v>
      </c>
      <c r="H4606">
        <v>744</v>
      </c>
      <c r="I4606">
        <v>1091.0832779095799</v>
      </c>
    </row>
    <row r="4607" spans="1:9" hidden="1" x14ac:dyDescent="0.55000000000000004">
      <c r="A4607" s="2" t="s">
        <v>3</v>
      </c>
      <c r="B4607" s="2" t="s">
        <v>669</v>
      </c>
      <c r="C4607">
        <v>906720</v>
      </c>
      <c r="D4607" s="2" t="s">
        <v>472</v>
      </c>
      <c r="E4607">
        <v>150</v>
      </c>
      <c r="F4607">
        <v>1104537600000</v>
      </c>
      <c r="G4607">
        <v>2005</v>
      </c>
      <c r="H4607">
        <v>1657</v>
      </c>
      <c r="I4607">
        <v>8.1265202148365692</v>
      </c>
    </row>
    <row r="4608" spans="1:9" hidden="1" x14ac:dyDescent="0.55000000000000004">
      <c r="A4608" s="2" t="s">
        <v>3</v>
      </c>
      <c r="B4608" s="2" t="s">
        <v>672</v>
      </c>
      <c r="C4608">
        <v>448555</v>
      </c>
      <c r="D4608" s="2" t="s">
        <v>472</v>
      </c>
      <c r="E4608">
        <v>150</v>
      </c>
      <c r="F4608">
        <v>1104537600000</v>
      </c>
      <c r="G4608">
        <v>2005</v>
      </c>
      <c r="H4608">
        <v>4966</v>
      </c>
      <c r="I4608">
        <v>631.75890893521796</v>
      </c>
    </row>
    <row r="4609" spans="1:9" x14ac:dyDescent="0.55000000000000004">
      <c r="A4609" s="2" t="s">
        <v>3</v>
      </c>
      <c r="B4609" s="2" t="s">
        <v>212</v>
      </c>
      <c r="C4609">
        <v>31769</v>
      </c>
      <c r="D4609" s="2" t="s">
        <v>472</v>
      </c>
      <c r="E4609">
        <v>110</v>
      </c>
      <c r="F4609">
        <v>1104537600000</v>
      </c>
      <c r="G4609">
        <v>2005</v>
      </c>
      <c r="H4609">
        <v>2901</v>
      </c>
      <c r="I4609">
        <v>1226.89436437371</v>
      </c>
    </row>
    <row r="4610" spans="1:9" hidden="1" x14ac:dyDescent="0.55000000000000004">
      <c r="A4610" s="2" t="s">
        <v>3</v>
      </c>
      <c r="B4610" s="2" t="s">
        <v>668</v>
      </c>
      <c r="C4610">
        <v>1756049</v>
      </c>
      <c r="D4610" s="2" t="s">
        <v>472</v>
      </c>
      <c r="E4610">
        <v>150</v>
      </c>
      <c r="F4610">
        <v>1104537600000</v>
      </c>
      <c r="G4610">
        <v>2005</v>
      </c>
      <c r="H4610">
        <v>5577</v>
      </c>
      <c r="I4610">
        <v>707.94822456824397</v>
      </c>
    </row>
    <row r="4611" spans="1:9" x14ac:dyDescent="0.55000000000000004">
      <c r="A4611" s="2" t="s">
        <v>3</v>
      </c>
      <c r="B4611" s="2" t="s">
        <v>664</v>
      </c>
      <c r="C4611">
        <v>31636</v>
      </c>
      <c r="D4611" s="2" t="s">
        <v>472</v>
      </c>
      <c r="E4611">
        <v>110</v>
      </c>
      <c r="F4611">
        <v>1104537600000</v>
      </c>
      <c r="G4611">
        <v>2005</v>
      </c>
      <c r="H4611">
        <v>391</v>
      </c>
      <c r="I4611">
        <v>1294.7536201794701</v>
      </c>
    </row>
    <row r="4612" spans="1:9" hidden="1" x14ac:dyDescent="0.55000000000000004">
      <c r="A4612" s="2" t="s">
        <v>3</v>
      </c>
      <c r="B4612" s="2" t="s">
        <v>386</v>
      </c>
      <c r="C4612">
        <v>1391743</v>
      </c>
      <c r="D4612" s="2" t="s">
        <v>472</v>
      </c>
      <c r="E4612">
        <v>150</v>
      </c>
      <c r="F4612">
        <v>1104537600000</v>
      </c>
      <c r="G4612">
        <v>2005</v>
      </c>
      <c r="H4612">
        <v>4160</v>
      </c>
      <c r="I4612">
        <v>1289.97979275475</v>
      </c>
    </row>
    <row r="4613" spans="1:9" hidden="1" x14ac:dyDescent="0.55000000000000004">
      <c r="A4613" s="2" t="s">
        <v>3</v>
      </c>
      <c r="B4613" s="2" t="s">
        <v>647</v>
      </c>
      <c r="C4613">
        <v>1713971</v>
      </c>
      <c r="D4613" s="2" t="s">
        <v>472</v>
      </c>
      <c r="E4613">
        <v>150</v>
      </c>
      <c r="F4613">
        <v>1104537600000</v>
      </c>
      <c r="G4613">
        <v>2005</v>
      </c>
      <c r="H4613">
        <v>7345</v>
      </c>
      <c r="I4613">
        <v>764.28282076813696</v>
      </c>
    </row>
    <row r="4614" spans="1:9" hidden="1" x14ac:dyDescent="0.55000000000000004">
      <c r="A4614" s="2" t="s">
        <v>3</v>
      </c>
      <c r="B4614" s="2" t="s">
        <v>386</v>
      </c>
      <c r="C4614">
        <v>1391694</v>
      </c>
      <c r="D4614" s="2" t="s">
        <v>472</v>
      </c>
      <c r="E4614">
        <v>150</v>
      </c>
      <c r="F4614">
        <v>1104537600000</v>
      </c>
      <c r="G4614">
        <v>2005</v>
      </c>
      <c r="H4614">
        <v>1503</v>
      </c>
      <c r="I4614">
        <v>1016.36811633706</v>
      </c>
    </row>
    <row r="4615" spans="1:9" hidden="1" x14ac:dyDescent="0.55000000000000004">
      <c r="A4615" s="2" t="s">
        <v>3</v>
      </c>
      <c r="B4615" s="2" t="s">
        <v>538</v>
      </c>
      <c r="C4615">
        <v>29203</v>
      </c>
      <c r="D4615" s="2" t="s">
        <v>472</v>
      </c>
      <c r="E4615">
        <v>150</v>
      </c>
      <c r="F4615">
        <v>1104537600000</v>
      </c>
      <c r="G4615">
        <v>2005</v>
      </c>
      <c r="H4615">
        <v>2695</v>
      </c>
      <c r="I4615">
        <v>581.9802419765</v>
      </c>
    </row>
    <row r="4616" spans="1:9" hidden="1" x14ac:dyDescent="0.55000000000000004">
      <c r="A4616" s="2" t="s">
        <v>3</v>
      </c>
      <c r="B4616" s="2" t="s">
        <v>203</v>
      </c>
      <c r="C4616">
        <v>1389813</v>
      </c>
      <c r="D4616" s="2" t="s">
        <v>472</v>
      </c>
      <c r="E4616">
        <v>150</v>
      </c>
      <c r="F4616">
        <v>1104537600000</v>
      </c>
      <c r="G4616">
        <v>2005</v>
      </c>
      <c r="H4616">
        <v>4176</v>
      </c>
      <c r="I4616">
        <v>663.27282845817695</v>
      </c>
    </row>
    <row r="4617" spans="1:9" hidden="1" x14ac:dyDescent="0.55000000000000004">
      <c r="A4617" s="2" t="s">
        <v>3</v>
      </c>
      <c r="B4617" s="2" t="s">
        <v>203</v>
      </c>
      <c r="C4617">
        <v>1390701</v>
      </c>
      <c r="D4617" s="2" t="s">
        <v>472</v>
      </c>
      <c r="E4617">
        <v>150</v>
      </c>
      <c r="F4617">
        <v>1104537600000</v>
      </c>
      <c r="G4617">
        <v>2005</v>
      </c>
      <c r="H4617">
        <v>3637</v>
      </c>
      <c r="I4617">
        <v>738.33183658617702</v>
      </c>
    </row>
    <row r="4618" spans="1:9" hidden="1" x14ac:dyDescent="0.55000000000000004">
      <c r="A4618" s="2" t="s">
        <v>3</v>
      </c>
      <c r="B4618" s="2" t="s">
        <v>203</v>
      </c>
      <c r="C4618">
        <v>1389819</v>
      </c>
      <c r="D4618" s="2" t="s">
        <v>472</v>
      </c>
      <c r="E4618">
        <v>150</v>
      </c>
      <c r="F4618">
        <v>1104537600000</v>
      </c>
      <c r="G4618">
        <v>2005</v>
      </c>
      <c r="H4618">
        <v>1602</v>
      </c>
      <c r="I4618">
        <v>668.30324894673697</v>
      </c>
    </row>
    <row r="4619" spans="1:9" hidden="1" x14ac:dyDescent="0.55000000000000004">
      <c r="A4619" s="2" t="s">
        <v>3</v>
      </c>
      <c r="B4619" s="2" t="s">
        <v>515</v>
      </c>
      <c r="C4619">
        <v>30043</v>
      </c>
      <c r="D4619" s="2" t="s">
        <v>472</v>
      </c>
      <c r="E4619">
        <v>380</v>
      </c>
      <c r="F4619">
        <v>1104537600000</v>
      </c>
      <c r="G4619">
        <v>2005</v>
      </c>
      <c r="H4619">
        <v>2967</v>
      </c>
      <c r="I4619">
        <v>581.89205434635403</v>
      </c>
    </row>
    <row r="4620" spans="1:9" hidden="1" x14ac:dyDescent="0.55000000000000004">
      <c r="A4620" s="2" t="s">
        <v>3</v>
      </c>
      <c r="B4620" s="2" t="s">
        <v>647</v>
      </c>
      <c r="C4620">
        <v>1713973</v>
      </c>
      <c r="D4620" s="2" t="s">
        <v>472</v>
      </c>
      <c r="E4620">
        <v>150</v>
      </c>
      <c r="F4620">
        <v>1104537600000</v>
      </c>
      <c r="G4620">
        <v>2005</v>
      </c>
      <c r="H4620">
        <v>7274</v>
      </c>
      <c r="I4620">
        <v>870.47723740558797</v>
      </c>
    </row>
    <row r="4621" spans="1:9" hidden="1" x14ac:dyDescent="0.55000000000000004">
      <c r="A4621" s="2" t="s">
        <v>3</v>
      </c>
      <c r="B4621" s="2" t="s">
        <v>632</v>
      </c>
      <c r="C4621">
        <v>1750371</v>
      </c>
      <c r="D4621" s="2" t="s">
        <v>472</v>
      </c>
      <c r="E4621">
        <v>150</v>
      </c>
      <c r="F4621">
        <v>1104537600000</v>
      </c>
      <c r="G4621">
        <v>2005</v>
      </c>
      <c r="H4621">
        <v>2570</v>
      </c>
      <c r="I4621">
        <v>25.2082770259203</v>
      </c>
    </row>
    <row r="4622" spans="1:9" hidden="1" x14ac:dyDescent="0.55000000000000004">
      <c r="A4622" s="2" t="s">
        <v>3</v>
      </c>
      <c r="B4622" s="2" t="s">
        <v>515</v>
      </c>
      <c r="C4622">
        <v>30039</v>
      </c>
      <c r="D4622" s="2" t="s">
        <v>472</v>
      </c>
      <c r="E4622">
        <v>380</v>
      </c>
      <c r="F4622">
        <v>1104537600000</v>
      </c>
      <c r="G4622">
        <v>2005</v>
      </c>
      <c r="H4622">
        <v>1769</v>
      </c>
      <c r="I4622">
        <v>583.02147753467204</v>
      </c>
    </row>
    <row r="4623" spans="1:9" hidden="1" x14ac:dyDescent="0.55000000000000004">
      <c r="A4623" s="2" t="s">
        <v>3</v>
      </c>
      <c r="B4623" s="2" t="s">
        <v>666</v>
      </c>
      <c r="C4623">
        <v>1664092</v>
      </c>
      <c r="D4623" s="2" t="s">
        <v>472</v>
      </c>
      <c r="E4623">
        <v>150</v>
      </c>
      <c r="F4623">
        <v>1104537600000</v>
      </c>
      <c r="G4623">
        <v>2005</v>
      </c>
      <c r="H4623">
        <v>5300</v>
      </c>
      <c r="I4623">
        <v>502.476584424458</v>
      </c>
    </row>
    <row r="4624" spans="1:9" hidden="1" x14ac:dyDescent="0.55000000000000004">
      <c r="A4624" s="2" t="s">
        <v>3</v>
      </c>
      <c r="B4624" s="2" t="s">
        <v>668</v>
      </c>
      <c r="C4624">
        <v>1756058</v>
      </c>
      <c r="D4624" s="2" t="s">
        <v>472</v>
      </c>
      <c r="E4624">
        <v>150</v>
      </c>
      <c r="F4624">
        <v>1104537600000</v>
      </c>
      <c r="G4624">
        <v>2005</v>
      </c>
      <c r="H4624">
        <v>5422</v>
      </c>
      <c r="I4624">
        <v>1511.2606933142599</v>
      </c>
    </row>
    <row r="4625" spans="1:9" hidden="1" x14ac:dyDescent="0.55000000000000004">
      <c r="A4625" s="2" t="s">
        <v>3</v>
      </c>
      <c r="B4625" s="2" t="s">
        <v>249</v>
      </c>
      <c r="C4625">
        <v>321659</v>
      </c>
      <c r="D4625" s="2" t="s">
        <v>472</v>
      </c>
      <c r="E4625">
        <v>150</v>
      </c>
      <c r="F4625">
        <v>1104537600000</v>
      </c>
      <c r="G4625">
        <v>2005</v>
      </c>
      <c r="H4625">
        <v>4636</v>
      </c>
      <c r="I4625">
        <v>477.039506981324</v>
      </c>
    </row>
    <row r="4626" spans="1:9" hidden="1" x14ac:dyDescent="0.55000000000000004">
      <c r="A4626" s="2" t="s">
        <v>3</v>
      </c>
      <c r="B4626" s="2" t="s">
        <v>632</v>
      </c>
      <c r="C4626">
        <v>1750389</v>
      </c>
      <c r="D4626" s="2" t="s">
        <v>472</v>
      </c>
      <c r="E4626">
        <v>150</v>
      </c>
      <c r="F4626">
        <v>1104537600000</v>
      </c>
      <c r="G4626">
        <v>2005</v>
      </c>
      <c r="H4626">
        <v>5197</v>
      </c>
      <c r="I4626">
        <v>141.21488552120601</v>
      </c>
    </row>
    <row r="4627" spans="1:9" hidden="1" x14ac:dyDescent="0.55000000000000004">
      <c r="A4627" s="2" t="s">
        <v>3</v>
      </c>
      <c r="B4627" s="2" t="s">
        <v>673</v>
      </c>
      <c r="C4627">
        <v>998264</v>
      </c>
      <c r="D4627" s="2" t="s">
        <v>472</v>
      </c>
      <c r="E4627">
        <v>150</v>
      </c>
      <c r="F4627">
        <v>1104537600000</v>
      </c>
      <c r="G4627">
        <v>2005</v>
      </c>
      <c r="H4627">
        <v>4190</v>
      </c>
      <c r="I4627">
        <v>51.821769684276497</v>
      </c>
    </row>
    <row r="4628" spans="1:9" hidden="1" x14ac:dyDescent="0.55000000000000004">
      <c r="A4628" s="2" t="s">
        <v>3</v>
      </c>
      <c r="B4628" s="2" t="s">
        <v>157</v>
      </c>
      <c r="C4628">
        <v>30028</v>
      </c>
      <c r="D4628" s="2" t="s">
        <v>472</v>
      </c>
      <c r="E4628">
        <v>380</v>
      </c>
      <c r="F4628">
        <v>1104537600000</v>
      </c>
      <c r="G4628">
        <v>2005</v>
      </c>
      <c r="H4628">
        <v>4215</v>
      </c>
      <c r="I4628">
        <v>1256.07935597243</v>
      </c>
    </row>
    <row r="4629" spans="1:9" hidden="1" x14ac:dyDescent="0.55000000000000004">
      <c r="A4629" s="2" t="s">
        <v>3</v>
      </c>
      <c r="B4629" s="2" t="s">
        <v>203</v>
      </c>
      <c r="C4629">
        <v>1389817</v>
      </c>
      <c r="D4629" s="2" t="s">
        <v>472</v>
      </c>
      <c r="E4629">
        <v>150</v>
      </c>
      <c r="F4629">
        <v>1104537600000</v>
      </c>
      <c r="G4629">
        <v>2005</v>
      </c>
      <c r="H4629">
        <v>1983</v>
      </c>
      <c r="I4629">
        <v>663.32153931660503</v>
      </c>
    </row>
    <row r="4630" spans="1:9" x14ac:dyDescent="0.55000000000000004">
      <c r="A4630" s="2" t="s">
        <v>3</v>
      </c>
      <c r="B4630" s="2" t="s">
        <v>664</v>
      </c>
      <c r="C4630">
        <v>257703</v>
      </c>
      <c r="D4630" s="2" t="s">
        <v>472</v>
      </c>
      <c r="E4630">
        <v>110</v>
      </c>
      <c r="F4630">
        <v>1104537600000</v>
      </c>
      <c r="G4630">
        <v>2005</v>
      </c>
      <c r="H4630">
        <v>4725</v>
      </c>
      <c r="I4630">
        <v>1295.32164482695</v>
      </c>
    </row>
    <row r="4631" spans="1:9" hidden="1" x14ac:dyDescent="0.55000000000000004">
      <c r="A4631" s="2" t="s">
        <v>3</v>
      </c>
      <c r="B4631" s="2" t="s">
        <v>386</v>
      </c>
      <c r="C4631">
        <v>1390707</v>
      </c>
      <c r="D4631" s="2" t="s">
        <v>472</v>
      </c>
      <c r="E4631">
        <v>150</v>
      </c>
      <c r="F4631">
        <v>1104537600000</v>
      </c>
      <c r="G4631">
        <v>2005</v>
      </c>
      <c r="H4631">
        <v>1549</v>
      </c>
      <c r="I4631">
        <v>743.09006167329505</v>
      </c>
    </row>
    <row r="4632" spans="1:9" hidden="1" x14ac:dyDescent="0.55000000000000004">
      <c r="A4632" s="2" t="s">
        <v>3</v>
      </c>
      <c r="B4632" s="2" t="s">
        <v>203</v>
      </c>
      <c r="C4632">
        <v>1391722</v>
      </c>
      <c r="D4632" s="2" t="s">
        <v>472</v>
      </c>
      <c r="E4632">
        <v>150</v>
      </c>
      <c r="F4632">
        <v>1104537600000</v>
      </c>
      <c r="G4632">
        <v>2005</v>
      </c>
      <c r="H4632">
        <v>2217</v>
      </c>
      <c r="I4632">
        <v>1286.1292089272599</v>
      </c>
    </row>
    <row r="4633" spans="1:9" hidden="1" x14ac:dyDescent="0.55000000000000004">
      <c r="A4633" s="2" t="s">
        <v>3</v>
      </c>
      <c r="B4633" s="2" t="s">
        <v>386</v>
      </c>
      <c r="C4633">
        <v>1391689</v>
      </c>
      <c r="D4633" s="2" t="s">
        <v>472</v>
      </c>
      <c r="E4633">
        <v>150</v>
      </c>
      <c r="F4633">
        <v>1104537600000</v>
      </c>
      <c r="G4633">
        <v>2005</v>
      </c>
      <c r="H4633">
        <v>1349</v>
      </c>
      <c r="I4633">
        <v>1016.03939039187</v>
      </c>
    </row>
    <row r="4634" spans="1:9" hidden="1" x14ac:dyDescent="0.55000000000000004">
      <c r="A4634" s="2" t="s">
        <v>3</v>
      </c>
      <c r="B4634" s="2" t="s">
        <v>249</v>
      </c>
      <c r="C4634">
        <v>276272</v>
      </c>
      <c r="D4634" s="2" t="s">
        <v>472</v>
      </c>
      <c r="E4634">
        <v>150</v>
      </c>
      <c r="F4634">
        <v>1104537600000</v>
      </c>
      <c r="G4634">
        <v>2005</v>
      </c>
      <c r="H4634">
        <v>4637</v>
      </c>
      <c r="I4634">
        <v>471.71220384086598</v>
      </c>
    </row>
    <row r="4635" spans="1:9" hidden="1" x14ac:dyDescent="0.55000000000000004">
      <c r="A4635" s="2" t="s">
        <v>3</v>
      </c>
      <c r="B4635" s="2" t="s">
        <v>518</v>
      </c>
      <c r="C4635">
        <v>30022</v>
      </c>
      <c r="D4635" s="2" t="s">
        <v>472</v>
      </c>
      <c r="E4635">
        <v>380</v>
      </c>
      <c r="F4635">
        <v>1104537600000</v>
      </c>
      <c r="G4635">
        <v>2005</v>
      </c>
      <c r="H4635">
        <v>1412</v>
      </c>
      <c r="I4635">
        <v>520.60383309989595</v>
      </c>
    </row>
    <row r="4636" spans="1:9" hidden="1" x14ac:dyDescent="0.55000000000000004">
      <c r="A4636" s="2" t="s">
        <v>3</v>
      </c>
      <c r="B4636" s="2" t="s">
        <v>386</v>
      </c>
      <c r="C4636">
        <v>1389849</v>
      </c>
      <c r="D4636" s="2" t="s">
        <v>472</v>
      </c>
      <c r="E4636">
        <v>150</v>
      </c>
      <c r="F4636">
        <v>1104537600000</v>
      </c>
      <c r="G4636">
        <v>2005</v>
      </c>
      <c r="H4636">
        <v>3590</v>
      </c>
      <c r="I4636">
        <v>634.20823076415002</v>
      </c>
    </row>
    <row r="4637" spans="1:9" hidden="1" x14ac:dyDescent="0.55000000000000004">
      <c r="A4637" s="2" t="s">
        <v>3</v>
      </c>
      <c r="B4637" s="2" t="s">
        <v>670</v>
      </c>
      <c r="C4637">
        <v>1433625</v>
      </c>
      <c r="D4637" s="2" t="s">
        <v>472</v>
      </c>
      <c r="E4637">
        <v>150</v>
      </c>
      <c r="F4637">
        <v>1104537600000</v>
      </c>
      <c r="G4637">
        <v>2005</v>
      </c>
      <c r="H4637">
        <v>6552</v>
      </c>
      <c r="I4637">
        <v>925.16304818200194</v>
      </c>
    </row>
    <row r="4638" spans="1:9" hidden="1" x14ac:dyDescent="0.55000000000000004">
      <c r="A4638" s="2" t="s">
        <v>3</v>
      </c>
      <c r="B4638" s="2" t="s">
        <v>672</v>
      </c>
      <c r="C4638">
        <v>903533</v>
      </c>
      <c r="D4638" s="2" t="s">
        <v>472</v>
      </c>
      <c r="E4638">
        <v>150</v>
      </c>
      <c r="F4638">
        <v>1104537600000</v>
      </c>
      <c r="G4638">
        <v>2005</v>
      </c>
      <c r="H4638">
        <v>1680</v>
      </c>
      <c r="I4638">
        <v>1060.96523903765</v>
      </c>
    </row>
    <row r="4639" spans="1:9" hidden="1" x14ac:dyDescent="0.55000000000000004">
      <c r="A4639" s="2" t="s">
        <v>3</v>
      </c>
      <c r="B4639" s="2" t="s">
        <v>266</v>
      </c>
      <c r="C4639">
        <v>1734357</v>
      </c>
      <c r="D4639" s="2" t="s">
        <v>472</v>
      </c>
      <c r="E4639">
        <v>150</v>
      </c>
      <c r="F4639">
        <v>1104537600000</v>
      </c>
      <c r="G4639">
        <v>2005</v>
      </c>
      <c r="H4639">
        <v>3935</v>
      </c>
      <c r="I4639">
        <v>1292.0052707361399</v>
      </c>
    </row>
    <row r="4640" spans="1:9" hidden="1" x14ac:dyDescent="0.55000000000000004">
      <c r="A4640" s="2" t="s">
        <v>3</v>
      </c>
      <c r="B4640" s="2" t="s">
        <v>671</v>
      </c>
      <c r="C4640">
        <v>1433721</v>
      </c>
      <c r="D4640" s="2" t="s">
        <v>472</v>
      </c>
      <c r="E4640">
        <v>150</v>
      </c>
      <c r="F4640">
        <v>1104537600000</v>
      </c>
      <c r="G4640">
        <v>2005</v>
      </c>
      <c r="H4640">
        <v>5628</v>
      </c>
      <c r="I4640">
        <v>942.16948110917701</v>
      </c>
    </row>
    <row r="4641" spans="1:9" hidden="1" x14ac:dyDescent="0.55000000000000004">
      <c r="A4641" s="2" t="s">
        <v>3</v>
      </c>
      <c r="B4641" s="2" t="s">
        <v>632</v>
      </c>
      <c r="C4641">
        <v>1750404</v>
      </c>
      <c r="D4641" s="2" t="s">
        <v>472</v>
      </c>
      <c r="E4641">
        <v>150</v>
      </c>
      <c r="F4641">
        <v>1104537600000</v>
      </c>
      <c r="G4641">
        <v>2005</v>
      </c>
      <c r="H4641">
        <v>5397</v>
      </c>
      <c r="I4641">
        <v>66.3065933704911</v>
      </c>
    </row>
    <row r="4642" spans="1:9" hidden="1" x14ac:dyDescent="0.55000000000000004">
      <c r="A4642" s="2" t="s">
        <v>3</v>
      </c>
      <c r="B4642" s="2" t="s">
        <v>386</v>
      </c>
      <c r="C4642">
        <v>1391761</v>
      </c>
      <c r="D4642" s="2" t="s">
        <v>472</v>
      </c>
      <c r="E4642">
        <v>150</v>
      </c>
      <c r="F4642">
        <v>1104537600000</v>
      </c>
      <c r="G4642">
        <v>2005</v>
      </c>
      <c r="H4642">
        <v>2124</v>
      </c>
      <c r="I4642">
        <v>1293.4759214179901</v>
      </c>
    </row>
    <row r="4643" spans="1:9" hidden="1" x14ac:dyDescent="0.55000000000000004">
      <c r="A4643" s="2" t="s">
        <v>3</v>
      </c>
      <c r="B4643" s="2" t="s">
        <v>157</v>
      </c>
      <c r="C4643">
        <v>32364</v>
      </c>
      <c r="D4643" s="2" t="s">
        <v>472</v>
      </c>
      <c r="E4643">
        <v>380</v>
      </c>
      <c r="F4643">
        <v>1104537600000</v>
      </c>
      <c r="G4643">
        <v>2005</v>
      </c>
      <c r="H4643">
        <v>4413</v>
      </c>
      <c r="I4643">
        <v>828.67082755899003</v>
      </c>
    </row>
    <row r="4644" spans="1:9" x14ac:dyDescent="0.55000000000000004">
      <c r="A4644" s="2" t="s">
        <v>3</v>
      </c>
      <c r="B4644" s="2" t="s">
        <v>212</v>
      </c>
      <c r="C4644">
        <v>364457</v>
      </c>
      <c r="D4644" s="2" t="s">
        <v>472</v>
      </c>
      <c r="E4644">
        <v>110</v>
      </c>
      <c r="F4644">
        <v>1104537600000</v>
      </c>
      <c r="G4644">
        <v>2005</v>
      </c>
      <c r="H4644">
        <v>4488</v>
      </c>
      <c r="I4644">
        <v>1232.9678942151299</v>
      </c>
    </row>
    <row r="4645" spans="1:9" x14ac:dyDescent="0.55000000000000004">
      <c r="A4645" s="2" t="s">
        <v>3</v>
      </c>
      <c r="B4645" s="2" t="s">
        <v>212</v>
      </c>
      <c r="C4645">
        <v>31638</v>
      </c>
      <c r="D4645" s="2" t="s">
        <v>472</v>
      </c>
      <c r="E4645">
        <v>110</v>
      </c>
      <c r="F4645">
        <v>1104537600000</v>
      </c>
      <c r="G4645">
        <v>2005</v>
      </c>
      <c r="H4645">
        <v>24</v>
      </c>
      <c r="I4645">
        <v>1229.0295616825999</v>
      </c>
    </row>
    <row r="4646" spans="1:9" x14ac:dyDescent="0.55000000000000004">
      <c r="A4646" s="2" t="s">
        <v>3</v>
      </c>
      <c r="B4646" s="2" t="s">
        <v>212</v>
      </c>
      <c r="C4646">
        <v>364454</v>
      </c>
      <c r="D4646" s="2" t="s">
        <v>472</v>
      </c>
      <c r="E4646">
        <v>110</v>
      </c>
      <c r="F4646">
        <v>1104537600000</v>
      </c>
      <c r="G4646">
        <v>2005</v>
      </c>
      <c r="H4646">
        <v>540</v>
      </c>
      <c r="I4646">
        <v>924.153467308637</v>
      </c>
    </row>
    <row r="4647" spans="1:9" hidden="1" x14ac:dyDescent="0.55000000000000004">
      <c r="A4647" s="2" t="s">
        <v>3</v>
      </c>
      <c r="B4647" s="2" t="s">
        <v>647</v>
      </c>
      <c r="C4647">
        <v>1713965</v>
      </c>
      <c r="D4647" s="2" t="s">
        <v>472</v>
      </c>
      <c r="E4647">
        <v>150</v>
      </c>
      <c r="F4647">
        <v>1104537600000</v>
      </c>
      <c r="G4647">
        <v>2005</v>
      </c>
      <c r="H4647">
        <v>7132</v>
      </c>
      <c r="I4647">
        <v>745.07268269316205</v>
      </c>
    </row>
    <row r="4648" spans="1:9" hidden="1" x14ac:dyDescent="0.55000000000000004">
      <c r="A4648" s="2" t="s">
        <v>3</v>
      </c>
      <c r="B4648" s="2" t="s">
        <v>673</v>
      </c>
      <c r="C4648">
        <v>998250</v>
      </c>
      <c r="D4648" s="2" t="s">
        <v>472</v>
      </c>
      <c r="E4648">
        <v>150</v>
      </c>
      <c r="F4648">
        <v>1104537600000</v>
      </c>
      <c r="G4648">
        <v>2005</v>
      </c>
      <c r="H4648">
        <v>282</v>
      </c>
      <c r="I4648">
        <v>54.573253739637202</v>
      </c>
    </row>
    <row r="4649" spans="1:9" hidden="1" x14ac:dyDescent="0.55000000000000004">
      <c r="A4649" s="2" t="s">
        <v>3</v>
      </c>
      <c r="B4649" s="2" t="s">
        <v>647</v>
      </c>
      <c r="C4649">
        <v>1713972</v>
      </c>
      <c r="D4649" s="2" t="s">
        <v>472</v>
      </c>
      <c r="E4649">
        <v>150</v>
      </c>
      <c r="F4649">
        <v>1104537600000</v>
      </c>
      <c r="G4649">
        <v>2005</v>
      </c>
      <c r="H4649">
        <v>7713</v>
      </c>
      <c r="I4649">
        <v>764.92695618443599</v>
      </c>
    </row>
    <row r="4650" spans="1:9" hidden="1" x14ac:dyDescent="0.55000000000000004">
      <c r="A4650" s="2" t="s">
        <v>3</v>
      </c>
      <c r="B4650" s="2" t="s">
        <v>632</v>
      </c>
      <c r="C4650">
        <v>1750377</v>
      </c>
      <c r="D4650" s="2" t="s">
        <v>472</v>
      </c>
      <c r="E4650">
        <v>150</v>
      </c>
      <c r="F4650">
        <v>1104537600000</v>
      </c>
      <c r="G4650">
        <v>2005</v>
      </c>
      <c r="H4650">
        <v>3704</v>
      </c>
      <c r="I4650">
        <v>64.737536793053806</v>
      </c>
    </row>
    <row r="4651" spans="1:9" hidden="1" x14ac:dyDescent="0.55000000000000004">
      <c r="A4651" s="2" t="s">
        <v>3</v>
      </c>
      <c r="B4651" s="2" t="s">
        <v>647</v>
      </c>
      <c r="C4651">
        <v>1713962</v>
      </c>
      <c r="D4651" s="2" t="s">
        <v>472</v>
      </c>
      <c r="E4651">
        <v>150</v>
      </c>
      <c r="F4651">
        <v>1104537600000</v>
      </c>
      <c r="G4651">
        <v>2005</v>
      </c>
      <c r="H4651">
        <v>3783</v>
      </c>
      <c r="I4651">
        <v>936.99835205732802</v>
      </c>
    </row>
    <row r="4652" spans="1:9" hidden="1" x14ac:dyDescent="0.55000000000000004">
      <c r="A4652" s="2" t="s">
        <v>3</v>
      </c>
      <c r="B4652" s="2" t="s">
        <v>666</v>
      </c>
      <c r="C4652">
        <v>1664089</v>
      </c>
      <c r="D4652" s="2" t="s">
        <v>472</v>
      </c>
      <c r="E4652">
        <v>150</v>
      </c>
      <c r="F4652">
        <v>1104537600000</v>
      </c>
      <c r="G4652">
        <v>2005</v>
      </c>
      <c r="H4652">
        <v>2455</v>
      </c>
      <c r="I4652">
        <v>511.90780351603303</v>
      </c>
    </row>
    <row r="4653" spans="1:9" hidden="1" x14ac:dyDescent="0.55000000000000004">
      <c r="A4653" s="2" t="s">
        <v>3</v>
      </c>
      <c r="B4653" s="2" t="s">
        <v>386</v>
      </c>
      <c r="C4653">
        <v>1391687</v>
      </c>
      <c r="D4653" s="2" t="s">
        <v>472</v>
      </c>
      <c r="E4653">
        <v>150</v>
      </c>
      <c r="F4653">
        <v>1104537600000</v>
      </c>
      <c r="G4653">
        <v>2005</v>
      </c>
      <c r="H4653">
        <v>4113</v>
      </c>
      <c r="I4653">
        <v>1015.77291650789</v>
      </c>
    </row>
    <row r="4654" spans="1:9" hidden="1" x14ac:dyDescent="0.55000000000000004">
      <c r="A4654" s="2" t="s">
        <v>3</v>
      </c>
      <c r="B4654" s="2" t="s">
        <v>647</v>
      </c>
      <c r="C4654">
        <v>1713964</v>
      </c>
      <c r="D4654" s="2" t="s">
        <v>472</v>
      </c>
      <c r="E4654">
        <v>150</v>
      </c>
      <c r="F4654">
        <v>1104537600000</v>
      </c>
      <c r="G4654">
        <v>2005</v>
      </c>
      <c r="H4654">
        <v>6982</v>
      </c>
      <c r="I4654">
        <v>745.46208101963703</v>
      </c>
    </row>
    <row r="4655" spans="1:9" hidden="1" x14ac:dyDescent="0.55000000000000004">
      <c r="A4655" s="2" t="s">
        <v>3</v>
      </c>
      <c r="B4655" s="2" t="s">
        <v>665</v>
      </c>
      <c r="C4655">
        <v>903541</v>
      </c>
      <c r="D4655" s="2" t="s">
        <v>472</v>
      </c>
      <c r="E4655">
        <v>150</v>
      </c>
      <c r="F4655">
        <v>1104537600000</v>
      </c>
      <c r="G4655">
        <v>2005</v>
      </c>
      <c r="H4655">
        <v>774</v>
      </c>
      <c r="I4655">
        <v>1055.21631534733</v>
      </c>
    </row>
    <row r="4656" spans="1:9" hidden="1" x14ac:dyDescent="0.55000000000000004">
      <c r="A4656" s="2" t="s">
        <v>3</v>
      </c>
      <c r="B4656" s="2" t="s">
        <v>262</v>
      </c>
      <c r="C4656">
        <v>1734361</v>
      </c>
      <c r="D4656" s="2" t="s">
        <v>472</v>
      </c>
      <c r="E4656">
        <v>150</v>
      </c>
      <c r="F4656">
        <v>1104537600000</v>
      </c>
      <c r="G4656">
        <v>2005</v>
      </c>
      <c r="H4656">
        <v>7623</v>
      </c>
      <c r="I4656">
        <v>1306.3204076603799</v>
      </c>
    </row>
    <row r="4657" spans="1:9" x14ac:dyDescent="0.55000000000000004">
      <c r="A4657" s="2" t="s">
        <v>3</v>
      </c>
      <c r="B4657" s="2" t="s">
        <v>674</v>
      </c>
      <c r="C4657">
        <v>31599</v>
      </c>
      <c r="D4657" s="2" t="s">
        <v>472</v>
      </c>
      <c r="E4657">
        <v>110</v>
      </c>
      <c r="F4657">
        <v>1136073600000</v>
      </c>
      <c r="G4657">
        <v>2006</v>
      </c>
      <c r="H4657">
        <v>4854</v>
      </c>
      <c r="I4657">
        <v>3600.7872284826299</v>
      </c>
    </row>
    <row r="4658" spans="1:9" hidden="1" x14ac:dyDescent="0.55000000000000004">
      <c r="A4658" s="2" t="s">
        <v>3</v>
      </c>
      <c r="B4658" s="2" t="s">
        <v>86</v>
      </c>
      <c r="C4658">
        <v>31350</v>
      </c>
      <c r="D4658" s="2" t="s">
        <v>472</v>
      </c>
      <c r="E4658">
        <v>150</v>
      </c>
      <c r="F4658">
        <v>1136073600000</v>
      </c>
      <c r="G4658">
        <v>2006</v>
      </c>
      <c r="H4658">
        <v>5908</v>
      </c>
      <c r="I4658">
        <v>1115.93267814006</v>
      </c>
    </row>
    <row r="4659" spans="1:9" hidden="1" x14ac:dyDescent="0.55000000000000004">
      <c r="A4659" s="2" t="s">
        <v>3</v>
      </c>
      <c r="B4659" s="2" t="s">
        <v>675</v>
      </c>
      <c r="C4659">
        <v>1665629</v>
      </c>
      <c r="D4659" s="2" t="s">
        <v>472</v>
      </c>
      <c r="E4659">
        <v>150</v>
      </c>
      <c r="F4659">
        <v>1136073600000</v>
      </c>
      <c r="G4659">
        <v>2006</v>
      </c>
      <c r="H4659">
        <v>5126</v>
      </c>
      <c r="I4659">
        <v>1320.8797803474799</v>
      </c>
    </row>
    <row r="4660" spans="1:9" hidden="1" x14ac:dyDescent="0.55000000000000004">
      <c r="A4660" s="2" t="s">
        <v>3</v>
      </c>
      <c r="B4660" s="2" t="s">
        <v>676</v>
      </c>
      <c r="C4660">
        <v>32370</v>
      </c>
      <c r="D4660" s="2" t="s">
        <v>472</v>
      </c>
      <c r="E4660">
        <v>380</v>
      </c>
      <c r="F4660">
        <v>1136073600000</v>
      </c>
      <c r="G4660">
        <v>2006</v>
      </c>
      <c r="H4660">
        <v>4419</v>
      </c>
      <c r="I4660">
        <v>42.319496926139898</v>
      </c>
    </row>
    <row r="4661" spans="1:9" hidden="1" x14ac:dyDescent="0.55000000000000004">
      <c r="A4661" s="2" t="s">
        <v>3</v>
      </c>
      <c r="B4661" s="2" t="s">
        <v>134</v>
      </c>
      <c r="C4661">
        <v>31115</v>
      </c>
      <c r="D4661" s="2" t="s">
        <v>472</v>
      </c>
      <c r="E4661">
        <v>150</v>
      </c>
      <c r="F4661">
        <v>1136073600000</v>
      </c>
      <c r="G4661">
        <v>2006</v>
      </c>
      <c r="H4661">
        <v>839</v>
      </c>
      <c r="I4661">
        <v>1016.21814411164</v>
      </c>
    </row>
    <row r="4662" spans="1:9" hidden="1" x14ac:dyDescent="0.55000000000000004">
      <c r="A4662" s="2" t="s">
        <v>3</v>
      </c>
      <c r="B4662" s="2" t="s">
        <v>675</v>
      </c>
      <c r="C4662">
        <v>1665632</v>
      </c>
      <c r="D4662" s="2" t="s">
        <v>472</v>
      </c>
      <c r="E4662">
        <v>150</v>
      </c>
      <c r="F4662">
        <v>1136073600000</v>
      </c>
      <c r="G4662">
        <v>2006</v>
      </c>
      <c r="H4662">
        <v>7090</v>
      </c>
      <c r="I4662">
        <v>1320.9452212695001</v>
      </c>
    </row>
    <row r="4663" spans="1:9" hidden="1" x14ac:dyDescent="0.55000000000000004">
      <c r="A4663" s="2" t="s">
        <v>3</v>
      </c>
      <c r="B4663" s="2" t="s">
        <v>677</v>
      </c>
      <c r="C4663">
        <v>1006990</v>
      </c>
      <c r="D4663" s="2" t="s">
        <v>472</v>
      </c>
      <c r="E4663">
        <v>450</v>
      </c>
      <c r="F4663">
        <v>1136073600000</v>
      </c>
      <c r="G4663">
        <v>2006</v>
      </c>
      <c r="H4663">
        <v>4522</v>
      </c>
      <c r="I4663">
        <v>84.973538561127796</v>
      </c>
    </row>
    <row r="4664" spans="1:9" hidden="1" x14ac:dyDescent="0.55000000000000004">
      <c r="A4664" s="2" t="s">
        <v>3</v>
      </c>
      <c r="B4664" s="2" t="s">
        <v>678</v>
      </c>
      <c r="C4664">
        <v>1432984</v>
      </c>
      <c r="D4664" s="2" t="s">
        <v>472</v>
      </c>
      <c r="E4664">
        <v>150</v>
      </c>
      <c r="F4664">
        <v>1136073600000</v>
      </c>
      <c r="G4664">
        <v>2006</v>
      </c>
      <c r="H4664">
        <v>3669</v>
      </c>
      <c r="I4664">
        <v>1421.56774569698</v>
      </c>
    </row>
    <row r="4665" spans="1:9" hidden="1" x14ac:dyDescent="0.55000000000000004">
      <c r="A4665" s="2" t="s">
        <v>3</v>
      </c>
      <c r="B4665" s="2" t="s">
        <v>679</v>
      </c>
      <c r="C4665">
        <v>1432990</v>
      </c>
      <c r="D4665" s="2" t="s">
        <v>472</v>
      </c>
      <c r="E4665">
        <v>150</v>
      </c>
      <c r="F4665">
        <v>1136073600000</v>
      </c>
      <c r="G4665">
        <v>2006</v>
      </c>
      <c r="H4665">
        <v>7191</v>
      </c>
      <c r="I4665">
        <v>1428.12080264932</v>
      </c>
    </row>
    <row r="4666" spans="1:9" hidden="1" x14ac:dyDescent="0.55000000000000004">
      <c r="A4666" s="2" t="s">
        <v>3</v>
      </c>
      <c r="B4666" s="2" t="s">
        <v>86</v>
      </c>
      <c r="C4666">
        <v>457938</v>
      </c>
      <c r="D4666" s="2" t="s">
        <v>472</v>
      </c>
      <c r="E4666">
        <v>150</v>
      </c>
      <c r="F4666">
        <v>1136073600000</v>
      </c>
      <c r="G4666">
        <v>2006</v>
      </c>
      <c r="H4666">
        <v>746</v>
      </c>
      <c r="I4666">
        <v>1117.9846459077501</v>
      </c>
    </row>
    <row r="4667" spans="1:9" hidden="1" x14ac:dyDescent="0.55000000000000004">
      <c r="A4667" s="2" t="s">
        <v>3</v>
      </c>
      <c r="B4667" s="2" t="s">
        <v>679</v>
      </c>
      <c r="C4667">
        <v>1434106</v>
      </c>
      <c r="D4667" s="2" t="s">
        <v>472</v>
      </c>
      <c r="E4667">
        <v>150</v>
      </c>
      <c r="F4667">
        <v>1136073600000</v>
      </c>
      <c r="G4667">
        <v>2006</v>
      </c>
      <c r="H4667">
        <v>3456</v>
      </c>
      <c r="I4667">
        <v>1503.4578396598099</v>
      </c>
    </row>
    <row r="4668" spans="1:9" hidden="1" x14ac:dyDescent="0.55000000000000004">
      <c r="A4668" s="2" t="s">
        <v>3</v>
      </c>
      <c r="B4668" s="2" t="s">
        <v>677</v>
      </c>
      <c r="C4668">
        <v>1896447</v>
      </c>
      <c r="D4668" s="2" t="s">
        <v>472</v>
      </c>
      <c r="E4668">
        <v>450</v>
      </c>
      <c r="F4668">
        <v>1136073600000</v>
      </c>
      <c r="G4668">
        <v>2006</v>
      </c>
      <c r="H4668">
        <v>5053</v>
      </c>
      <c r="I4668">
        <v>1204.41700176924</v>
      </c>
    </row>
    <row r="4669" spans="1:9" hidden="1" x14ac:dyDescent="0.55000000000000004">
      <c r="A4669" s="2" t="s">
        <v>3</v>
      </c>
      <c r="B4669" s="2" t="s">
        <v>677</v>
      </c>
      <c r="C4669">
        <v>32382</v>
      </c>
      <c r="D4669" s="2" t="s">
        <v>472</v>
      </c>
      <c r="E4669">
        <v>450</v>
      </c>
      <c r="F4669">
        <v>1136073600000</v>
      </c>
      <c r="G4669">
        <v>2006</v>
      </c>
      <c r="H4669">
        <v>6289</v>
      </c>
      <c r="I4669">
        <v>46179.022114780797</v>
      </c>
    </row>
    <row r="4670" spans="1:9" hidden="1" x14ac:dyDescent="0.55000000000000004">
      <c r="A4670" s="2" t="s">
        <v>3</v>
      </c>
      <c r="B4670" s="2" t="s">
        <v>675</v>
      </c>
      <c r="C4670">
        <v>1665623</v>
      </c>
      <c r="D4670" s="2" t="s">
        <v>472</v>
      </c>
      <c r="E4670">
        <v>150</v>
      </c>
      <c r="F4670">
        <v>1136073600000</v>
      </c>
      <c r="G4670">
        <v>2006</v>
      </c>
      <c r="H4670">
        <v>5077</v>
      </c>
      <c r="I4670">
        <v>1135.2835852543501</v>
      </c>
    </row>
    <row r="4671" spans="1:9" x14ac:dyDescent="0.55000000000000004">
      <c r="A4671" s="2" t="s">
        <v>3</v>
      </c>
      <c r="B4671" s="2" t="s">
        <v>680</v>
      </c>
      <c r="C4671">
        <v>1049627</v>
      </c>
      <c r="D4671" s="2" t="s">
        <v>472</v>
      </c>
      <c r="E4671">
        <v>110</v>
      </c>
      <c r="F4671">
        <v>1136073600000</v>
      </c>
      <c r="G4671">
        <v>2006</v>
      </c>
      <c r="H4671">
        <v>3251</v>
      </c>
      <c r="I4671">
        <v>1047.06284442891</v>
      </c>
    </row>
    <row r="4672" spans="1:9" hidden="1" x14ac:dyDescent="0.55000000000000004">
      <c r="A4672" s="2" t="s">
        <v>3</v>
      </c>
      <c r="B4672" s="2" t="s">
        <v>163</v>
      </c>
      <c r="C4672">
        <v>1442342</v>
      </c>
      <c r="D4672" s="2" t="s">
        <v>472</v>
      </c>
      <c r="E4672">
        <v>150</v>
      </c>
      <c r="F4672">
        <v>1136073600000</v>
      </c>
      <c r="G4672">
        <v>2006</v>
      </c>
      <c r="H4672">
        <v>2156</v>
      </c>
      <c r="I4672">
        <v>72.082302858266999</v>
      </c>
    </row>
    <row r="4673" spans="1:9" hidden="1" x14ac:dyDescent="0.55000000000000004">
      <c r="A4673" s="2" t="s">
        <v>3</v>
      </c>
      <c r="B4673" s="2" t="s">
        <v>679</v>
      </c>
      <c r="C4673">
        <v>1433702</v>
      </c>
      <c r="D4673" s="2" t="s">
        <v>472</v>
      </c>
      <c r="E4673">
        <v>150</v>
      </c>
      <c r="F4673">
        <v>1136073600000</v>
      </c>
      <c r="G4673">
        <v>2006</v>
      </c>
      <c r="H4673">
        <v>3455</v>
      </c>
      <c r="I4673">
        <v>1354.1740524884899</v>
      </c>
    </row>
    <row r="4674" spans="1:9" x14ac:dyDescent="0.55000000000000004">
      <c r="A4674" s="2" t="s">
        <v>3</v>
      </c>
      <c r="B4674" s="2" t="s">
        <v>88</v>
      </c>
      <c r="C4674">
        <v>32217</v>
      </c>
      <c r="D4674" s="2" t="s">
        <v>472</v>
      </c>
      <c r="E4674">
        <v>110</v>
      </c>
      <c r="F4674">
        <v>1136073600000</v>
      </c>
      <c r="G4674">
        <v>2006</v>
      </c>
      <c r="H4674">
        <v>216</v>
      </c>
      <c r="I4674">
        <v>1277.9173038327899</v>
      </c>
    </row>
    <row r="4675" spans="1:9" x14ac:dyDescent="0.55000000000000004">
      <c r="A4675" s="2" t="s">
        <v>3</v>
      </c>
      <c r="B4675" s="2" t="s">
        <v>681</v>
      </c>
      <c r="C4675">
        <v>32197</v>
      </c>
      <c r="D4675" s="2" t="s">
        <v>472</v>
      </c>
      <c r="E4675">
        <v>110</v>
      </c>
      <c r="F4675">
        <v>1136073600000</v>
      </c>
      <c r="G4675">
        <v>2006</v>
      </c>
      <c r="H4675">
        <v>4633</v>
      </c>
      <c r="I4675">
        <v>1714.3016896204699</v>
      </c>
    </row>
    <row r="4676" spans="1:9" hidden="1" x14ac:dyDescent="0.55000000000000004">
      <c r="A4676" s="2" t="s">
        <v>3</v>
      </c>
      <c r="B4676" s="2" t="s">
        <v>676</v>
      </c>
      <c r="C4676">
        <v>30024</v>
      </c>
      <c r="D4676" s="2" t="s">
        <v>472</v>
      </c>
      <c r="E4676">
        <v>380</v>
      </c>
      <c r="F4676">
        <v>1136073600000</v>
      </c>
      <c r="G4676">
        <v>2006</v>
      </c>
      <c r="H4676">
        <v>1239</v>
      </c>
      <c r="I4676">
        <v>1298.5498754899199</v>
      </c>
    </row>
    <row r="4677" spans="1:9" hidden="1" x14ac:dyDescent="0.55000000000000004">
      <c r="A4677" s="2" t="s">
        <v>3</v>
      </c>
      <c r="B4677" s="2" t="s">
        <v>134</v>
      </c>
      <c r="C4677">
        <v>29176</v>
      </c>
      <c r="D4677" s="2" t="s">
        <v>472</v>
      </c>
      <c r="E4677">
        <v>150</v>
      </c>
      <c r="F4677">
        <v>1136073600000</v>
      </c>
      <c r="G4677">
        <v>2006</v>
      </c>
      <c r="H4677">
        <v>924</v>
      </c>
      <c r="I4677">
        <v>303.76973542330802</v>
      </c>
    </row>
    <row r="4678" spans="1:9" x14ac:dyDescent="0.55000000000000004">
      <c r="A4678" s="2" t="s">
        <v>3</v>
      </c>
      <c r="B4678" s="2" t="s">
        <v>88</v>
      </c>
      <c r="C4678">
        <v>31764</v>
      </c>
      <c r="D4678" s="2" t="s">
        <v>472</v>
      </c>
      <c r="E4678">
        <v>110</v>
      </c>
      <c r="F4678">
        <v>1136073600000</v>
      </c>
      <c r="G4678">
        <v>2006</v>
      </c>
      <c r="H4678">
        <v>136</v>
      </c>
      <c r="I4678">
        <v>342.59729270089002</v>
      </c>
    </row>
    <row r="4679" spans="1:9" hidden="1" x14ac:dyDescent="0.55000000000000004">
      <c r="A4679" s="2" t="s">
        <v>3</v>
      </c>
      <c r="B4679" s="2" t="s">
        <v>675</v>
      </c>
      <c r="C4679">
        <v>1665610</v>
      </c>
      <c r="D4679" s="2" t="s">
        <v>472</v>
      </c>
      <c r="E4679">
        <v>150</v>
      </c>
      <c r="F4679">
        <v>1136073600000</v>
      </c>
      <c r="G4679">
        <v>2006</v>
      </c>
      <c r="H4679">
        <v>6939</v>
      </c>
      <c r="I4679">
        <v>1102.4830590086799</v>
      </c>
    </row>
    <row r="4680" spans="1:9" x14ac:dyDescent="0.55000000000000004">
      <c r="A4680" s="2" t="s">
        <v>3</v>
      </c>
      <c r="B4680" s="2" t="s">
        <v>681</v>
      </c>
      <c r="C4680">
        <v>31623</v>
      </c>
      <c r="D4680" s="2" t="s">
        <v>472</v>
      </c>
      <c r="E4680">
        <v>110</v>
      </c>
      <c r="F4680">
        <v>1136073600000</v>
      </c>
      <c r="G4680">
        <v>2006</v>
      </c>
      <c r="H4680">
        <v>4736</v>
      </c>
      <c r="I4680">
        <v>3606.7384982179901</v>
      </c>
    </row>
    <row r="4681" spans="1:9" x14ac:dyDescent="0.55000000000000004">
      <c r="A4681" s="2" t="s">
        <v>3</v>
      </c>
      <c r="B4681" s="2" t="s">
        <v>680</v>
      </c>
      <c r="C4681">
        <v>31635</v>
      </c>
      <c r="D4681" s="2" t="s">
        <v>472</v>
      </c>
      <c r="E4681">
        <v>110</v>
      </c>
      <c r="F4681">
        <v>1136073600000</v>
      </c>
      <c r="G4681">
        <v>2006</v>
      </c>
      <c r="H4681">
        <v>702</v>
      </c>
      <c r="I4681">
        <v>951.97021001027497</v>
      </c>
    </row>
    <row r="4682" spans="1:9" hidden="1" x14ac:dyDescent="0.55000000000000004">
      <c r="A4682" s="2" t="s">
        <v>3</v>
      </c>
      <c r="B4682" s="2" t="s">
        <v>682</v>
      </c>
      <c r="C4682">
        <v>1663627</v>
      </c>
      <c r="D4682" s="2" t="s">
        <v>472</v>
      </c>
      <c r="E4682">
        <v>150</v>
      </c>
      <c r="F4682">
        <v>1136073600000</v>
      </c>
      <c r="G4682">
        <v>2006</v>
      </c>
      <c r="H4682">
        <v>6478</v>
      </c>
      <c r="I4682">
        <v>926.92510456782099</v>
      </c>
    </row>
    <row r="4683" spans="1:9" hidden="1" x14ac:dyDescent="0.55000000000000004">
      <c r="A4683" s="2" t="s">
        <v>3</v>
      </c>
      <c r="B4683" s="2" t="s">
        <v>86</v>
      </c>
      <c r="C4683">
        <v>387496</v>
      </c>
      <c r="D4683" s="2" t="s">
        <v>472</v>
      </c>
      <c r="E4683">
        <v>150</v>
      </c>
      <c r="F4683">
        <v>1136073600000</v>
      </c>
      <c r="G4683">
        <v>2006</v>
      </c>
      <c r="H4683">
        <v>300</v>
      </c>
      <c r="I4683">
        <v>393.82928453183598</v>
      </c>
    </row>
    <row r="4684" spans="1:9" hidden="1" x14ac:dyDescent="0.55000000000000004">
      <c r="A4684" s="2" t="s">
        <v>3</v>
      </c>
      <c r="B4684" s="2" t="s">
        <v>683</v>
      </c>
      <c r="C4684">
        <v>1444973</v>
      </c>
      <c r="D4684" s="2" t="s">
        <v>472</v>
      </c>
      <c r="E4684">
        <v>150</v>
      </c>
      <c r="F4684">
        <v>1136073600000</v>
      </c>
      <c r="G4684">
        <v>2006</v>
      </c>
      <c r="H4684">
        <v>3598</v>
      </c>
      <c r="I4684">
        <v>69.878270200719101</v>
      </c>
    </row>
    <row r="4685" spans="1:9" x14ac:dyDescent="0.55000000000000004">
      <c r="A4685" s="2" t="s">
        <v>3</v>
      </c>
      <c r="B4685" s="2" t="s">
        <v>680</v>
      </c>
      <c r="C4685">
        <v>1049630</v>
      </c>
      <c r="D4685" s="2" t="s">
        <v>472</v>
      </c>
      <c r="E4685">
        <v>110</v>
      </c>
      <c r="F4685">
        <v>1136073600000</v>
      </c>
      <c r="G4685">
        <v>2006</v>
      </c>
      <c r="H4685">
        <v>703</v>
      </c>
      <c r="I4685">
        <v>1049.2359259495299</v>
      </c>
    </row>
    <row r="4686" spans="1:9" x14ac:dyDescent="0.55000000000000004">
      <c r="A4686" s="2" t="s">
        <v>3</v>
      </c>
      <c r="B4686" s="2" t="s">
        <v>681</v>
      </c>
      <c r="C4686">
        <v>29300</v>
      </c>
      <c r="D4686" s="2" t="s">
        <v>472</v>
      </c>
      <c r="E4686">
        <v>110</v>
      </c>
      <c r="F4686">
        <v>1136073600000</v>
      </c>
      <c r="G4686">
        <v>2006</v>
      </c>
      <c r="H4686">
        <v>259</v>
      </c>
      <c r="I4686">
        <v>3603.9482904370502</v>
      </c>
    </row>
    <row r="4687" spans="1:9" x14ac:dyDescent="0.55000000000000004">
      <c r="A4687" s="2" t="s">
        <v>3</v>
      </c>
      <c r="B4687" s="2" t="s">
        <v>674</v>
      </c>
      <c r="C4687">
        <v>351823</v>
      </c>
      <c r="D4687" s="2" t="s">
        <v>472</v>
      </c>
      <c r="E4687">
        <v>110</v>
      </c>
      <c r="F4687">
        <v>1136073600000</v>
      </c>
      <c r="G4687">
        <v>2006</v>
      </c>
      <c r="H4687">
        <v>4340</v>
      </c>
      <c r="I4687">
        <v>3600.59025552294</v>
      </c>
    </row>
    <row r="4688" spans="1:9" hidden="1" x14ac:dyDescent="0.55000000000000004">
      <c r="A4688" s="2" t="s">
        <v>3</v>
      </c>
      <c r="B4688" s="2" t="s">
        <v>678</v>
      </c>
      <c r="C4688">
        <v>1432942</v>
      </c>
      <c r="D4688" s="2" t="s">
        <v>472</v>
      </c>
      <c r="E4688">
        <v>150</v>
      </c>
      <c r="F4688">
        <v>1136073600000</v>
      </c>
      <c r="G4688">
        <v>2006</v>
      </c>
      <c r="H4688">
        <v>3412</v>
      </c>
      <c r="I4688">
        <v>1244.84409087732</v>
      </c>
    </row>
    <row r="4689" spans="1:9" hidden="1" x14ac:dyDescent="0.55000000000000004">
      <c r="A4689" s="2" t="s">
        <v>3</v>
      </c>
      <c r="B4689" s="2" t="s">
        <v>684</v>
      </c>
      <c r="C4689">
        <v>29180</v>
      </c>
      <c r="D4689" s="2" t="s">
        <v>472</v>
      </c>
      <c r="E4689">
        <v>150</v>
      </c>
      <c r="F4689">
        <v>1136073600000</v>
      </c>
      <c r="G4689">
        <v>2006</v>
      </c>
      <c r="H4689">
        <v>5546</v>
      </c>
      <c r="I4689">
        <v>107.622787322256</v>
      </c>
    </row>
    <row r="4690" spans="1:9" hidden="1" x14ac:dyDescent="0.55000000000000004">
      <c r="A4690" s="2" t="s">
        <v>3</v>
      </c>
      <c r="B4690" s="2" t="s">
        <v>678</v>
      </c>
      <c r="C4690">
        <v>1432986</v>
      </c>
      <c r="D4690" s="2" t="s">
        <v>472</v>
      </c>
      <c r="E4690">
        <v>150</v>
      </c>
      <c r="F4690">
        <v>1136073600000</v>
      </c>
      <c r="G4690">
        <v>2006</v>
      </c>
      <c r="H4690">
        <v>7023</v>
      </c>
      <c r="I4690">
        <v>1423.57459858676</v>
      </c>
    </row>
    <row r="4691" spans="1:9" hidden="1" x14ac:dyDescent="0.55000000000000004">
      <c r="A4691" s="2" t="s">
        <v>3</v>
      </c>
      <c r="B4691" s="2" t="s">
        <v>679</v>
      </c>
      <c r="C4691">
        <v>1434150</v>
      </c>
      <c r="D4691" s="2" t="s">
        <v>472</v>
      </c>
      <c r="E4691">
        <v>150</v>
      </c>
      <c r="F4691">
        <v>1136073600000</v>
      </c>
      <c r="G4691">
        <v>2006</v>
      </c>
      <c r="H4691">
        <v>3824</v>
      </c>
      <c r="I4691">
        <v>302.66768533242401</v>
      </c>
    </row>
    <row r="4692" spans="1:9" hidden="1" x14ac:dyDescent="0.55000000000000004">
      <c r="A4692" s="2" t="s">
        <v>3</v>
      </c>
      <c r="B4692" s="2" t="s">
        <v>476</v>
      </c>
      <c r="C4692">
        <v>29132</v>
      </c>
      <c r="D4692" s="2" t="s">
        <v>472</v>
      </c>
      <c r="E4692">
        <v>150</v>
      </c>
      <c r="F4692">
        <v>1136073600000</v>
      </c>
      <c r="G4692">
        <v>2006</v>
      </c>
      <c r="H4692">
        <v>284</v>
      </c>
      <c r="I4692">
        <v>1282.3610772960501</v>
      </c>
    </row>
    <row r="4693" spans="1:9" hidden="1" x14ac:dyDescent="0.55000000000000004">
      <c r="A4693" s="2" t="s">
        <v>3</v>
      </c>
      <c r="B4693" s="2" t="s">
        <v>678</v>
      </c>
      <c r="C4693">
        <v>1433996</v>
      </c>
      <c r="D4693" s="2" t="s">
        <v>472</v>
      </c>
      <c r="E4693">
        <v>150</v>
      </c>
      <c r="F4693">
        <v>1136073600000</v>
      </c>
      <c r="G4693">
        <v>2006</v>
      </c>
      <c r="H4693">
        <v>3463</v>
      </c>
      <c r="I4693">
        <v>1448.37645288159</v>
      </c>
    </row>
    <row r="4694" spans="1:9" hidden="1" x14ac:dyDescent="0.55000000000000004">
      <c r="A4694" s="2" t="s">
        <v>3</v>
      </c>
      <c r="B4694" s="2" t="s">
        <v>685</v>
      </c>
      <c r="C4694">
        <v>1588390</v>
      </c>
      <c r="D4694" s="2" t="s">
        <v>472</v>
      </c>
      <c r="E4694">
        <v>150</v>
      </c>
      <c r="F4694">
        <v>1136073600000</v>
      </c>
      <c r="G4694">
        <v>2006</v>
      </c>
      <c r="H4694">
        <v>5624</v>
      </c>
      <c r="I4694">
        <v>79.982413562682098</v>
      </c>
    </row>
    <row r="4695" spans="1:9" hidden="1" x14ac:dyDescent="0.55000000000000004">
      <c r="A4695" s="2" t="s">
        <v>3</v>
      </c>
      <c r="B4695" s="2" t="s">
        <v>679</v>
      </c>
      <c r="C4695">
        <v>1432951</v>
      </c>
      <c r="D4695" s="2" t="s">
        <v>472</v>
      </c>
      <c r="E4695">
        <v>150</v>
      </c>
      <c r="F4695">
        <v>1136073600000</v>
      </c>
      <c r="G4695">
        <v>2006</v>
      </c>
      <c r="H4695">
        <v>4130</v>
      </c>
      <c r="I4695">
        <v>1183.33816648994</v>
      </c>
    </row>
    <row r="4696" spans="1:9" hidden="1" x14ac:dyDescent="0.55000000000000004">
      <c r="A4696" s="2" t="s">
        <v>3</v>
      </c>
      <c r="B4696" s="2" t="s">
        <v>134</v>
      </c>
      <c r="C4696">
        <v>29188</v>
      </c>
      <c r="D4696" s="2" t="s">
        <v>472</v>
      </c>
      <c r="E4696">
        <v>150</v>
      </c>
      <c r="F4696">
        <v>1136073600000</v>
      </c>
      <c r="G4696">
        <v>2006</v>
      </c>
      <c r="H4696">
        <v>9</v>
      </c>
      <c r="I4696">
        <v>302.93371952574199</v>
      </c>
    </row>
    <row r="4697" spans="1:9" hidden="1" x14ac:dyDescent="0.55000000000000004">
      <c r="A4697" s="2" t="s">
        <v>3</v>
      </c>
      <c r="B4697" s="2" t="s">
        <v>247</v>
      </c>
      <c r="C4697">
        <v>1781698</v>
      </c>
      <c r="D4697" s="2" t="s">
        <v>472</v>
      </c>
      <c r="E4697">
        <v>150</v>
      </c>
      <c r="F4697">
        <v>1136073600000</v>
      </c>
      <c r="G4697">
        <v>2006</v>
      </c>
      <c r="H4697">
        <v>7459</v>
      </c>
      <c r="I4697">
        <v>515.23822123243997</v>
      </c>
    </row>
    <row r="4698" spans="1:9" hidden="1" x14ac:dyDescent="0.55000000000000004">
      <c r="A4698" s="2" t="s">
        <v>3</v>
      </c>
      <c r="B4698" s="2" t="s">
        <v>675</v>
      </c>
      <c r="C4698">
        <v>1665625</v>
      </c>
      <c r="D4698" s="2" t="s">
        <v>472</v>
      </c>
      <c r="E4698">
        <v>150</v>
      </c>
      <c r="F4698">
        <v>1136073600000</v>
      </c>
      <c r="G4698">
        <v>2006</v>
      </c>
      <c r="H4698">
        <v>7103</v>
      </c>
      <c r="I4698">
        <v>1127.5593453741101</v>
      </c>
    </row>
    <row r="4699" spans="1:9" hidden="1" x14ac:dyDescent="0.55000000000000004">
      <c r="A4699" s="2" t="s">
        <v>3</v>
      </c>
      <c r="B4699" s="2" t="s">
        <v>134</v>
      </c>
      <c r="C4699">
        <v>30426</v>
      </c>
      <c r="D4699" s="2" t="s">
        <v>472</v>
      </c>
      <c r="E4699">
        <v>150</v>
      </c>
      <c r="F4699">
        <v>1136073600000</v>
      </c>
      <c r="G4699">
        <v>2006</v>
      </c>
      <c r="H4699">
        <v>604</v>
      </c>
      <c r="I4699">
        <v>1015.75116393064</v>
      </c>
    </row>
    <row r="4700" spans="1:9" x14ac:dyDescent="0.55000000000000004">
      <c r="A4700" s="2" t="s">
        <v>3</v>
      </c>
      <c r="B4700" s="2" t="s">
        <v>674</v>
      </c>
      <c r="C4700">
        <v>351820</v>
      </c>
      <c r="D4700" s="2" t="s">
        <v>472</v>
      </c>
      <c r="E4700">
        <v>110</v>
      </c>
      <c r="F4700">
        <v>1136073600000</v>
      </c>
      <c r="G4700">
        <v>2006</v>
      </c>
      <c r="H4700">
        <v>975</v>
      </c>
      <c r="I4700">
        <v>3602.3947719161902</v>
      </c>
    </row>
    <row r="4701" spans="1:9" hidden="1" x14ac:dyDescent="0.55000000000000004">
      <c r="A4701" s="2" t="s">
        <v>3</v>
      </c>
      <c r="B4701" s="2" t="s">
        <v>87</v>
      </c>
      <c r="C4701">
        <v>31348</v>
      </c>
      <c r="D4701" s="2" t="s">
        <v>472</v>
      </c>
      <c r="E4701">
        <v>150</v>
      </c>
      <c r="F4701">
        <v>1136073600000</v>
      </c>
      <c r="G4701">
        <v>2006</v>
      </c>
      <c r="H4701">
        <v>4476</v>
      </c>
      <c r="I4701">
        <v>804.28617721644503</v>
      </c>
    </row>
    <row r="4702" spans="1:9" hidden="1" x14ac:dyDescent="0.55000000000000004">
      <c r="A4702" s="2" t="s">
        <v>3</v>
      </c>
      <c r="B4702" s="2" t="s">
        <v>476</v>
      </c>
      <c r="C4702">
        <v>29131</v>
      </c>
      <c r="D4702" s="2" t="s">
        <v>472</v>
      </c>
      <c r="E4702">
        <v>150</v>
      </c>
      <c r="F4702">
        <v>1136073600000</v>
      </c>
      <c r="G4702">
        <v>2006</v>
      </c>
      <c r="H4702">
        <v>1859</v>
      </c>
      <c r="I4702">
        <v>1279.90761238</v>
      </c>
    </row>
    <row r="4703" spans="1:9" hidden="1" x14ac:dyDescent="0.55000000000000004">
      <c r="A4703" s="2" t="s">
        <v>3</v>
      </c>
      <c r="B4703" s="2" t="s">
        <v>86</v>
      </c>
      <c r="C4703">
        <v>31333</v>
      </c>
      <c r="D4703" s="2" t="s">
        <v>472</v>
      </c>
      <c r="E4703">
        <v>150</v>
      </c>
      <c r="F4703">
        <v>1136073600000</v>
      </c>
      <c r="G4703">
        <v>2006</v>
      </c>
      <c r="H4703">
        <v>3127</v>
      </c>
      <c r="I4703">
        <v>796.16290053197395</v>
      </c>
    </row>
    <row r="4704" spans="1:9" hidden="1" x14ac:dyDescent="0.55000000000000004">
      <c r="A4704" s="2" t="s">
        <v>3</v>
      </c>
      <c r="B4704" s="2" t="s">
        <v>675</v>
      </c>
      <c r="C4704">
        <v>1665615</v>
      </c>
      <c r="D4704" s="2" t="s">
        <v>472</v>
      </c>
      <c r="E4704">
        <v>150</v>
      </c>
      <c r="F4704">
        <v>1136073600000</v>
      </c>
      <c r="G4704">
        <v>2006</v>
      </c>
      <c r="H4704">
        <v>7047</v>
      </c>
      <c r="I4704">
        <v>1324.07003067603</v>
      </c>
    </row>
    <row r="4705" spans="1:9" hidden="1" x14ac:dyDescent="0.55000000000000004">
      <c r="A4705" s="2" t="s">
        <v>3</v>
      </c>
      <c r="B4705" s="2" t="s">
        <v>685</v>
      </c>
      <c r="C4705">
        <v>1588396</v>
      </c>
      <c r="D4705" s="2" t="s">
        <v>472</v>
      </c>
      <c r="E4705">
        <v>150</v>
      </c>
      <c r="F4705">
        <v>1136073600000</v>
      </c>
      <c r="G4705">
        <v>2006</v>
      </c>
      <c r="H4705">
        <v>5048</v>
      </c>
      <c r="I4705">
        <v>11.7862538218124</v>
      </c>
    </row>
    <row r="4706" spans="1:9" hidden="1" x14ac:dyDescent="0.55000000000000004">
      <c r="A4706" s="2" t="s">
        <v>3</v>
      </c>
      <c r="B4706" s="2" t="s">
        <v>247</v>
      </c>
      <c r="C4706">
        <v>1781700</v>
      </c>
      <c r="D4706" s="2" t="s">
        <v>472</v>
      </c>
      <c r="E4706">
        <v>150</v>
      </c>
      <c r="F4706">
        <v>1136073600000</v>
      </c>
      <c r="G4706">
        <v>2006</v>
      </c>
      <c r="H4706">
        <v>7512</v>
      </c>
      <c r="I4706">
        <v>515.11125379446003</v>
      </c>
    </row>
    <row r="4707" spans="1:9" hidden="1" x14ac:dyDescent="0.55000000000000004">
      <c r="A4707" s="2" t="s">
        <v>3</v>
      </c>
      <c r="B4707" s="2" t="s">
        <v>246</v>
      </c>
      <c r="C4707">
        <v>1781689</v>
      </c>
      <c r="D4707" s="2" t="s">
        <v>472</v>
      </c>
      <c r="E4707">
        <v>150</v>
      </c>
      <c r="F4707">
        <v>1136073600000</v>
      </c>
      <c r="G4707">
        <v>2006</v>
      </c>
      <c r="H4707">
        <v>3947</v>
      </c>
      <c r="I4707">
        <v>430.29494279015</v>
      </c>
    </row>
    <row r="4708" spans="1:9" hidden="1" x14ac:dyDescent="0.55000000000000004">
      <c r="A4708" s="2" t="s">
        <v>3</v>
      </c>
      <c r="B4708" s="2" t="s">
        <v>679</v>
      </c>
      <c r="C4708">
        <v>1432957</v>
      </c>
      <c r="D4708" s="2" t="s">
        <v>472</v>
      </c>
      <c r="E4708">
        <v>150</v>
      </c>
      <c r="F4708">
        <v>1136073600000</v>
      </c>
      <c r="G4708">
        <v>2006</v>
      </c>
      <c r="H4708">
        <v>3989</v>
      </c>
      <c r="I4708">
        <v>1187.7060401670101</v>
      </c>
    </row>
    <row r="4709" spans="1:9" hidden="1" x14ac:dyDescent="0.55000000000000004">
      <c r="A4709" s="2" t="s">
        <v>3</v>
      </c>
      <c r="B4709" s="2" t="s">
        <v>679</v>
      </c>
      <c r="C4709">
        <v>1432992</v>
      </c>
      <c r="D4709" s="2" t="s">
        <v>472</v>
      </c>
      <c r="E4709">
        <v>150</v>
      </c>
      <c r="F4709">
        <v>1136073600000</v>
      </c>
      <c r="G4709">
        <v>2006</v>
      </c>
      <c r="H4709">
        <v>7021</v>
      </c>
      <c r="I4709">
        <v>1430.6160775492201</v>
      </c>
    </row>
    <row r="4710" spans="1:9" hidden="1" x14ac:dyDescent="0.55000000000000004">
      <c r="A4710" s="2" t="s">
        <v>3</v>
      </c>
      <c r="B4710" s="2" t="s">
        <v>675</v>
      </c>
      <c r="C4710">
        <v>1665628</v>
      </c>
      <c r="D4710" s="2" t="s">
        <v>472</v>
      </c>
      <c r="E4710">
        <v>150</v>
      </c>
      <c r="F4710">
        <v>1136073600000</v>
      </c>
      <c r="G4710">
        <v>2006</v>
      </c>
      <c r="H4710">
        <v>7091</v>
      </c>
      <c r="I4710">
        <v>1320.09967259577</v>
      </c>
    </row>
    <row r="4711" spans="1:9" hidden="1" x14ac:dyDescent="0.55000000000000004">
      <c r="A4711" s="2" t="s">
        <v>3</v>
      </c>
      <c r="B4711" s="2" t="s">
        <v>678</v>
      </c>
      <c r="C4711">
        <v>1434000</v>
      </c>
      <c r="D4711" s="2" t="s">
        <v>472</v>
      </c>
      <c r="E4711">
        <v>150</v>
      </c>
      <c r="F4711">
        <v>1136073600000</v>
      </c>
      <c r="G4711">
        <v>2006</v>
      </c>
      <c r="H4711">
        <v>7337</v>
      </c>
      <c r="I4711">
        <v>1448.93760924546</v>
      </c>
    </row>
    <row r="4712" spans="1:9" hidden="1" x14ac:dyDescent="0.55000000000000004">
      <c r="A4712" s="2" t="s">
        <v>3</v>
      </c>
      <c r="B4712" s="2" t="s">
        <v>87</v>
      </c>
      <c r="C4712">
        <v>29155</v>
      </c>
      <c r="D4712" s="2" t="s">
        <v>472</v>
      </c>
      <c r="E4712">
        <v>150</v>
      </c>
      <c r="F4712">
        <v>1136073600000</v>
      </c>
      <c r="G4712">
        <v>2006</v>
      </c>
      <c r="H4712">
        <v>857</v>
      </c>
      <c r="I4712">
        <v>492.78942463669802</v>
      </c>
    </row>
    <row r="4713" spans="1:9" hidden="1" x14ac:dyDescent="0.55000000000000004">
      <c r="A4713" s="2" t="s">
        <v>3</v>
      </c>
      <c r="B4713" s="2" t="s">
        <v>308</v>
      </c>
      <c r="C4713">
        <v>1757401</v>
      </c>
      <c r="D4713" s="2" t="s">
        <v>472</v>
      </c>
      <c r="E4713">
        <v>150</v>
      </c>
      <c r="F4713">
        <v>1136073600000</v>
      </c>
      <c r="G4713">
        <v>2006</v>
      </c>
      <c r="H4713">
        <v>7020</v>
      </c>
      <c r="I4713">
        <v>1035.7600743795699</v>
      </c>
    </row>
    <row r="4714" spans="1:9" hidden="1" x14ac:dyDescent="0.55000000000000004">
      <c r="A4714" s="2" t="s">
        <v>3</v>
      </c>
      <c r="B4714" s="2" t="s">
        <v>678</v>
      </c>
      <c r="C4714">
        <v>1432976</v>
      </c>
      <c r="D4714" s="2" t="s">
        <v>472</v>
      </c>
      <c r="E4714">
        <v>150</v>
      </c>
      <c r="F4714">
        <v>1136073600000</v>
      </c>
      <c r="G4714">
        <v>2006</v>
      </c>
      <c r="H4714">
        <v>7022</v>
      </c>
      <c r="I4714">
        <v>1460.3759778988201</v>
      </c>
    </row>
    <row r="4715" spans="1:9" hidden="1" x14ac:dyDescent="0.55000000000000004">
      <c r="A4715" s="2" t="s">
        <v>3</v>
      </c>
      <c r="B4715" s="2" t="s">
        <v>682</v>
      </c>
      <c r="C4715">
        <v>1663679</v>
      </c>
      <c r="D4715" s="2" t="s">
        <v>472</v>
      </c>
      <c r="E4715">
        <v>150</v>
      </c>
      <c r="F4715">
        <v>1136073600000</v>
      </c>
      <c r="G4715">
        <v>2006</v>
      </c>
      <c r="H4715">
        <v>5558</v>
      </c>
      <c r="I4715">
        <v>1024.3664165523201</v>
      </c>
    </row>
    <row r="4716" spans="1:9" hidden="1" x14ac:dyDescent="0.55000000000000004">
      <c r="A4716" s="2" t="s">
        <v>3</v>
      </c>
      <c r="B4716" s="2" t="s">
        <v>679</v>
      </c>
      <c r="C4716">
        <v>1434104</v>
      </c>
      <c r="D4716" s="2" t="s">
        <v>472</v>
      </c>
      <c r="E4716">
        <v>150</v>
      </c>
      <c r="F4716">
        <v>1136073600000</v>
      </c>
      <c r="G4716">
        <v>2006</v>
      </c>
      <c r="H4716">
        <v>7338</v>
      </c>
      <c r="I4716">
        <v>1502.71266054489</v>
      </c>
    </row>
    <row r="4717" spans="1:9" x14ac:dyDescent="0.55000000000000004">
      <c r="A4717" s="2" t="s">
        <v>3</v>
      </c>
      <c r="B4717" s="2" t="s">
        <v>88</v>
      </c>
      <c r="C4717">
        <v>397612</v>
      </c>
      <c r="D4717" s="2" t="s">
        <v>472</v>
      </c>
      <c r="E4717">
        <v>110</v>
      </c>
      <c r="F4717">
        <v>1136073600000</v>
      </c>
      <c r="G4717">
        <v>2006</v>
      </c>
      <c r="H4717">
        <v>442</v>
      </c>
      <c r="I4717">
        <v>1392.75728065422</v>
      </c>
    </row>
    <row r="4718" spans="1:9" hidden="1" x14ac:dyDescent="0.55000000000000004">
      <c r="A4718" s="2" t="s">
        <v>3</v>
      </c>
      <c r="B4718" s="2" t="s">
        <v>360</v>
      </c>
      <c r="C4718">
        <v>1404867</v>
      </c>
      <c r="D4718" s="2" t="s">
        <v>472</v>
      </c>
      <c r="E4718">
        <v>150</v>
      </c>
      <c r="F4718">
        <v>1136073600000</v>
      </c>
      <c r="G4718">
        <v>2006</v>
      </c>
      <c r="H4718">
        <v>2109</v>
      </c>
      <c r="I4718">
        <v>755.406640760561</v>
      </c>
    </row>
    <row r="4719" spans="1:9" hidden="1" x14ac:dyDescent="0.55000000000000004">
      <c r="A4719" s="2" t="s">
        <v>3</v>
      </c>
      <c r="B4719" s="2" t="s">
        <v>246</v>
      </c>
      <c r="C4719">
        <v>1781692</v>
      </c>
      <c r="D4719" s="2" t="s">
        <v>472</v>
      </c>
      <c r="E4719">
        <v>150</v>
      </c>
      <c r="F4719">
        <v>1136073600000</v>
      </c>
      <c r="G4719">
        <v>2006</v>
      </c>
      <c r="H4719">
        <v>5331</v>
      </c>
      <c r="I4719">
        <v>470.72307016993699</v>
      </c>
    </row>
    <row r="4720" spans="1:9" hidden="1" x14ac:dyDescent="0.55000000000000004">
      <c r="A4720" s="2" t="s">
        <v>3</v>
      </c>
      <c r="B4720" s="2" t="s">
        <v>87</v>
      </c>
      <c r="C4720">
        <v>30522</v>
      </c>
      <c r="D4720" s="2" t="s">
        <v>472</v>
      </c>
      <c r="E4720">
        <v>150</v>
      </c>
      <c r="F4720">
        <v>1136073600000</v>
      </c>
      <c r="G4720">
        <v>2006</v>
      </c>
      <c r="H4720">
        <v>4578</v>
      </c>
      <c r="I4720">
        <v>800.58550949589505</v>
      </c>
    </row>
    <row r="4721" spans="1:9" hidden="1" x14ac:dyDescent="0.55000000000000004">
      <c r="A4721" s="2" t="s">
        <v>3</v>
      </c>
      <c r="B4721" s="2" t="s">
        <v>685</v>
      </c>
      <c r="C4721">
        <v>1588472</v>
      </c>
      <c r="D4721" s="2" t="s">
        <v>472</v>
      </c>
      <c r="E4721">
        <v>150</v>
      </c>
      <c r="F4721">
        <v>1136073600000</v>
      </c>
      <c r="G4721">
        <v>2006</v>
      </c>
      <c r="H4721">
        <v>5110</v>
      </c>
      <c r="I4721">
        <v>15.471694668714999</v>
      </c>
    </row>
    <row r="4722" spans="1:9" hidden="1" x14ac:dyDescent="0.55000000000000004">
      <c r="A4722" s="2" t="s">
        <v>3</v>
      </c>
      <c r="B4722" s="2" t="s">
        <v>679</v>
      </c>
      <c r="C4722">
        <v>1433994</v>
      </c>
      <c r="D4722" s="2" t="s">
        <v>472</v>
      </c>
      <c r="E4722">
        <v>150</v>
      </c>
      <c r="F4722">
        <v>1136073600000</v>
      </c>
      <c r="G4722">
        <v>2006</v>
      </c>
      <c r="H4722">
        <v>7335</v>
      </c>
      <c r="I4722">
        <v>1434.60061710489</v>
      </c>
    </row>
    <row r="4723" spans="1:9" x14ac:dyDescent="0.55000000000000004">
      <c r="A4723" s="2" t="s">
        <v>3</v>
      </c>
      <c r="B4723" s="2" t="s">
        <v>674</v>
      </c>
      <c r="C4723">
        <v>29327</v>
      </c>
      <c r="D4723" s="2" t="s">
        <v>472</v>
      </c>
      <c r="E4723">
        <v>110</v>
      </c>
      <c r="F4723">
        <v>1136073600000</v>
      </c>
      <c r="G4723">
        <v>2006</v>
      </c>
      <c r="H4723">
        <v>2769</v>
      </c>
      <c r="I4723">
        <v>1697.97061328778</v>
      </c>
    </row>
    <row r="4724" spans="1:9" hidden="1" x14ac:dyDescent="0.55000000000000004">
      <c r="A4724" s="2" t="s">
        <v>3</v>
      </c>
      <c r="B4724" s="2" t="s">
        <v>86</v>
      </c>
      <c r="C4724">
        <v>387492</v>
      </c>
      <c r="D4724" s="2" t="s">
        <v>472</v>
      </c>
      <c r="E4724">
        <v>150</v>
      </c>
      <c r="F4724">
        <v>1136073600000</v>
      </c>
      <c r="G4724">
        <v>2006</v>
      </c>
      <c r="H4724">
        <v>4400</v>
      </c>
      <c r="I4724">
        <v>394.34960273909797</v>
      </c>
    </row>
    <row r="4725" spans="1:9" hidden="1" x14ac:dyDescent="0.55000000000000004">
      <c r="A4725" s="2" t="s">
        <v>3</v>
      </c>
      <c r="B4725" s="2" t="s">
        <v>676</v>
      </c>
      <c r="C4725">
        <v>410291</v>
      </c>
      <c r="D4725" s="2" t="s">
        <v>472</v>
      </c>
      <c r="E4725">
        <v>380</v>
      </c>
      <c r="F4725">
        <v>1136073600000</v>
      </c>
      <c r="G4725">
        <v>2006</v>
      </c>
      <c r="H4725">
        <v>810</v>
      </c>
      <c r="I4725">
        <v>42.050084878418097</v>
      </c>
    </row>
    <row r="4726" spans="1:9" hidden="1" x14ac:dyDescent="0.55000000000000004">
      <c r="A4726" s="2" t="s">
        <v>3</v>
      </c>
      <c r="B4726" s="2" t="s">
        <v>679</v>
      </c>
      <c r="C4726">
        <v>1432954</v>
      </c>
      <c r="D4726" s="2" t="s">
        <v>472</v>
      </c>
      <c r="E4726">
        <v>150</v>
      </c>
      <c r="F4726">
        <v>1136073600000</v>
      </c>
      <c r="G4726">
        <v>2006</v>
      </c>
      <c r="H4726">
        <v>4041</v>
      </c>
      <c r="I4726">
        <v>1186.46024068766</v>
      </c>
    </row>
    <row r="4727" spans="1:9" hidden="1" x14ac:dyDescent="0.55000000000000004">
      <c r="A4727" s="2" t="s">
        <v>3</v>
      </c>
      <c r="B4727" s="2" t="s">
        <v>686</v>
      </c>
      <c r="C4727">
        <v>376811</v>
      </c>
      <c r="D4727" s="2" t="s">
        <v>472</v>
      </c>
      <c r="E4727">
        <v>150</v>
      </c>
      <c r="F4727">
        <v>1136073600000</v>
      </c>
      <c r="G4727">
        <v>2006</v>
      </c>
      <c r="H4727">
        <v>4285</v>
      </c>
      <c r="I4727">
        <v>896.941103821973</v>
      </c>
    </row>
    <row r="4728" spans="1:9" hidden="1" x14ac:dyDescent="0.55000000000000004">
      <c r="A4728" s="2" t="s">
        <v>3</v>
      </c>
      <c r="B4728" s="2" t="s">
        <v>678</v>
      </c>
      <c r="C4728">
        <v>1433692</v>
      </c>
      <c r="D4728" s="2" t="s">
        <v>472</v>
      </c>
      <c r="E4728">
        <v>150</v>
      </c>
      <c r="F4728">
        <v>1136073600000</v>
      </c>
      <c r="G4728">
        <v>2006</v>
      </c>
      <c r="H4728">
        <v>7402</v>
      </c>
      <c r="I4728">
        <v>1362.24634830023</v>
      </c>
    </row>
    <row r="4729" spans="1:9" hidden="1" x14ac:dyDescent="0.55000000000000004">
      <c r="A4729" s="2" t="s">
        <v>3</v>
      </c>
      <c r="B4729" s="2" t="s">
        <v>679</v>
      </c>
      <c r="C4729">
        <v>1434148</v>
      </c>
      <c r="D4729" s="2" t="s">
        <v>472</v>
      </c>
      <c r="E4729">
        <v>150</v>
      </c>
      <c r="F4729">
        <v>1136073600000</v>
      </c>
      <c r="G4729">
        <v>2006</v>
      </c>
      <c r="H4729">
        <v>3781</v>
      </c>
      <c r="I4729">
        <v>304.53006695539</v>
      </c>
    </row>
    <row r="4730" spans="1:9" hidden="1" x14ac:dyDescent="0.55000000000000004">
      <c r="A4730" s="2" t="s">
        <v>3</v>
      </c>
      <c r="B4730" s="2" t="s">
        <v>308</v>
      </c>
      <c r="C4730">
        <v>1757408</v>
      </c>
      <c r="D4730" s="2" t="s">
        <v>472</v>
      </c>
      <c r="E4730">
        <v>150</v>
      </c>
      <c r="F4730">
        <v>1136073600000</v>
      </c>
      <c r="G4730">
        <v>2006</v>
      </c>
      <c r="H4730">
        <v>7073</v>
      </c>
      <c r="I4730">
        <v>1059.73536169115</v>
      </c>
    </row>
    <row r="4731" spans="1:9" hidden="1" x14ac:dyDescent="0.55000000000000004">
      <c r="A4731" s="2" t="s">
        <v>3</v>
      </c>
      <c r="B4731" s="2" t="s">
        <v>686</v>
      </c>
      <c r="C4731">
        <v>29229</v>
      </c>
      <c r="D4731" s="2" t="s">
        <v>472</v>
      </c>
      <c r="E4731">
        <v>150</v>
      </c>
      <c r="F4731">
        <v>1136073600000</v>
      </c>
      <c r="G4731">
        <v>2006</v>
      </c>
      <c r="H4731">
        <v>4558</v>
      </c>
      <c r="I4731">
        <v>895.08088846300802</v>
      </c>
    </row>
    <row r="4732" spans="1:9" x14ac:dyDescent="0.55000000000000004">
      <c r="A4732" s="2" t="s">
        <v>3</v>
      </c>
      <c r="B4732" s="2" t="s">
        <v>674</v>
      </c>
      <c r="C4732">
        <v>32214</v>
      </c>
      <c r="D4732" s="2" t="s">
        <v>472</v>
      </c>
      <c r="E4732">
        <v>110</v>
      </c>
      <c r="F4732">
        <v>1136073600000</v>
      </c>
      <c r="G4732">
        <v>2006</v>
      </c>
      <c r="H4732">
        <v>3001</v>
      </c>
      <c r="I4732">
        <v>1701.86909375452</v>
      </c>
    </row>
    <row r="4733" spans="1:9" hidden="1" x14ac:dyDescent="0.55000000000000004">
      <c r="A4733" s="2" t="s">
        <v>3</v>
      </c>
      <c r="B4733" s="2" t="s">
        <v>365</v>
      </c>
      <c r="C4733">
        <v>1404883</v>
      </c>
      <c r="D4733" s="2" t="s">
        <v>472</v>
      </c>
      <c r="E4733">
        <v>150</v>
      </c>
      <c r="F4733">
        <v>1136073600000</v>
      </c>
      <c r="G4733">
        <v>2006</v>
      </c>
      <c r="H4733">
        <v>3382</v>
      </c>
      <c r="I4733">
        <v>733.23485243616994</v>
      </c>
    </row>
    <row r="4734" spans="1:9" hidden="1" x14ac:dyDescent="0.55000000000000004">
      <c r="A4734" s="2" t="s">
        <v>3</v>
      </c>
      <c r="B4734" s="2" t="s">
        <v>679</v>
      </c>
      <c r="C4734">
        <v>1432994</v>
      </c>
      <c r="D4734" s="2" t="s">
        <v>472</v>
      </c>
      <c r="E4734">
        <v>150</v>
      </c>
      <c r="F4734">
        <v>1136073600000</v>
      </c>
      <c r="G4734">
        <v>2006</v>
      </c>
      <c r="H4734">
        <v>3872</v>
      </c>
      <c r="I4734">
        <v>1428.8120287787699</v>
      </c>
    </row>
    <row r="4735" spans="1:9" x14ac:dyDescent="0.55000000000000004">
      <c r="A4735" s="2" t="s">
        <v>3</v>
      </c>
      <c r="B4735" s="2" t="s">
        <v>681</v>
      </c>
      <c r="C4735">
        <v>351826</v>
      </c>
      <c r="D4735" s="2" t="s">
        <v>472</v>
      </c>
      <c r="E4735">
        <v>110</v>
      </c>
      <c r="F4735">
        <v>1136073600000</v>
      </c>
      <c r="G4735">
        <v>2006</v>
      </c>
      <c r="H4735">
        <v>4630</v>
      </c>
      <c r="I4735">
        <v>1709.6437410205001</v>
      </c>
    </row>
    <row r="4736" spans="1:9" hidden="1" x14ac:dyDescent="0.55000000000000004">
      <c r="A4736" s="2" t="s">
        <v>3</v>
      </c>
      <c r="B4736" s="2" t="s">
        <v>682</v>
      </c>
      <c r="C4736">
        <v>1663642</v>
      </c>
      <c r="D4736" s="2" t="s">
        <v>472</v>
      </c>
      <c r="E4736">
        <v>150</v>
      </c>
      <c r="F4736">
        <v>1136073600000</v>
      </c>
      <c r="G4736">
        <v>2006</v>
      </c>
      <c r="H4736">
        <v>6030</v>
      </c>
      <c r="I4736">
        <v>1057.0212485530001</v>
      </c>
    </row>
    <row r="4737" spans="1:9" hidden="1" x14ac:dyDescent="0.55000000000000004">
      <c r="A4737" s="2" t="s">
        <v>3</v>
      </c>
      <c r="B4737" s="2" t="s">
        <v>86</v>
      </c>
      <c r="C4737">
        <v>31351</v>
      </c>
      <c r="D4737" s="2" t="s">
        <v>472</v>
      </c>
      <c r="E4737">
        <v>150</v>
      </c>
      <c r="F4737">
        <v>1136073600000</v>
      </c>
      <c r="G4737">
        <v>2006</v>
      </c>
      <c r="H4737">
        <v>670</v>
      </c>
      <c r="I4737">
        <v>1118.2580536599801</v>
      </c>
    </row>
    <row r="4738" spans="1:9" hidden="1" x14ac:dyDescent="0.55000000000000004">
      <c r="A4738" s="2" t="s">
        <v>3</v>
      </c>
      <c r="B4738" s="2" t="s">
        <v>682</v>
      </c>
      <c r="C4738">
        <v>1663678</v>
      </c>
      <c r="D4738" s="2" t="s">
        <v>472</v>
      </c>
      <c r="E4738">
        <v>150</v>
      </c>
      <c r="F4738">
        <v>1136073600000</v>
      </c>
      <c r="G4738">
        <v>2006</v>
      </c>
      <c r="H4738">
        <v>5340</v>
      </c>
      <c r="I4738">
        <v>1052.43883299769</v>
      </c>
    </row>
    <row r="4739" spans="1:9" hidden="1" x14ac:dyDescent="0.55000000000000004">
      <c r="A4739" s="2" t="s">
        <v>3</v>
      </c>
      <c r="B4739" s="2" t="s">
        <v>686</v>
      </c>
      <c r="C4739">
        <v>376809</v>
      </c>
      <c r="D4739" s="2" t="s">
        <v>472</v>
      </c>
      <c r="E4739">
        <v>150</v>
      </c>
      <c r="F4739">
        <v>1136073600000</v>
      </c>
      <c r="G4739">
        <v>2006</v>
      </c>
      <c r="H4739">
        <v>4557</v>
      </c>
      <c r="I4739">
        <v>895.64852014247197</v>
      </c>
    </row>
    <row r="4740" spans="1:9" x14ac:dyDescent="0.55000000000000004">
      <c r="A4740" s="2" t="s">
        <v>3</v>
      </c>
      <c r="B4740" s="2" t="s">
        <v>88</v>
      </c>
      <c r="C4740">
        <v>397627</v>
      </c>
      <c r="D4740" s="2" t="s">
        <v>472</v>
      </c>
      <c r="E4740">
        <v>110</v>
      </c>
      <c r="F4740">
        <v>1136073600000</v>
      </c>
      <c r="G4740">
        <v>2006</v>
      </c>
      <c r="H4740">
        <v>1537</v>
      </c>
      <c r="I4740">
        <v>1031.88119418878</v>
      </c>
    </row>
    <row r="4741" spans="1:9" x14ac:dyDescent="0.55000000000000004">
      <c r="A4741" s="2" t="s">
        <v>3</v>
      </c>
      <c r="B4741" s="2" t="s">
        <v>88</v>
      </c>
      <c r="C4741">
        <v>31714</v>
      </c>
      <c r="D4741" s="2" t="s">
        <v>472</v>
      </c>
      <c r="E4741">
        <v>110</v>
      </c>
      <c r="F4741">
        <v>1136073600000</v>
      </c>
      <c r="G4741">
        <v>2006</v>
      </c>
      <c r="H4741">
        <v>962</v>
      </c>
      <c r="I4741">
        <v>1397.28847449367</v>
      </c>
    </row>
    <row r="4742" spans="1:9" hidden="1" x14ac:dyDescent="0.55000000000000004">
      <c r="A4742" s="2" t="s">
        <v>3</v>
      </c>
      <c r="B4742" s="2" t="s">
        <v>675</v>
      </c>
      <c r="C4742">
        <v>1665622</v>
      </c>
      <c r="D4742" s="2" t="s">
        <v>472</v>
      </c>
      <c r="E4742">
        <v>150</v>
      </c>
      <c r="F4742">
        <v>1136073600000</v>
      </c>
      <c r="G4742">
        <v>2006</v>
      </c>
      <c r="H4742">
        <v>5676</v>
      </c>
      <c r="I4742">
        <v>1135.1751118372399</v>
      </c>
    </row>
    <row r="4743" spans="1:9" x14ac:dyDescent="0.55000000000000004">
      <c r="A4743" s="2" t="s">
        <v>3</v>
      </c>
      <c r="B4743" s="2" t="s">
        <v>680</v>
      </c>
      <c r="C4743">
        <v>1049624</v>
      </c>
      <c r="D4743" s="2" t="s">
        <v>472</v>
      </c>
      <c r="E4743">
        <v>110</v>
      </c>
      <c r="F4743">
        <v>1136073600000</v>
      </c>
      <c r="G4743">
        <v>2006</v>
      </c>
      <c r="H4743">
        <v>701</v>
      </c>
      <c r="I4743">
        <v>1046.66571348569</v>
      </c>
    </row>
    <row r="4744" spans="1:9" hidden="1" x14ac:dyDescent="0.55000000000000004">
      <c r="A4744" s="2" t="s">
        <v>3</v>
      </c>
      <c r="B4744" s="2" t="s">
        <v>679</v>
      </c>
      <c r="C4744">
        <v>1432968</v>
      </c>
      <c r="D4744" s="2" t="s">
        <v>472</v>
      </c>
      <c r="E4744">
        <v>150</v>
      </c>
      <c r="F4744">
        <v>1136073600000</v>
      </c>
      <c r="G4744">
        <v>2006</v>
      </c>
      <c r="H4744">
        <v>4083</v>
      </c>
      <c r="I4744">
        <v>1457.51053486358</v>
      </c>
    </row>
    <row r="4745" spans="1:9" hidden="1" x14ac:dyDescent="0.55000000000000004">
      <c r="A4745" s="2" t="s">
        <v>3</v>
      </c>
      <c r="B4745" s="2" t="s">
        <v>134</v>
      </c>
      <c r="C4745">
        <v>31349</v>
      </c>
      <c r="D4745" s="2" t="s">
        <v>472</v>
      </c>
      <c r="E4745">
        <v>150</v>
      </c>
      <c r="F4745">
        <v>1136073600000</v>
      </c>
      <c r="G4745">
        <v>2006</v>
      </c>
      <c r="H4745">
        <v>4713</v>
      </c>
      <c r="I4745">
        <v>809.40078959192101</v>
      </c>
    </row>
    <row r="4746" spans="1:9" hidden="1" x14ac:dyDescent="0.55000000000000004">
      <c r="A4746" s="2" t="s">
        <v>3</v>
      </c>
      <c r="B4746" s="2" t="s">
        <v>683</v>
      </c>
      <c r="C4746">
        <v>1444965</v>
      </c>
      <c r="D4746" s="2" t="s">
        <v>472</v>
      </c>
      <c r="E4746">
        <v>150</v>
      </c>
      <c r="F4746">
        <v>1136073600000</v>
      </c>
      <c r="G4746">
        <v>2006</v>
      </c>
      <c r="H4746">
        <v>3596</v>
      </c>
      <c r="I4746">
        <v>71.052742759233894</v>
      </c>
    </row>
    <row r="4747" spans="1:9" hidden="1" x14ac:dyDescent="0.55000000000000004">
      <c r="A4747" s="2" t="s">
        <v>3</v>
      </c>
      <c r="B4747" s="2" t="s">
        <v>679</v>
      </c>
      <c r="C4747">
        <v>1433700</v>
      </c>
      <c r="D4747" s="2" t="s">
        <v>472</v>
      </c>
      <c r="E4747">
        <v>150</v>
      </c>
      <c r="F4747">
        <v>1136073600000</v>
      </c>
      <c r="G4747">
        <v>2006</v>
      </c>
      <c r="H4747">
        <v>3984</v>
      </c>
      <c r="I4747">
        <v>1354.95735958194</v>
      </c>
    </row>
    <row r="4748" spans="1:9" hidden="1" x14ac:dyDescent="0.55000000000000004">
      <c r="A4748" s="2" t="s">
        <v>3</v>
      </c>
      <c r="B4748" s="2" t="s">
        <v>679</v>
      </c>
      <c r="C4748">
        <v>1433992</v>
      </c>
      <c r="D4748" s="2" t="s">
        <v>472</v>
      </c>
      <c r="E4748">
        <v>150</v>
      </c>
      <c r="F4748">
        <v>1136073600000</v>
      </c>
      <c r="G4748">
        <v>2006</v>
      </c>
      <c r="H4748">
        <v>3985</v>
      </c>
      <c r="I4748">
        <v>1434.0744693157801</v>
      </c>
    </row>
    <row r="4749" spans="1:9" hidden="1" x14ac:dyDescent="0.55000000000000004">
      <c r="A4749" s="2" t="s">
        <v>3</v>
      </c>
      <c r="B4749" s="2" t="s">
        <v>679</v>
      </c>
      <c r="C4749">
        <v>1432970</v>
      </c>
      <c r="D4749" s="2" t="s">
        <v>472</v>
      </c>
      <c r="E4749">
        <v>150</v>
      </c>
      <c r="F4749">
        <v>1136073600000</v>
      </c>
      <c r="G4749">
        <v>2006</v>
      </c>
      <c r="H4749">
        <v>7237</v>
      </c>
      <c r="I4749">
        <v>1457.01143106515</v>
      </c>
    </row>
    <row r="4750" spans="1:9" hidden="1" x14ac:dyDescent="0.55000000000000004">
      <c r="A4750" s="2" t="s">
        <v>3</v>
      </c>
      <c r="B4750" s="2" t="s">
        <v>293</v>
      </c>
      <c r="C4750">
        <v>1757413</v>
      </c>
      <c r="D4750" s="2" t="s">
        <v>472</v>
      </c>
      <c r="E4750">
        <v>150</v>
      </c>
      <c r="F4750">
        <v>1136073600000</v>
      </c>
      <c r="G4750">
        <v>2006</v>
      </c>
      <c r="H4750">
        <v>5987</v>
      </c>
      <c r="I4750">
        <v>992.39734366515597</v>
      </c>
    </row>
    <row r="4751" spans="1:9" hidden="1" x14ac:dyDescent="0.55000000000000004">
      <c r="A4751" s="2" t="s">
        <v>3</v>
      </c>
      <c r="B4751" s="2" t="s">
        <v>686</v>
      </c>
      <c r="C4751">
        <v>1007878</v>
      </c>
      <c r="D4751" s="2" t="s">
        <v>472</v>
      </c>
      <c r="E4751">
        <v>150</v>
      </c>
      <c r="F4751">
        <v>1136073600000</v>
      </c>
      <c r="G4751">
        <v>2006</v>
      </c>
      <c r="H4751">
        <v>5667</v>
      </c>
      <c r="I4751">
        <v>967.609484979738</v>
      </c>
    </row>
    <row r="4752" spans="1:9" hidden="1" x14ac:dyDescent="0.55000000000000004">
      <c r="A4752" s="2" t="s">
        <v>3</v>
      </c>
      <c r="B4752" s="2" t="s">
        <v>685</v>
      </c>
      <c r="C4752">
        <v>1588398</v>
      </c>
      <c r="D4752" s="2" t="s">
        <v>472</v>
      </c>
      <c r="E4752">
        <v>150</v>
      </c>
      <c r="F4752">
        <v>1136073600000</v>
      </c>
      <c r="G4752">
        <v>2006</v>
      </c>
      <c r="H4752">
        <v>5076</v>
      </c>
      <c r="I4752">
        <v>93.707647738673899</v>
      </c>
    </row>
    <row r="4753" spans="1:9" hidden="1" x14ac:dyDescent="0.55000000000000004">
      <c r="A4753" s="2" t="s">
        <v>3</v>
      </c>
      <c r="B4753" s="2" t="s">
        <v>686</v>
      </c>
      <c r="C4753">
        <v>29066</v>
      </c>
      <c r="D4753" s="2" t="s">
        <v>472</v>
      </c>
      <c r="E4753">
        <v>150</v>
      </c>
      <c r="F4753">
        <v>1136073600000</v>
      </c>
      <c r="G4753">
        <v>2006</v>
      </c>
      <c r="H4753">
        <v>4474</v>
      </c>
      <c r="I4753">
        <v>971.35940500008405</v>
      </c>
    </row>
    <row r="4754" spans="1:9" x14ac:dyDescent="0.55000000000000004">
      <c r="A4754" s="2" t="s">
        <v>3</v>
      </c>
      <c r="B4754" s="2" t="s">
        <v>681</v>
      </c>
      <c r="C4754">
        <v>32196</v>
      </c>
      <c r="D4754" s="2" t="s">
        <v>472</v>
      </c>
      <c r="E4754">
        <v>110</v>
      </c>
      <c r="F4754">
        <v>1136073600000</v>
      </c>
      <c r="G4754">
        <v>2006</v>
      </c>
      <c r="H4754">
        <v>2893</v>
      </c>
      <c r="I4754">
        <v>3603.31033692144</v>
      </c>
    </row>
    <row r="4755" spans="1:9" hidden="1" x14ac:dyDescent="0.55000000000000004">
      <c r="A4755" s="2" t="s">
        <v>3</v>
      </c>
      <c r="B4755" s="2" t="s">
        <v>492</v>
      </c>
      <c r="C4755">
        <v>1716246</v>
      </c>
      <c r="D4755" s="2" t="s">
        <v>472</v>
      </c>
      <c r="E4755">
        <v>150</v>
      </c>
      <c r="F4755">
        <v>1136073600000</v>
      </c>
      <c r="G4755">
        <v>2006</v>
      </c>
      <c r="H4755">
        <v>7051</v>
      </c>
      <c r="I4755">
        <v>429.71544332864602</v>
      </c>
    </row>
    <row r="4756" spans="1:9" hidden="1" x14ac:dyDescent="0.55000000000000004">
      <c r="A4756" s="2" t="s">
        <v>3</v>
      </c>
      <c r="B4756" s="2" t="s">
        <v>684</v>
      </c>
      <c r="C4756">
        <v>29117</v>
      </c>
      <c r="D4756" s="2" t="s">
        <v>472</v>
      </c>
      <c r="E4756">
        <v>150</v>
      </c>
      <c r="F4756">
        <v>1136073600000</v>
      </c>
      <c r="G4756">
        <v>2006</v>
      </c>
      <c r="H4756">
        <v>5114</v>
      </c>
      <c r="I4756">
        <v>223.78644199853201</v>
      </c>
    </row>
    <row r="4757" spans="1:9" hidden="1" x14ac:dyDescent="0.55000000000000004">
      <c r="A4757" s="2" t="s">
        <v>3</v>
      </c>
      <c r="B4757" s="2" t="s">
        <v>682</v>
      </c>
      <c r="C4757">
        <v>1663686</v>
      </c>
      <c r="D4757" s="2" t="s">
        <v>472</v>
      </c>
      <c r="E4757">
        <v>150</v>
      </c>
      <c r="F4757">
        <v>1136073600000</v>
      </c>
      <c r="G4757">
        <v>2006</v>
      </c>
      <c r="H4757">
        <v>5606</v>
      </c>
      <c r="I4757">
        <v>1025.1069545932901</v>
      </c>
    </row>
    <row r="4758" spans="1:9" hidden="1" x14ac:dyDescent="0.55000000000000004">
      <c r="A4758" s="2" t="s">
        <v>3</v>
      </c>
      <c r="B4758" s="2" t="s">
        <v>678</v>
      </c>
      <c r="C4758">
        <v>1432972</v>
      </c>
      <c r="D4758" s="2" t="s">
        <v>472</v>
      </c>
      <c r="E4758">
        <v>150</v>
      </c>
      <c r="F4758">
        <v>1136073600000</v>
      </c>
      <c r="G4758">
        <v>2006</v>
      </c>
      <c r="H4758">
        <v>4042</v>
      </c>
      <c r="I4758">
        <v>1457.7731262104101</v>
      </c>
    </row>
    <row r="4759" spans="1:9" hidden="1" x14ac:dyDescent="0.55000000000000004">
      <c r="A4759" s="2" t="s">
        <v>3</v>
      </c>
      <c r="B4759" s="2" t="s">
        <v>675</v>
      </c>
      <c r="C4759">
        <v>1665631</v>
      </c>
      <c r="D4759" s="2" t="s">
        <v>472</v>
      </c>
      <c r="E4759">
        <v>150</v>
      </c>
      <c r="F4759">
        <v>1136073600000</v>
      </c>
      <c r="G4759">
        <v>2006</v>
      </c>
      <c r="H4759">
        <v>5589</v>
      </c>
      <c r="I4759">
        <v>1103.91519311508</v>
      </c>
    </row>
    <row r="4760" spans="1:9" x14ac:dyDescent="0.55000000000000004">
      <c r="A4760" s="2" t="s">
        <v>3</v>
      </c>
      <c r="B4760" s="2" t="s">
        <v>680</v>
      </c>
      <c r="C4760">
        <v>31624</v>
      </c>
      <c r="D4760" s="2" t="s">
        <v>472</v>
      </c>
      <c r="E4760">
        <v>110</v>
      </c>
      <c r="F4760">
        <v>1136073600000</v>
      </c>
      <c r="G4760">
        <v>2006</v>
      </c>
      <c r="H4760">
        <v>3211</v>
      </c>
      <c r="I4760">
        <v>1102.6862898526399</v>
      </c>
    </row>
    <row r="4761" spans="1:9" hidden="1" x14ac:dyDescent="0.55000000000000004">
      <c r="A4761" s="2" t="s">
        <v>3</v>
      </c>
      <c r="B4761" s="2" t="s">
        <v>678</v>
      </c>
      <c r="C4761">
        <v>1434095</v>
      </c>
      <c r="D4761" s="2" t="s">
        <v>472</v>
      </c>
      <c r="E4761">
        <v>150</v>
      </c>
      <c r="F4761">
        <v>1136073600000</v>
      </c>
      <c r="G4761">
        <v>2006</v>
      </c>
      <c r="H4761">
        <v>7714</v>
      </c>
      <c r="I4761">
        <v>1524.24965397849</v>
      </c>
    </row>
    <row r="4762" spans="1:9" hidden="1" x14ac:dyDescent="0.55000000000000004">
      <c r="A4762" s="2" t="s">
        <v>3</v>
      </c>
      <c r="B4762" s="2" t="s">
        <v>675</v>
      </c>
      <c r="C4762">
        <v>1665627</v>
      </c>
      <c r="D4762" s="2" t="s">
        <v>472</v>
      </c>
      <c r="E4762">
        <v>150</v>
      </c>
      <c r="F4762">
        <v>1136073600000</v>
      </c>
      <c r="G4762">
        <v>2006</v>
      </c>
      <c r="H4762">
        <v>5036</v>
      </c>
      <c r="I4762">
        <v>1126.49776044547</v>
      </c>
    </row>
    <row r="4763" spans="1:9" x14ac:dyDescent="0.55000000000000004">
      <c r="A4763" s="2" t="s">
        <v>3</v>
      </c>
      <c r="B4763" s="2" t="s">
        <v>88</v>
      </c>
      <c r="C4763">
        <v>397606</v>
      </c>
      <c r="D4763" s="2" t="s">
        <v>472</v>
      </c>
      <c r="E4763">
        <v>110</v>
      </c>
      <c r="F4763">
        <v>1136073600000</v>
      </c>
      <c r="G4763">
        <v>2006</v>
      </c>
      <c r="H4763">
        <v>4207</v>
      </c>
      <c r="I4763">
        <v>1392.7398468333199</v>
      </c>
    </row>
    <row r="4764" spans="1:9" hidden="1" x14ac:dyDescent="0.55000000000000004">
      <c r="A4764" s="2" t="s">
        <v>3</v>
      </c>
      <c r="B4764" s="2" t="s">
        <v>134</v>
      </c>
      <c r="C4764">
        <v>30543</v>
      </c>
      <c r="D4764" s="2" t="s">
        <v>472</v>
      </c>
      <c r="E4764">
        <v>150</v>
      </c>
      <c r="F4764">
        <v>1136073600000</v>
      </c>
      <c r="G4764">
        <v>2006</v>
      </c>
      <c r="H4764">
        <v>4620</v>
      </c>
      <c r="I4764">
        <v>809.19869636616102</v>
      </c>
    </row>
    <row r="4765" spans="1:9" hidden="1" x14ac:dyDescent="0.55000000000000004">
      <c r="A4765" s="2" t="s">
        <v>3</v>
      </c>
      <c r="B4765" s="2" t="s">
        <v>365</v>
      </c>
      <c r="C4765">
        <v>1404863</v>
      </c>
      <c r="D4765" s="2" t="s">
        <v>472</v>
      </c>
      <c r="E4765">
        <v>150</v>
      </c>
      <c r="F4765">
        <v>1136073600000</v>
      </c>
      <c r="G4765">
        <v>2006</v>
      </c>
      <c r="H4765">
        <v>3448</v>
      </c>
      <c r="I4765">
        <v>745.95808527164797</v>
      </c>
    </row>
    <row r="4766" spans="1:9" hidden="1" x14ac:dyDescent="0.55000000000000004">
      <c r="A4766" s="2" t="s">
        <v>3</v>
      </c>
      <c r="B4766" s="2" t="s">
        <v>682</v>
      </c>
      <c r="C4766">
        <v>1663616</v>
      </c>
      <c r="D4766" s="2" t="s">
        <v>472</v>
      </c>
      <c r="E4766">
        <v>150</v>
      </c>
      <c r="F4766">
        <v>1136073600000</v>
      </c>
      <c r="G4766">
        <v>2006</v>
      </c>
      <c r="H4766">
        <v>5031</v>
      </c>
      <c r="I4766">
        <v>1051.80720090562</v>
      </c>
    </row>
    <row r="4767" spans="1:9" x14ac:dyDescent="0.55000000000000004">
      <c r="A4767" s="2" t="s">
        <v>3</v>
      </c>
      <c r="B4767" s="2" t="s">
        <v>88</v>
      </c>
      <c r="C4767">
        <v>31713</v>
      </c>
      <c r="D4767" s="2" t="s">
        <v>472</v>
      </c>
      <c r="E4767">
        <v>110</v>
      </c>
      <c r="F4767">
        <v>1136073600000</v>
      </c>
      <c r="G4767">
        <v>2006</v>
      </c>
      <c r="H4767">
        <v>498</v>
      </c>
      <c r="I4767">
        <v>1029.80312978027</v>
      </c>
    </row>
    <row r="4768" spans="1:9" hidden="1" x14ac:dyDescent="0.55000000000000004">
      <c r="A4768" s="2" t="s">
        <v>3</v>
      </c>
      <c r="B4768" s="2" t="s">
        <v>677</v>
      </c>
      <c r="C4768">
        <v>1896445</v>
      </c>
      <c r="D4768" s="2" t="s">
        <v>472</v>
      </c>
      <c r="E4768">
        <v>450</v>
      </c>
      <c r="F4768">
        <v>1136073600000</v>
      </c>
      <c r="G4768">
        <v>2006</v>
      </c>
      <c r="H4768">
        <v>7043</v>
      </c>
      <c r="I4768">
        <v>1196.1164665670101</v>
      </c>
    </row>
    <row r="4769" spans="1:9" hidden="1" x14ac:dyDescent="0.55000000000000004">
      <c r="A4769" s="2" t="s">
        <v>3</v>
      </c>
      <c r="B4769" s="2" t="s">
        <v>360</v>
      </c>
      <c r="C4769">
        <v>1404871</v>
      </c>
      <c r="D4769" s="2" t="s">
        <v>472</v>
      </c>
      <c r="E4769">
        <v>150</v>
      </c>
      <c r="F4769">
        <v>1136073600000</v>
      </c>
      <c r="G4769">
        <v>2006</v>
      </c>
      <c r="H4769">
        <v>2572</v>
      </c>
      <c r="I4769">
        <v>755.08910853401005</v>
      </c>
    </row>
    <row r="4770" spans="1:9" hidden="1" x14ac:dyDescent="0.55000000000000004">
      <c r="A4770" s="2" t="s">
        <v>3</v>
      </c>
      <c r="B4770" s="2" t="s">
        <v>679</v>
      </c>
      <c r="C4770">
        <v>1434146</v>
      </c>
      <c r="D4770" s="2" t="s">
        <v>472</v>
      </c>
      <c r="E4770">
        <v>150</v>
      </c>
      <c r="F4770">
        <v>1136073600000</v>
      </c>
      <c r="G4770">
        <v>2006</v>
      </c>
      <c r="H4770">
        <v>3454</v>
      </c>
      <c r="I4770">
        <v>301.89161623653598</v>
      </c>
    </row>
    <row r="4771" spans="1:9" hidden="1" x14ac:dyDescent="0.55000000000000004">
      <c r="A4771" s="2" t="s">
        <v>3</v>
      </c>
      <c r="B4771" s="2" t="s">
        <v>134</v>
      </c>
      <c r="C4771">
        <v>28952</v>
      </c>
      <c r="D4771" s="2" t="s">
        <v>472</v>
      </c>
      <c r="E4771">
        <v>150</v>
      </c>
      <c r="F4771">
        <v>1136073600000</v>
      </c>
      <c r="G4771">
        <v>2006</v>
      </c>
      <c r="H4771">
        <v>642</v>
      </c>
      <c r="I4771">
        <v>305.23430104527398</v>
      </c>
    </row>
    <row r="4772" spans="1:9" hidden="1" x14ac:dyDescent="0.55000000000000004">
      <c r="A4772" s="2" t="s">
        <v>3</v>
      </c>
      <c r="B4772" s="2" t="s">
        <v>678</v>
      </c>
      <c r="C4772">
        <v>1432945</v>
      </c>
      <c r="D4772" s="2" t="s">
        <v>472</v>
      </c>
      <c r="E4772">
        <v>150</v>
      </c>
      <c r="F4772">
        <v>1136073600000</v>
      </c>
      <c r="G4772">
        <v>2006</v>
      </c>
      <c r="H4772">
        <v>3413</v>
      </c>
      <c r="I4772">
        <v>1247.75704330591</v>
      </c>
    </row>
    <row r="4773" spans="1:9" x14ac:dyDescent="0.55000000000000004">
      <c r="A4773" s="2" t="s">
        <v>3</v>
      </c>
      <c r="B4773" s="2" t="s">
        <v>88</v>
      </c>
      <c r="C4773">
        <v>31684</v>
      </c>
      <c r="D4773" s="2" t="s">
        <v>472</v>
      </c>
      <c r="E4773">
        <v>110</v>
      </c>
      <c r="F4773">
        <v>1136073600000</v>
      </c>
      <c r="G4773">
        <v>2006</v>
      </c>
      <c r="H4773">
        <v>185</v>
      </c>
      <c r="I4773">
        <v>342.49026290426502</v>
      </c>
    </row>
    <row r="4774" spans="1:9" hidden="1" x14ac:dyDescent="0.55000000000000004">
      <c r="A4774" s="2" t="s">
        <v>3</v>
      </c>
      <c r="B4774" s="2" t="s">
        <v>360</v>
      </c>
      <c r="C4774">
        <v>1404874</v>
      </c>
      <c r="D4774" s="2" t="s">
        <v>472</v>
      </c>
      <c r="E4774">
        <v>150</v>
      </c>
      <c r="F4774">
        <v>1136073600000</v>
      </c>
      <c r="G4774">
        <v>2006</v>
      </c>
      <c r="H4774">
        <v>1919</v>
      </c>
      <c r="I4774">
        <v>754.54279335668298</v>
      </c>
    </row>
    <row r="4775" spans="1:9" hidden="1" x14ac:dyDescent="0.55000000000000004">
      <c r="A4775" s="2" t="s">
        <v>3</v>
      </c>
      <c r="B4775" s="2" t="s">
        <v>677</v>
      </c>
      <c r="C4775">
        <v>1896485</v>
      </c>
      <c r="D4775" s="2" t="s">
        <v>472</v>
      </c>
      <c r="E4775">
        <v>450</v>
      </c>
      <c r="F4775">
        <v>1136073600000</v>
      </c>
      <c r="G4775">
        <v>2006</v>
      </c>
      <c r="H4775">
        <v>7201</v>
      </c>
      <c r="I4775">
        <v>5.6166340885688602</v>
      </c>
    </row>
    <row r="4776" spans="1:9" hidden="1" x14ac:dyDescent="0.55000000000000004">
      <c r="A4776" s="2" t="s">
        <v>3</v>
      </c>
      <c r="B4776" s="2" t="s">
        <v>682</v>
      </c>
      <c r="C4776">
        <v>1663631</v>
      </c>
      <c r="D4776" s="2" t="s">
        <v>472</v>
      </c>
      <c r="E4776">
        <v>150</v>
      </c>
      <c r="F4776">
        <v>1136073600000</v>
      </c>
      <c r="G4776">
        <v>2006</v>
      </c>
      <c r="H4776">
        <v>5557</v>
      </c>
      <c r="I4776">
        <v>1062.0085838092</v>
      </c>
    </row>
    <row r="4777" spans="1:9" hidden="1" x14ac:dyDescent="0.55000000000000004">
      <c r="A4777" s="2" t="s">
        <v>3</v>
      </c>
      <c r="B4777" s="2" t="s">
        <v>678</v>
      </c>
      <c r="C4777">
        <v>1434154</v>
      </c>
      <c r="D4777" s="2" t="s">
        <v>472</v>
      </c>
      <c r="E4777">
        <v>150</v>
      </c>
      <c r="F4777">
        <v>1136073600000</v>
      </c>
      <c r="G4777">
        <v>2006</v>
      </c>
      <c r="H4777">
        <v>3825</v>
      </c>
      <c r="I4777">
        <v>267.16998727421401</v>
      </c>
    </row>
    <row r="4778" spans="1:9" hidden="1" x14ac:dyDescent="0.55000000000000004">
      <c r="A4778" s="2" t="s">
        <v>3</v>
      </c>
      <c r="B4778" s="2" t="s">
        <v>678</v>
      </c>
      <c r="C4778">
        <v>1432974</v>
      </c>
      <c r="D4778" s="2" t="s">
        <v>472</v>
      </c>
      <c r="E4778">
        <v>150</v>
      </c>
      <c r="F4778">
        <v>1136073600000</v>
      </c>
      <c r="G4778">
        <v>2006</v>
      </c>
      <c r="H4778">
        <v>7238</v>
      </c>
      <c r="I4778">
        <v>1459.16777241819</v>
      </c>
    </row>
    <row r="4779" spans="1:9" hidden="1" x14ac:dyDescent="0.55000000000000004">
      <c r="A4779" s="2" t="s">
        <v>3</v>
      </c>
      <c r="B4779" s="2" t="s">
        <v>677</v>
      </c>
      <c r="C4779">
        <v>1896482</v>
      </c>
      <c r="D4779" s="2" t="s">
        <v>472</v>
      </c>
      <c r="E4779">
        <v>450</v>
      </c>
      <c r="F4779">
        <v>1136073600000</v>
      </c>
      <c r="G4779">
        <v>2006</v>
      </c>
      <c r="H4779">
        <v>7202</v>
      </c>
      <c r="I4779">
        <v>58.041618160614497</v>
      </c>
    </row>
    <row r="4780" spans="1:9" hidden="1" x14ac:dyDescent="0.55000000000000004">
      <c r="A4780" s="2" t="s">
        <v>3</v>
      </c>
      <c r="B4780" s="2" t="s">
        <v>679</v>
      </c>
      <c r="C4780">
        <v>1433990</v>
      </c>
      <c r="D4780" s="2" t="s">
        <v>472</v>
      </c>
      <c r="E4780">
        <v>150</v>
      </c>
      <c r="F4780">
        <v>1136073600000</v>
      </c>
      <c r="G4780">
        <v>2006</v>
      </c>
      <c r="H4780">
        <v>3569</v>
      </c>
      <c r="I4780">
        <v>1433.7178180184201</v>
      </c>
    </row>
    <row r="4781" spans="1:9" hidden="1" x14ac:dyDescent="0.55000000000000004">
      <c r="A4781" s="2" t="s">
        <v>3</v>
      </c>
      <c r="B4781" s="2" t="s">
        <v>293</v>
      </c>
      <c r="C4781">
        <v>1757414</v>
      </c>
      <c r="D4781" s="2" t="s">
        <v>472</v>
      </c>
      <c r="E4781">
        <v>150</v>
      </c>
      <c r="F4781">
        <v>1136073600000</v>
      </c>
      <c r="G4781">
        <v>2006</v>
      </c>
      <c r="H4781">
        <v>7347</v>
      </c>
      <c r="I4781">
        <v>994.94666031508405</v>
      </c>
    </row>
    <row r="4782" spans="1:9" hidden="1" x14ac:dyDescent="0.55000000000000004">
      <c r="A4782" s="2" t="s">
        <v>3</v>
      </c>
      <c r="B4782" s="2" t="s">
        <v>678</v>
      </c>
      <c r="C4782">
        <v>1433696</v>
      </c>
      <c r="D4782" s="2" t="s">
        <v>472</v>
      </c>
      <c r="E4782">
        <v>150</v>
      </c>
      <c r="F4782">
        <v>1136073600000</v>
      </c>
      <c r="G4782">
        <v>2006</v>
      </c>
      <c r="H4782">
        <v>7340</v>
      </c>
      <c r="I4782">
        <v>1363.4464619004</v>
      </c>
    </row>
    <row r="4783" spans="1:9" hidden="1" x14ac:dyDescent="0.55000000000000004">
      <c r="A4783" s="2" t="s">
        <v>3</v>
      </c>
      <c r="B4783" s="2" t="s">
        <v>678</v>
      </c>
      <c r="C4783">
        <v>1434102</v>
      </c>
      <c r="D4783" s="2" t="s">
        <v>472</v>
      </c>
      <c r="E4783">
        <v>150</v>
      </c>
      <c r="F4783">
        <v>1136073600000</v>
      </c>
      <c r="G4783">
        <v>2006</v>
      </c>
      <c r="H4783">
        <v>4079</v>
      </c>
      <c r="I4783">
        <v>1524.48964518756</v>
      </c>
    </row>
    <row r="4784" spans="1:9" x14ac:dyDescent="0.55000000000000004">
      <c r="A4784" s="2" t="s">
        <v>3</v>
      </c>
      <c r="B4784" s="2" t="s">
        <v>680</v>
      </c>
      <c r="C4784">
        <v>32018</v>
      </c>
      <c r="D4784" s="2" t="s">
        <v>472</v>
      </c>
      <c r="E4784">
        <v>110</v>
      </c>
      <c r="F4784">
        <v>1136073600000</v>
      </c>
      <c r="G4784">
        <v>2006</v>
      </c>
      <c r="H4784">
        <v>699</v>
      </c>
      <c r="I4784">
        <v>1098.64471362782</v>
      </c>
    </row>
    <row r="4785" spans="1:9" hidden="1" x14ac:dyDescent="0.55000000000000004">
      <c r="A4785" s="2" t="s">
        <v>3</v>
      </c>
      <c r="B4785" s="2" t="s">
        <v>682</v>
      </c>
      <c r="C4785">
        <v>1663658</v>
      </c>
      <c r="D4785" s="2" t="s">
        <v>472</v>
      </c>
      <c r="E4785">
        <v>150</v>
      </c>
      <c r="F4785">
        <v>1136073600000</v>
      </c>
      <c r="G4785">
        <v>2006</v>
      </c>
      <c r="H4785">
        <v>5973</v>
      </c>
      <c r="I4785">
        <v>1050.1841887482101</v>
      </c>
    </row>
    <row r="4786" spans="1:9" hidden="1" x14ac:dyDescent="0.55000000000000004">
      <c r="A4786" s="2" t="s">
        <v>3</v>
      </c>
      <c r="B4786" s="2" t="s">
        <v>679</v>
      </c>
      <c r="C4786">
        <v>1434108</v>
      </c>
      <c r="D4786" s="2" t="s">
        <v>472</v>
      </c>
      <c r="E4786">
        <v>150</v>
      </c>
      <c r="F4786">
        <v>1136073600000</v>
      </c>
      <c r="G4786">
        <v>2006</v>
      </c>
      <c r="H4786">
        <v>7341</v>
      </c>
      <c r="I4786">
        <v>1503.3671398717499</v>
      </c>
    </row>
    <row r="4787" spans="1:9" hidden="1" x14ac:dyDescent="0.55000000000000004">
      <c r="A4787" s="2" t="s">
        <v>3</v>
      </c>
      <c r="B4787" s="2" t="s">
        <v>684</v>
      </c>
      <c r="C4787">
        <v>29027</v>
      </c>
      <c r="D4787" s="2" t="s">
        <v>472</v>
      </c>
      <c r="E4787">
        <v>150</v>
      </c>
      <c r="F4787">
        <v>1136073600000</v>
      </c>
      <c r="G4787">
        <v>2006</v>
      </c>
      <c r="H4787">
        <v>7651</v>
      </c>
      <c r="I4787">
        <v>92.833725631450804</v>
      </c>
    </row>
    <row r="4788" spans="1:9" hidden="1" x14ac:dyDescent="0.55000000000000004">
      <c r="A4788" s="2" t="s">
        <v>3</v>
      </c>
      <c r="B4788" s="2" t="s">
        <v>308</v>
      </c>
      <c r="C4788">
        <v>1757390</v>
      </c>
      <c r="D4788" s="2" t="s">
        <v>472</v>
      </c>
      <c r="E4788">
        <v>150</v>
      </c>
      <c r="F4788">
        <v>1136073600000</v>
      </c>
      <c r="G4788">
        <v>2006</v>
      </c>
      <c r="H4788">
        <v>4094</v>
      </c>
      <c r="I4788">
        <v>1034.95833219611</v>
      </c>
    </row>
    <row r="4789" spans="1:9" hidden="1" x14ac:dyDescent="0.55000000000000004">
      <c r="A4789" s="2" t="s">
        <v>3</v>
      </c>
      <c r="B4789" s="2" t="s">
        <v>163</v>
      </c>
      <c r="C4789">
        <v>1442339</v>
      </c>
      <c r="D4789" s="2" t="s">
        <v>472</v>
      </c>
      <c r="E4789">
        <v>150</v>
      </c>
      <c r="F4789">
        <v>1136073600000</v>
      </c>
      <c r="G4789">
        <v>2006</v>
      </c>
      <c r="H4789">
        <v>2155</v>
      </c>
      <c r="I4789">
        <v>67.270335478294299</v>
      </c>
    </row>
    <row r="4790" spans="1:9" x14ac:dyDescent="0.55000000000000004">
      <c r="A4790" s="2" t="s">
        <v>3</v>
      </c>
      <c r="B4790" s="2" t="s">
        <v>680</v>
      </c>
      <c r="C4790">
        <v>274622</v>
      </c>
      <c r="D4790" s="2" t="s">
        <v>472</v>
      </c>
      <c r="E4790">
        <v>110</v>
      </c>
      <c r="F4790">
        <v>1136073600000</v>
      </c>
      <c r="G4790">
        <v>2006</v>
      </c>
      <c r="H4790">
        <v>698</v>
      </c>
      <c r="I4790">
        <v>1102.1082479837501</v>
      </c>
    </row>
    <row r="4791" spans="1:9" hidden="1" x14ac:dyDescent="0.55000000000000004">
      <c r="A4791" s="2" t="s">
        <v>3</v>
      </c>
      <c r="B4791" s="2" t="s">
        <v>676</v>
      </c>
      <c r="C4791">
        <v>30023</v>
      </c>
      <c r="D4791" s="2" t="s">
        <v>472</v>
      </c>
      <c r="E4791">
        <v>380</v>
      </c>
      <c r="F4791">
        <v>1136073600000</v>
      </c>
      <c r="G4791">
        <v>2006</v>
      </c>
      <c r="H4791">
        <v>153</v>
      </c>
      <c r="I4791">
        <v>1291.8025167599801</v>
      </c>
    </row>
    <row r="4792" spans="1:9" hidden="1" x14ac:dyDescent="0.55000000000000004">
      <c r="A4792" s="2" t="s">
        <v>3</v>
      </c>
      <c r="B4792" s="2" t="s">
        <v>686</v>
      </c>
      <c r="C4792">
        <v>376791</v>
      </c>
      <c r="D4792" s="2" t="s">
        <v>472</v>
      </c>
      <c r="E4792">
        <v>150</v>
      </c>
      <c r="F4792">
        <v>1136073600000</v>
      </c>
      <c r="G4792">
        <v>2006</v>
      </c>
      <c r="H4792">
        <v>4464</v>
      </c>
      <c r="I4792">
        <v>967.79122241248797</v>
      </c>
    </row>
    <row r="4793" spans="1:9" x14ac:dyDescent="0.55000000000000004">
      <c r="A4793" s="2" t="s">
        <v>3</v>
      </c>
      <c r="B4793" s="2" t="s">
        <v>681</v>
      </c>
      <c r="C4793">
        <v>32198</v>
      </c>
      <c r="D4793" s="2" t="s">
        <v>472</v>
      </c>
      <c r="E4793">
        <v>110</v>
      </c>
      <c r="F4793">
        <v>1136073600000</v>
      </c>
      <c r="G4793">
        <v>2006</v>
      </c>
      <c r="H4793">
        <v>2768</v>
      </c>
      <c r="I4793">
        <v>1714.5141732468001</v>
      </c>
    </row>
    <row r="4794" spans="1:9" hidden="1" x14ac:dyDescent="0.55000000000000004">
      <c r="A4794" s="2" t="s">
        <v>3</v>
      </c>
      <c r="B4794" s="2" t="s">
        <v>678</v>
      </c>
      <c r="C4794">
        <v>1433998</v>
      </c>
      <c r="D4794" s="2" t="s">
        <v>472</v>
      </c>
      <c r="E4794">
        <v>150</v>
      </c>
      <c r="F4794">
        <v>1136073600000</v>
      </c>
      <c r="G4794">
        <v>2006</v>
      </c>
      <c r="H4794">
        <v>3457</v>
      </c>
      <c r="I4794">
        <v>1447.6192381583501</v>
      </c>
    </row>
    <row r="4795" spans="1:9" hidden="1" x14ac:dyDescent="0.55000000000000004">
      <c r="A4795" s="2" t="s">
        <v>3</v>
      </c>
      <c r="B4795" s="2" t="s">
        <v>308</v>
      </c>
      <c r="C4795">
        <v>1757402</v>
      </c>
      <c r="D4795" s="2" t="s">
        <v>472</v>
      </c>
      <c r="E4795">
        <v>150</v>
      </c>
      <c r="F4795">
        <v>1136073600000</v>
      </c>
      <c r="G4795">
        <v>2006</v>
      </c>
      <c r="H4795">
        <v>4087</v>
      </c>
      <c r="I4795">
        <v>1057.6819625056</v>
      </c>
    </row>
    <row r="4796" spans="1:9" hidden="1" x14ac:dyDescent="0.55000000000000004">
      <c r="A4796" s="2" t="s">
        <v>3</v>
      </c>
      <c r="B4796" s="2" t="s">
        <v>678</v>
      </c>
      <c r="C4796">
        <v>1434156</v>
      </c>
      <c r="D4796" s="2" t="s">
        <v>472</v>
      </c>
      <c r="E4796">
        <v>150</v>
      </c>
      <c r="F4796">
        <v>1136073600000</v>
      </c>
      <c r="G4796">
        <v>2006</v>
      </c>
      <c r="H4796">
        <v>7336</v>
      </c>
      <c r="I4796">
        <v>265.14759487289803</v>
      </c>
    </row>
    <row r="4797" spans="1:9" hidden="1" x14ac:dyDescent="0.55000000000000004">
      <c r="A4797" s="2" t="s">
        <v>3</v>
      </c>
      <c r="B4797" s="2" t="s">
        <v>308</v>
      </c>
      <c r="C4797">
        <v>1757392</v>
      </c>
      <c r="D4797" s="2" t="s">
        <v>472</v>
      </c>
      <c r="E4797">
        <v>150</v>
      </c>
      <c r="F4797">
        <v>1136073600000</v>
      </c>
      <c r="G4797">
        <v>2006</v>
      </c>
      <c r="H4797">
        <v>7029</v>
      </c>
      <c r="I4797">
        <v>1037.8141779795301</v>
      </c>
    </row>
    <row r="4798" spans="1:9" x14ac:dyDescent="0.55000000000000004">
      <c r="A4798" s="2" t="s">
        <v>3</v>
      </c>
      <c r="B4798" s="2" t="s">
        <v>680</v>
      </c>
      <c r="C4798">
        <v>32106</v>
      </c>
      <c r="D4798" s="2" t="s">
        <v>472</v>
      </c>
      <c r="E4798">
        <v>110</v>
      </c>
      <c r="F4798">
        <v>1136073600000</v>
      </c>
      <c r="G4798">
        <v>2006</v>
      </c>
      <c r="H4798">
        <v>700</v>
      </c>
      <c r="I4798">
        <v>950.55672879419296</v>
      </c>
    </row>
    <row r="4799" spans="1:9" hidden="1" x14ac:dyDescent="0.55000000000000004">
      <c r="A4799" s="2" t="s">
        <v>3</v>
      </c>
      <c r="B4799" s="2" t="s">
        <v>675</v>
      </c>
      <c r="C4799">
        <v>1665617</v>
      </c>
      <c r="D4799" s="2" t="s">
        <v>472</v>
      </c>
      <c r="E4799">
        <v>150</v>
      </c>
      <c r="F4799">
        <v>1136073600000</v>
      </c>
      <c r="G4799">
        <v>2006</v>
      </c>
      <c r="H4799">
        <v>5169</v>
      </c>
      <c r="I4799">
        <v>1157.9835388060501</v>
      </c>
    </row>
    <row r="4800" spans="1:9" hidden="1" x14ac:dyDescent="0.55000000000000004">
      <c r="A4800" s="2" t="s">
        <v>3</v>
      </c>
      <c r="B4800" s="2" t="s">
        <v>682</v>
      </c>
      <c r="C4800">
        <v>1663684</v>
      </c>
      <c r="D4800" s="2" t="s">
        <v>472</v>
      </c>
      <c r="E4800">
        <v>150</v>
      </c>
      <c r="F4800">
        <v>1136073600000</v>
      </c>
      <c r="G4800">
        <v>2006</v>
      </c>
      <c r="H4800">
        <v>5192</v>
      </c>
      <c r="I4800">
        <v>1024.7747223934</v>
      </c>
    </row>
    <row r="4801" spans="1:9" hidden="1" x14ac:dyDescent="0.55000000000000004">
      <c r="A4801" s="2" t="s">
        <v>3</v>
      </c>
      <c r="B4801" s="2" t="s">
        <v>87</v>
      </c>
      <c r="C4801">
        <v>29087</v>
      </c>
      <c r="D4801" s="2" t="s">
        <v>472</v>
      </c>
      <c r="E4801">
        <v>150</v>
      </c>
      <c r="F4801">
        <v>1136073600000</v>
      </c>
      <c r="G4801">
        <v>2006</v>
      </c>
      <c r="H4801">
        <v>1058</v>
      </c>
      <c r="I4801">
        <v>493.35598427883502</v>
      </c>
    </row>
    <row r="4802" spans="1:9" hidden="1" x14ac:dyDescent="0.55000000000000004">
      <c r="A4802" s="2" t="s">
        <v>3</v>
      </c>
      <c r="B4802" s="2" t="s">
        <v>86</v>
      </c>
      <c r="C4802">
        <v>31332</v>
      </c>
      <c r="D4802" s="2" t="s">
        <v>472</v>
      </c>
      <c r="E4802">
        <v>150</v>
      </c>
      <c r="F4802">
        <v>1136073600000</v>
      </c>
      <c r="G4802">
        <v>2006</v>
      </c>
      <c r="H4802">
        <v>4864</v>
      </c>
      <c r="I4802">
        <v>798.37060987732298</v>
      </c>
    </row>
    <row r="4803" spans="1:9" hidden="1" x14ac:dyDescent="0.55000000000000004">
      <c r="A4803" s="2" t="s">
        <v>3</v>
      </c>
      <c r="B4803" s="2" t="s">
        <v>86</v>
      </c>
      <c r="C4803">
        <v>31346</v>
      </c>
      <c r="D4803" s="2" t="s">
        <v>472</v>
      </c>
      <c r="E4803">
        <v>150</v>
      </c>
      <c r="F4803">
        <v>1136073600000</v>
      </c>
      <c r="G4803">
        <v>2006</v>
      </c>
      <c r="H4803">
        <v>4565</v>
      </c>
      <c r="I4803">
        <v>797.90783144141005</v>
      </c>
    </row>
    <row r="4804" spans="1:9" hidden="1" x14ac:dyDescent="0.55000000000000004">
      <c r="A4804" s="2" t="s">
        <v>3</v>
      </c>
      <c r="B4804" s="2" t="s">
        <v>86</v>
      </c>
      <c r="C4804">
        <v>29268</v>
      </c>
      <c r="D4804" s="2" t="s">
        <v>472</v>
      </c>
      <c r="E4804">
        <v>150</v>
      </c>
      <c r="F4804">
        <v>1136073600000</v>
      </c>
      <c r="G4804">
        <v>2006</v>
      </c>
      <c r="H4804">
        <v>44</v>
      </c>
      <c r="I4804">
        <v>392.45230675553802</v>
      </c>
    </row>
    <row r="4805" spans="1:9" hidden="1" x14ac:dyDescent="0.55000000000000004">
      <c r="A4805" s="2" t="s">
        <v>3</v>
      </c>
      <c r="B4805" s="2" t="s">
        <v>675</v>
      </c>
      <c r="C4805">
        <v>1665626</v>
      </c>
      <c r="D4805" s="2" t="s">
        <v>472</v>
      </c>
      <c r="E4805">
        <v>150</v>
      </c>
      <c r="F4805">
        <v>1136073600000</v>
      </c>
      <c r="G4805">
        <v>2006</v>
      </c>
      <c r="H4805">
        <v>5638</v>
      </c>
      <c r="I4805">
        <v>1127.4627765717801</v>
      </c>
    </row>
    <row r="4806" spans="1:9" hidden="1" x14ac:dyDescent="0.55000000000000004">
      <c r="A4806" s="2" t="s">
        <v>3</v>
      </c>
      <c r="B4806" s="2" t="s">
        <v>685</v>
      </c>
      <c r="C4806">
        <v>1588470</v>
      </c>
      <c r="D4806" s="2" t="s">
        <v>472</v>
      </c>
      <c r="E4806">
        <v>150</v>
      </c>
      <c r="F4806">
        <v>1136073600000</v>
      </c>
      <c r="G4806">
        <v>2006</v>
      </c>
      <c r="H4806">
        <v>5625</v>
      </c>
      <c r="I4806">
        <v>79.993524686170304</v>
      </c>
    </row>
    <row r="4807" spans="1:9" hidden="1" x14ac:dyDescent="0.55000000000000004">
      <c r="A4807" s="2" t="s">
        <v>3</v>
      </c>
      <c r="B4807" s="2" t="s">
        <v>686</v>
      </c>
      <c r="C4807">
        <v>30414</v>
      </c>
      <c r="D4807" s="2" t="s">
        <v>472</v>
      </c>
      <c r="E4807">
        <v>150</v>
      </c>
      <c r="F4807">
        <v>1136073600000</v>
      </c>
      <c r="G4807">
        <v>2006</v>
      </c>
      <c r="H4807">
        <v>922</v>
      </c>
      <c r="I4807">
        <v>971.19247243638597</v>
      </c>
    </row>
    <row r="4808" spans="1:9" hidden="1" x14ac:dyDescent="0.55000000000000004">
      <c r="A4808" s="2" t="s">
        <v>3</v>
      </c>
      <c r="B4808" s="2" t="s">
        <v>682</v>
      </c>
      <c r="C4808">
        <v>1663646</v>
      </c>
      <c r="D4808" s="2" t="s">
        <v>472</v>
      </c>
      <c r="E4808">
        <v>150</v>
      </c>
      <c r="F4808">
        <v>1136073600000</v>
      </c>
      <c r="G4808">
        <v>2006</v>
      </c>
      <c r="H4808">
        <v>6032</v>
      </c>
      <c r="I4808">
        <v>1025.8023036130301</v>
      </c>
    </row>
    <row r="4809" spans="1:9" x14ac:dyDescent="0.55000000000000004">
      <c r="A4809" s="2" t="s">
        <v>3</v>
      </c>
      <c r="B4809" s="2" t="s">
        <v>674</v>
      </c>
      <c r="C4809">
        <v>29314</v>
      </c>
      <c r="D4809" s="2" t="s">
        <v>472</v>
      </c>
      <c r="E4809">
        <v>110</v>
      </c>
      <c r="F4809">
        <v>1136073600000</v>
      </c>
      <c r="G4809">
        <v>2006</v>
      </c>
      <c r="H4809">
        <v>2950</v>
      </c>
      <c r="I4809">
        <v>1701.3546790840301</v>
      </c>
    </row>
    <row r="4810" spans="1:9" hidden="1" x14ac:dyDescent="0.55000000000000004">
      <c r="A4810" s="2" t="s">
        <v>3</v>
      </c>
      <c r="B4810" s="2" t="s">
        <v>675</v>
      </c>
      <c r="C4810">
        <v>1665624</v>
      </c>
      <c r="D4810" s="2" t="s">
        <v>472</v>
      </c>
      <c r="E4810">
        <v>150</v>
      </c>
      <c r="F4810">
        <v>1136073600000</v>
      </c>
      <c r="G4810">
        <v>2006</v>
      </c>
      <c r="H4810">
        <v>5118</v>
      </c>
      <c r="I4810">
        <v>1135.5475023169799</v>
      </c>
    </row>
    <row r="4811" spans="1:9" hidden="1" x14ac:dyDescent="0.55000000000000004">
      <c r="A4811" s="2" t="s">
        <v>3</v>
      </c>
      <c r="B4811" s="2" t="s">
        <v>682</v>
      </c>
      <c r="C4811">
        <v>1663676</v>
      </c>
      <c r="D4811" s="2" t="s">
        <v>472</v>
      </c>
      <c r="E4811">
        <v>150</v>
      </c>
      <c r="F4811">
        <v>1136073600000</v>
      </c>
      <c r="G4811">
        <v>2006</v>
      </c>
      <c r="H4811">
        <v>5384</v>
      </c>
      <c r="I4811">
        <v>1054.9912098744601</v>
      </c>
    </row>
    <row r="4812" spans="1:9" hidden="1" x14ac:dyDescent="0.55000000000000004">
      <c r="A4812" s="2" t="s">
        <v>3</v>
      </c>
      <c r="B4812" s="2" t="s">
        <v>134</v>
      </c>
      <c r="C4812">
        <v>31116</v>
      </c>
      <c r="D4812" s="2" t="s">
        <v>472</v>
      </c>
      <c r="E4812">
        <v>150</v>
      </c>
      <c r="F4812">
        <v>1136073600000</v>
      </c>
      <c r="G4812">
        <v>2006</v>
      </c>
      <c r="H4812">
        <v>507</v>
      </c>
      <c r="I4812">
        <v>1019.54795625176</v>
      </c>
    </row>
    <row r="4813" spans="1:9" hidden="1" x14ac:dyDescent="0.55000000000000004">
      <c r="A4813" s="2" t="s">
        <v>3</v>
      </c>
      <c r="B4813" s="2" t="s">
        <v>365</v>
      </c>
      <c r="C4813">
        <v>1404859</v>
      </c>
      <c r="D4813" s="2" t="s">
        <v>472</v>
      </c>
      <c r="E4813">
        <v>150</v>
      </c>
      <c r="F4813">
        <v>1136073600000</v>
      </c>
      <c r="G4813">
        <v>2006</v>
      </c>
      <c r="H4813">
        <v>2113</v>
      </c>
      <c r="I4813">
        <v>18.807450018840999</v>
      </c>
    </row>
    <row r="4814" spans="1:9" hidden="1" x14ac:dyDescent="0.55000000000000004">
      <c r="A4814" s="2" t="s">
        <v>3</v>
      </c>
      <c r="B4814" s="2" t="s">
        <v>163</v>
      </c>
      <c r="C4814">
        <v>1442336</v>
      </c>
      <c r="D4814" s="2" t="s">
        <v>472</v>
      </c>
      <c r="E4814">
        <v>150</v>
      </c>
      <c r="F4814">
        <v>1136073600000</v>
      </c>
      <c r="G4814">
        <v>2006</v>
      </c>
      <c r="H4814">
        <v>2154</v>
      </c>
      <c r="I4814">
        <v>62.831794789365603</v>
      </c>
    </row>
    <row r="4815" spans="1:9" hidden="1" x14ac:dyDescent="0.55000000000000004">
      <c r="A4815" s="2" t="s">
        <v>3</v>
      </c>
      <c r="B4815" s="2" t="s">
        <v>677</v>
      </c>
      <c r="C4815">
        <v>1896484</v>
      </c>
      <c r="D4815" s="2" t="s">
        <v>472</v>
      </c>
      <c r="E4815">
        <v>450</v>
      </c>
      <c r="F4815">
        <v>1136073600000</v>
      </c>
      <c r="G4815">
        <v>2006</v>
      </c>
      <c r="H4815">
        <v>5052</v>
      </c>
      <c r="I4815">
        <v>5.73311424235815</v>
      </c>
    </row>
    <row r="4816" spans="1:9" hidden="1" x14ac:dyDescent="0.55000000000000004">
      <c r="A4816" s="2" t="s">
        <v>3</v>
      </c>
      <c r="B4816" s="2" t="s">
        <v>677</v>
      </c>
      <c r="C4816">
        <v>30035</v>
      </c>
      <c r="D4816" s="2" t="s">
        <v>472</v>
      </c>
      <c r="E4816">
        <v>450</v>
      </c>
      <c r="F4816">
        <v>1136073600000</v>
      </c>
      <c r="G4816">
        <v>2006</v>
      </c>
      <c r="H4816">
        <v>4861</v>
      </c>
      <c r="I4816">
        <v>52.342949037508397</v>
      </c>
    </row>
    <row r="4817" spans="1:9" hidden="1" x14ac:dyDescent="0.55000000000000004">
      <c r="A4817" s="2" t="s">
        <v>3</v>
      </c>
      <c r="B4817" s="2" t="s">
        <v>365</v>
      </c>
      <c r="C4817">
        <v>1404853</v>
      </c>
      <c r="D4817" s="2" t="s">
        <v>472</v>
      </c>
      <c r="E4817">
        <v>150</v>
      </c>
      <c r="F4817">
        <v>1136073600000</v>
      </c>
      <c r="G4817">
        <v>2006</v>
      </c>
      <c r="H4817">
        <v>2158</v>
      </c>
      <c r="I4817">
        <v>758.94167842800096</v>
      </c>
    </row>
    <row r="4818" spans="1:9" hidden="1" x14ac:dyDescent="0.55000000000000004">
      <c r="A4818" s="2" t="s">
        <v>3</v>
      </c>
      <c r="B4818" s="2" t="s">
        <v>675</v>
      </c>
      <c r="C4818">
        <v>1665614</v>
      </c>
      <c r="D4818" s="2" t="s">
        <v>472</v>
      </c>
      <c r="E4818">
        <v>150</v>
      </c>
      <c r="F4818">
        <v>1136073600000</v>
      </c>
      <c r="G4818">
        <v>2006</v>
      </c>
      <c r="H4818">
        <v>7048</v>
      </c>
      <c r="I4818">
        <v>1156.49789284548</v>
      </c>
    </row>
    <row r="4819" spans="1:9" hidden="1" x14ac:dyDescent="0.55000000000000004">
      <c r="A4819" s="2" t="s">
        <v>3</v>
      </c>
      <c r="B4819" s="2" t="s">
        <v>684</v>
      </c>
      <c r="C4819">
        <v>29181</v>
      </c>
      <c r="D4819" s="2" t="s">
        <v>472</v>
      </c>
      <c r="E4819">
        <v>150</v>
      </c>
      <c r="F4819">
        <v>1136073600000</v>
      </c>
      <c r="G4819">
        <v>2006</v>
      </c>
      <c r="H4819">
        <v>5582</v>
      </c>
      <c r="I4819">
        <v>100.380489732562</v>
      </c>
    </row>
    <row r="4820" spans="1:9" hidden="1" x14ac:dyDescent="0.55000000000000004">
      <c r="A4820" s="2" t="s">
        <v>3</v>
      </c>
      <c r="B4820" s="2" t="s">
        <v>678</v>
      </c>
      <c r="C4820">
        <v>1432948</v>
      </c>
      <c r="D4820" s="2" t="s">
        <v>472</v>
      </c>
      <c r="E4820">
        <v>150</v>
      </c>
      <c r="F4820">
        <v>1136073600000</v>
      </c>
      <c r="G4820">
        <v>2006</v>
      </c>
      <c r="H4820">
        <v>3670</v>
      </c>
      <c r="I4820">
        <v>1249.09767757554</v>
      </c>
    </row>
    <row r="4821" spans="1:9" hidden="1" x14ac:dyDescent="0.55000000000000004">
      <c r="A4821" s="2" t="s">
        <v>3</v>
      </c>
      <c r="B4821" s="2" t="s">
        <v>682</v>
      </c>
      <c r="C4821">
        <v>1663677</v>
      </c>
      <c r="D4821" s="2" t="s">
        <v>472</v>
      </c>
      <c r="E4821">
        <v>150</v>
      </c>
      <c r="F4821">
        <v>1136073600000</v>
      </c>
      <c r="G4821">
        <v>2006</v>
      </c>
      <c r="H4821">
        <v>5193</v>
      </c>
      <c r="I4821">
        <v>1052.5092485597399</v>
      </c>
    </row>
    <row r="4822" spans="1:9" hidden="1" x14ac:dyDescent="0.55000000000000004">
      <c r="A4822" s="2" t="s">
        <v>3</v>
      </c>
      <c r="B4822" s="2" t="s">
        <v>247</v>
      </c>
      <c r="C4822">
        <v>1781695</v>
      </c>
      <c r="D4822" s="2" t="s">
        <v>472</v>
      </c>
      <c r="E4822">
        <v>150</v>
      </c>
      <c r="F4822">
        <v>1136073600000</v>
      </c>
      <c r="G4822">
        <v>2006</v>
      </c>
      <c r="H4822">
        <v>7128</v>
      </c>
      <c r="I4822">
        <v>516.38634319544303</v>
      </c>
    </row>
    <row r="4823" spans="1:9" hidden="1" x14ac:dyDescent="0.55000000000000004">
      <c r="A4823" s="2" t="s">
        <v>3</v>
      </c>
      <c r="B4823" s="2" t="s">
        <v>676</v>
      </c>
      <c r="C4823">
        <v>30040</v>
      </c>
      <c r="D4823" s="2" t="s">
        <v>472</v>
      </c>
      <c r="E4823">
        <v>380</v>
      </c>
      <c r="F4823">
        <v>1136073600000</v>
      </c>
      <c r="G4823">
        <v>2006</v>
      </c>
      <c r="H4823">
        <v>1892</v>
      </c>
      <c r="I4823">
        <v>1304.58727166312</v>
      </c>
    </row>
    <row r="4824" spans="1:9" hidden="1" x14ac:dyDescent="0.55000000000000004">
      <c r="A4824" s="2" t="s">
        <v>3</v>
      </c>
      <c r="B4824" s="2" t="s">
        <v>308</v>
      </c>
      <c r="C4824">
        <v>1757399</v>
      </c>
      <c r="D4824" s="2" t="s">
        <v>472</v>
      </c>
      <c r="E4824">
        <v>150</v>
      </c>
      <c r="F4824">
        <v>1136073600000</v>
      </c>
      <c r="G4824">
        <v>2006</v>
      </c>
      <c r="H4824">
        <v>3931</v>
      </c>
      <c r="I4824">
        <v>1059.48040365371</v>
      </c>
    </row>
    <row r="4825" spans="1:9" hidden="1" x14ac:dyDescent="0.55000000000000004">
      <c r="A4825" s="2" t="s">
        <v>3</v>
      </c>
      <c r="B4825" s="2" t="s">
        <v>682</v>
      </c>
      <c r="C4825">
        <v>1663675</v>
      </c>
      <c r="D4825" s="2" t="s">
        <v>472</v>
      </c>
      <c r="E4825">
        <v>150</v>
      </c>
      <c r="F4825">
        <v>1136073600000</v>
      </c>
      <c r="G4825">
        <v>2006</v>
      </c>
      <c r="H4825">
        <v>6479</v>
      </c>
      <c r="I4825">
        <v>1051.8551153772</v>
      </c>
    </row>
    <row r="4826" spans="1:9" hidden="1" x14ac:dyDescent="0.55000000000000004">
      <c r="A4826" s="2" t="s">
        <v>3</v>
      </c>
      <c r="B4826" s="2" t="s">
        <v>476</v>
      </c>
      <c r="C4826">
        <v>31485</v>
      </c>
      <c r="D4826" s="2" t="s">
        <v>472</v>
      </c>
      <c r="E4826">
        <v>150</v>
      </c>
      <c r="F4826">
        <v>1136073600000</v>
      </c>
      <c r="G4826">
        <v>2006</v>
      </c>
      <c r="H4826">
        <v>2978</v>
      </c>
      <c r="I4826">
        <v>1278.8029169162301</v>
      </c>
    </row>
    <row r="4827" spans="1:9" hidden="1" x14ac:dyDescent="0.55000000000000004">
      <c r="A4827" s="2" t="s">
        <v>3</v>
      </c>
      <c r="B4827" s="2" t="s">
        <v>675</v>
      </c>
      <c r="C4827">
        <v>1665620</v>
      </c>
      <c r="D4827" s="2" t="s">
        <v>472</v>
      </c>
      <c r="E4827">
        <v>150</v>
      </c>
      <c r="F4827">
        <v>1136073600000</v>
      </c>
      <c r="G4827">
        <v>2006</v>
      </c>
      <c r="H4827">
        <v>5404</v>
      </c>
      <c r="I4827">
        <v>1324.4412844911401</v>
      </c>
    </row>
    <row r="4828" spans="1:9" x14ac:dyDescent="0.55000000000000004">
      <c r="A4828" s="2" t="s">
        <v>3</v>
      </c>
      <c r="B4828" s="2" t="s">
        <v>88</v>
      </c>
      <c r="C4828">
        <v>32186</v>
      </c>
      <c r="D4828" s="2" t="s">
        <v>472</v>
      </c>
      <c r="E4828">
        <v>110</v>
      </c>
      <c r="F4828">
        <v>1136073600000</v>
      </c>
      <c r="G4828">
        <v>2006</v>
      </c>
      <c r="H4828">
        <v>761</v>
      </c>
      <c r="I4828">
        <v>1022.54078904683</v>
      </c>
    </row>
    <row r="4829" spans="1:9" hidden="1" x14ac:dyDescent="0.55000000000000004">
      <c r="A4829" s="2" t="s">
        <v>3</v>
      </c>
      <c r="B4829" s="2" t="s">
        <v>682</v>
      </c>
      <c r="C4829">
        <v>1663655</v>
      </c>
      <c r="D4829" s="2" t="s">
        <v>472</v>
      </c>
      <c r="E4829">
        <v>150</v>
      </c>
      <c r="F4829">
        <v>1136073600000</v>
      </c>
      <c r="G4829">
        <v>2006</v>
      </c>
      <c r="H4829">
        <v>5000</v>
      </c>
      <c r="I4829">
        <v>1055.2093104144001</v>
      </c>
    </row>
    <row r="4830" spans="1:9" hidden="1" x14ac:dyDescent="0.55000000000000004">
      <c r="A4830" s="2" t="s">
        <v>3</v>
      </c>
      <c r="B4830" s="2" t="s">
        <v>679</v>
      </c>
      <c r="C4830">
        <v>1433698</v>
      </c>
      <c r="D4830" s="2" t="s">
        <v>472</v>
      </c>
      <c r="E4830">
        <v>150</v>
      </c>
      <c r="F4830">
        <v>1136073600000</v>
      </c>
      <c r="G4830">
        <v>2006</v>
      </c>
      <c r="H4830">
        <v>4129</v>
      </c>
      <c r="I4830">
        <v>1356.3578631176099</v>
      </c>
    </row>
    <row r="4831" spans="1:9" hidden="1" x14ac:dyDescent="0.55000000000000004">
      <c r="A4831" s="2" t="s">
        <v>3</v>
      </c>
      <c r="B4831" s="2" t="s">
        <v>678</v>
      </c>
      <c r="C4831">
        <v>1432988</v>
      </c>
      <c r="D4831" s="2" t="s">
        <v>472</v>
      </c>
      <c r="E4831">
        <v>150</v>
      </c>
      <c r="F4831">
        <v>1136073600000</v>
      </c>
      <c r="G4831">
        <v>2006</v>
      </c>
      <c r="H4831">
        <v>7024</v>
      </c>
      <c r="I4831">
        <v>1421.57915734522</v>
      </c>
    </row>
    <row r="4832" spans="1:9" hidden="1" x14ac:dyDescent="0.55000000000000004">
      <c r="A4832" s="2" t="s">
        <v>3</v>
      </c>
      <c r="B4832" s="2" t="s">
        <v>682</v>
      </c>
      <c r="C4832">
        <v>1663680</v>
      </c>
      <c r="D4832" s="2" t="s">
        <v>472</v>
      </c>
      <c r="E4832">
        <v>150</v>
      </c>
      <c r="F4832">
        <v>1136073600000</v>
      </c>
      <c r="G4832">
        <v>2006</v>
      </c>
      <c r="H4832">
        <v>5607</v>
      </c>
      <c r="I4832">
        <v>1052.09569391282</v>
      </c>
    </row>
    <row r="4833" spans="1:9" hidden="1" x14ac:dyDescent="0.55000000000000004">
      <c r="A4833" s="2" t="s">
        <v>3</v>
      </c>
      <c r="B4833" s="2" t="s">
        <v>684</v>
      </c>
      <c r="C4833">
        <v>29145</v>
      </c>
      <c r="D4833" s="2" t="s">
        <v>472</v>
      </c>
      <c r="E4833">
        <v>150</v>
      </c>
      <c r="F4833">
        <v>1136073600000</v>
      </c>
      <c r="G4833">
        <v>2006</v>
      </c>
      <c r="H4833">
        <v>5626</v>
      </c>
      <c r="I4833">
        <v>224.83146234760301</v>
      </c>
    </row>
    <row r="4834" spans="1:9" hidden="1" x14ac:dyDescent="0.55000000000000004">
      <c r="A4834" s="2" t="s">
        <v>3</v>
      </c>
      <c r="B4834" s="2" t="s">
        <v>679</v>
      </c>
      <c r="C4834">
        <v>1432966</v>
      </c>
      <c r="D4834" s="2" t="s">
        <v>472</v>
      </c>
      <c r="E4834">
        <v>150</v>
      </c>
      <c r="F4834">
        <v>1136073600000</v>
      </c>
      <c r="G4834">
        <v>2006</v>
      </c>
      <c r="H4834">
        <v>3782</v>
      </c>
      <c r="I4834">
        <v>1455.1077700333501</v>
      </c>
    </row>
    <row r="4835" spans="1:9" hidden="1" x14ac:dyDescent="0.55000000000000004">
      <c r="A4835" s="2" t="s">
        <v>3</v>
      </c>
      <c r="B4835" s="2" t="s">
        <v>678</v>
      </c>
      <c r="C4835">
        <v>1433694</v>
      </c>
      <c r="D4835" s="2" t="s">
        <v>472</v>
      </c>
      <c r="E4835">
        <v>150</v>
      </c>
      <c r="F4835">
        <v>1136073600000</v>
      </c>
      <c r="G4835">
        <v>2006</v>
      </c>
      <c r="H4835">
        <v>3512</v>
      </c>
      <c r="I4835">
        <v>1365.0380468449</v>
      </c>
    </row>
    <row r="4836" spans="1:9" x14ac:dyDescent="0.55000000000000004">
      <c r="A4836" s="2" t="s">
        <v>3</v>
      </c>
      <c r="B4836" s="2" t="s">
        <v>88</v>
      </c>
      <c r="C4836">
        <v>397621</v>
      </c>
      <c r="D4836" s="2" t="s">
        <v>472</v>
      </c>
      <c r="E4836">
        <v>110</v>
      </c>
      <c r="F4836">
        <v>1136073600000</v>
      </c>
      <c r="G4836">
        <v>2006</v>
      </c>
      <c r="H4836">
        <v>367</v>
      </c>
      <c r="I4836">
        <v>347.57302824155198</v>
      </c>
    </row>
    <row r="4837" spans="1:9" hidden="1" x14ac:dyDescent="0.55000000000000004">
      <c r="A4837" s="2" t="s">
        <v>3</v>
      </c>
      <c r="B4837" s="2" t="s">
        <v>675</v>
      </c>
      <c r="C4837">
        <v>1665619</v>
      </c>
      <c r="D4837" s="2" t="s">
        <v>472</v>
      </c>
      <c r="E4837">
        <v>150</v>
      </c>
      <c r="F4837">
        <v>1136073600000</v>
      </c>
      <c r="G4837">
        <v>2006</v>
      </c>
      <c r="H4837">
        <v>5071</v>
      </c>
      <c r="I4837">
        <v>1157.6013620208701</v>
      </c>
    </row>
    <row r="4838" spans="1:9" x14ac:dyDescent="0.55000000000000004">
      <c r="A4838" s="2" t="s">
        <v>3</v>
      </c>
      <c r="B4838" s="2" t="s">
        <v>88</v>
      </c>
      <c r="C4838">
        <v>397624</v>
      </c>
      <c r="D4838" s="2" t="s">
        <v>472</v>
      </c>
      <c r="E4838">
        <v>110</v>
      </c>
      <c r="F4838">
        <v>1136073600000</v>
      </c>
      <c r="G4838">
        <v>2006</v>
      </c>
      <c r="H4838">
        <v>1121</v>
      </c>
      <c r="I4838">
        <v>1278.71705866097</v>
      </c>
    </row>
    <row r="4839" spans="1:9" hidden="1" x14ac:dyDescent="0.55000000000000004">
      <c r="A4839" s="2" t="s">
        <v>3</v>
      </c>
      <c r="B4839" s="2" t="s">
        <v>676</v>
      </c>
      <c r="C4839">
        <v>410288</v>
      </c>
      <c r="D4839" s="2" t="s">
        <v>472</v>
      </c>
      <c r="E4839">
        <v>380</v>
      </c>
      <c r="F4839">
        <v>1136073600000</v>
      </c>
      <c r="G4839">
        <v>2006</v>
      </c>
      <c r="H4839">
        <v>152</v>
      </c>
      <c r="I4839">
        <v>41.833147286625703</v>
      </c>
    </row>
    <row r="4840" spans="1:9" hidden="1" x14ac:dyDescent="0.55000000000000004">
      <c r="A4840" s="2" t="s">
        <v>3</v>
      </c>
      <c r="B4840" s="2" t="s">
        <v>683</v>
      </c>
      <c r="C4840">
        <v>1444970</v>
      </c>
      <c r="D4840" s="2" t="s">
        <v>472</v>
      </c>
      <c r="E4840">
        <v>150</v>
      </c>
      <c r="F4840">
        <v>1136073600000</v>
      </c>
      <c r="G4840">
        <v>2006</v>
      </c>
      <c r="H4840">
        <v>3597</v>
      </c>
      <c r="I4840">
        <v>69.645490848498895</v>
      </c>
    </row>
    <row r="4841" spans="1:9" hidden="1" x14ac:dyDescent="0.55000000000000004">
      <c r="A4841" s="2" t="s">
        <v>3</v>
      </c>
      <c r="B4841" s="2" t="s">
        <v>678</v>
      </c>
      <c r="C4841">
        <v>1434097</v>
      </c>
      <c r="D4841" s="2" t="s">
        <v>472</v>
      </c>
      <c r="E4841">
        <v>150</v>
      </c>
      <c r="F4841">
        <v>1136073600000</v>
      </c>
      <c r="G4841">
        <v>2006</v>
      </c>
      <c r="H4841">
        <v>6924</v>
      </c>
      <c r="I4841">
        <v>1524.91105409835</v>
      </c>
    </row>
    <row r="4842" spans="1:9" hidden="1" x14ac:dyDescent="0.55000000000000004">
      <c r="A4842" s="2" t="s">
        <v>3</v>
      </c>
      <c r="B4842" s="2" t="s">
        <v>686</v>
      </c>
      <c r="C4842">
        <v>1007873</v>
      </c>
      <c r="D4842" s="2" t="s">
        <v>472</v>
      </c>
      <c r="E4842">
        <v>150</v>
      </c>
      <c r="F4842">
        <v>1136073600000</v>
      </c>
      <c r="G4842">
        <v>2006</v>
      </c>
      <c r="H4842">
        <v>5666</v>
      </c>
      <c r="I4842">
        <v>966.69608765061298</v>
      </c>
    </row>
    <row r="4843" spans="1:9" hidden="1" x14ac:dyDescent="0.55000000000000004">
      <c r="A4843" s="2" t="s">
        <v>3</v>
      </c>
      <c r="B4843" s="2" t="s">
        <v>686</v>
      </c>
      <c r="C4843">
        <v>1007899</v>
      </c>
      <c r="D4843" s="2" t="s">
        <v>472</v>
      </c>
      <c r="E4843">
        <v>150</v>
      </c>
      <c r="F4843">
        <v>1136073600000</v>
      </c>
      <c r="G4843">
        <v>2006</v>
      </c>
      <c r="H4843">
        <v>5668</v>
      </c>
      <c r="I4843">
        <v>970.95113080569695</v>
      </c>
    </row>
    <row r="4844" spans="1:9" hidden="1" x14ac:dyDescent="0.55000000000000004">
      <c r="A4844" s="2" t="s">
        <v>3</v>
      </c>
      <c r="B4844" s="2" t="s">
        <v>87</v>
      </c>
      <c r="C4844">
        <v>387457</v>
      </c>
      <c r="D4844" s="2" t="s">
        <v>472</v>
      </c>
      <c r="E4844">
        <v>150</v>
      </c>
      <c r="F4844">
        <v>1136073600000</v>
      </c>
      <c r="G4844">
        <v>2006</v>
      </c>
      <c r="H4844">
        <v>1426</v>
      </c>
      <c r="I4844">
        <v>495.71332409837498</v>
      </c>
    </row>
    <row r="4845" spans="1:9" hidden="1" x14ac:dyDescent="0.55000000000000004">
      <c r="A4845" s="2" t="s">
        <v>3</v>
      </c>
      <c r="B4845" s="2" t="s">
        <v>675</v>
      </c>
      <c r="C4845">
        <v>1665612</v>
      </c>
      <c r="D4845" s="2" t="s">
        <v>472</v>
      </c>
      <c r="E4845">
        <v>150</v>
      </c>
      <c r="F4845">
        <v>1136073600000</v>
      </c>
      <c r="G4845">
        <v>2006</v>
      </c>
      <c r="H4845">
        <v>5451</v>
      </c>
      <c r="I4845">
        <v>1103.7524914174001</v>
      </c>
    </row>
    <row r="4846" spans="1:9" hidden="1" x14ac:dyDescent="0.55000000000000004">
      <c r="A4846" s="2" t="s">
        <v>3</v>
      </c>
      <c r="B4846" s="2" t="s">
        <v>293</v>
      </c>
      <c r="C4846">
        <v>1757407</v>
      </c>
      <c r="D4846" s="2" t="s">
        <v>472</v>
      </c>
      <c r="E4846">
        <v>150</v>
      </c>
      <c r="F4846">
        <v>1136073600000</v>
      </c>
      <c r="G4846">
        <v>2006</v>
      </c>
      <c r="H4846">
        <v>6304</v>
      </c>
      <c r="I4846">
        <v>994.53094765487504</v>
      </c>
    </row>
    <row r="4847" spans="1:9" x14ac:dyDescent="0.55000000000000004">
      <c r="A4847" s="2" t="s">
        <v>3</v>
      </c>
      <c r="B4847" s="2" t="s">
        <v>680</v>
      </c>
      <c r="C4847">
        <v>274541</v>
      </c>
      <c r="D4847" s="2" t="s">
        <v>472</v>
      </c>
      <c r="E4847">
        <v>110</v>
      </c>
      <c r="F4847">
        <v>1136073600000</v>
      </c>
      <c r="G4847">
        <v>2006</v>
      </c>
      <c r="H4847">
        <v>3250</v>
      </c>
      <c r="I4847">
        <v>949.94980374409295</v>
      </c>
    </row>
    <row r="4848" spans="1:9" x14ac:dyDescent="0.55000000000000004">
      <c r="A4848" s="2" t="s">
        <v>3</v>
      </c>
      <c r="B4848" s="2" t="s">
        <v>88</v>
      </c>
      <c r="C4848">
        <v>32175</v>
      </c>
      <c r="D4848" s="2" t="s">
        <v>472</v>
      </c>
      <c r="E4848">
        <v>110</v>
      </c>
      <c r="F4848">
        <v>1136073600000</v>
      </c>
      <c r="G4848">
        <v>2006</v>
      </c>
      <c r="H4848">
        <v>2917</v>
      </c>
      <c r="I4848">
        <v>1277.54416136179</v>
      </c>
    </row>
    <row r="4849" spans="1:9" hidden="1" x14ac:dyDescent="0.55000000000000004">
      <c r="A4849" s="2" t="s">
        <v>3</v>
      </c>
      <c r="B4849" s="2" t="s">
        <v>677</v>
      </c>
      <c r="C4849">
        <v>1896476</v>
      </c>
      <c r="D4849" s="2" t="s">
        <v>472</v>
      </c>
      <c r="E4849">
        <v>450</v>
      </c>
      <c r="F4849">
        <v>1136073600000</v>
      </c>
      <c r="G4849">
        <v>2006</v>
      </c>
      <c r="H4849">
        <v>7042</v>
      </c>
      <c r="I4849">
        <v>57.9569280307187</v>
      </c>
    </row>
    <row r="4850" spans="1:9" hidden="1" x14ac:dyDescent="0.55000000000000004">
      <c r="A4850" s="2" t="s">
        <v>3</v>
      </c>
      <c r="B4850" s="2" t="s">
        <v>478</v>
      </c>
      <c r="C4850">
        <v>29129</v>
      </c>
      <c r="D4850" s="2" t="s">
        <v>472</v>
      </c>
      <c r="E4850">
        <v>150</v>
      </c>
      <c r="F4850">
        <v>1136073600000</v>
      </c>
      <c r="G4850">
        <v>2006</v>
      </c>
      <c r="H4850">
        <v>2848</v>
      </c>
      <c r="I4850">
        <v>1271.7767025451301</v>
      </c>
    </row>
    <row r="4851" spans="1:9" hidden="1" x14ac:dyDescent="0.55000000000000004">
      <c r="A4851" s="2" t="s">
        <v>3</v>
      </c>
      <c r="B4851" s="2" t="s">
        <v>684</v>
      </c>
      <c r="C4851">
        <v>29100</v>
      </c>
      <c r="D4851" s="2" t="s">
        <v>472</v>
      </c>
      <c r="E4851">
        <v>150</v>
      </c>
      <c r="F4851">
        <v>1136073600000</v>
      </c>
      <c r="G4851">
        <v>2006</v>
      </c>
      <c r="H4851">
        <v>5095</v>
      </c>
      <c r="I4851">
        <v>225.92593516332099</v>
      </c>
    </row>
    <row r="4852" spans="1:9" hidden="1" x14ac:dyDescent="0.55000000000000004">
      <c r="A4852" s="2" t="s">
        <v>3</v>
      </c>
      <c r="B4852" s="2" t="s">
        <v>675</v>
      </c>
      <c r="C4852">
        <v>1665621</v>
      </c>
      <c r="D4852" s="2" t="s">
        <v>472</v>
      </c>
      <c r="E4852">
        <v>150</v>
      </c>
      <c r="F4852">
        <v>1136073600000</v>
      </c>
      <c r="G4852">
        <v>2006</v>
      </c>
      <c r="H4852">
        <v>5303</v>
      </c>
      <c r="I4852">
        <v>1323.8880805143599</v>
      </c>
    </row>
    <row r="4853" spans="1:9" hidden="1" x14ac:dyDescent="0.55000000000000004">
      <c r="A4853" s="2" t="s">
        <v>3</v>
      </c>
      <c r="B4853" s="2" t="s">
        <v>677</v>
      </c>
      <c r="C4853">
        <v>1006991</v>
      </c>
      <c r="D4853" s="2" t="s">
        <v>472</v>
      </c>
      <c r="E4853">
        <v>450</v>
      </c>
      <c r="F4853">
        <v>1136073600000</v>
      </c>
      <c r="G4853">
        <v>2006</v>
      </c>
      <c r="H4853">
        <v>4860</v>
      </c>
      <c r="I4853">
        <v>47.3939778835081</v>
      </c>
    </row>
    <row r="4854" spans="1:9" hidden="1" x14ac:dyDescent="0.55000000000000004">
      <c r="A4854" s="2" t="s">
        <v>3</v>
      </c>
      <c r="B4854" s="2" t="s">
        <v>134</v>
      </c>
      <c r="C4854">
        <v>30523</v>
      </c>
      <c r="D4854" s="2" t="s">
        <v>472</v>
      </c>
      <c r="E4854">
        <v>150</v>
      </c>
      <c r="F4854">
        <v>1136073600000</v>
      </c>
      <c r="G4854">
        <v>2006</v>
      </c>
      <c r="H4854">
        <v>4814</v>
      </c>
      <c r="I4854">
        <v>807.67273244420096</v>
      </c>
    </row>
    <row r="4855" spans="1:9" hidden="1" x14ac:dyDescent="0.55000000000000004">
      <c r="A4855" s="2" t="s">
        <v>3</v>
      </c>
      <c r="B4855" s="2" t="s">
        <v>246</v>
      </c>
      <c r="C4855">
        <v>1781686</v>
      </c>
      <c r="D4855" s="2" t="s">
        <v>472</v>
      </c>
      <c r="E4855">
        <v>150</v>
      </c>
      <c r="F4855">
        <v>1136073600000</v>
      </c>
      <c r="G4855">
        <v>2006</v>
      </c>
      <c r="H4855">
        <v>3946</v>
      </c>
      <c r="I4855">
        <v>471.597687277327</v>
      </c>
    </row>
    <row r="4856" spans="1:9" hidden="1" x14ac:dyDescent="0.55000000000000004">
      <c r="A4856" s="2" t="s">
        <v>3</v>
      </c>
      <c r="B4856" s="2" t="s">
        <v>678</v>
      </c>
      <c r="C4856">
        <v>1434152</v>
      </c>
      <c r="D4856" s="2" t="s">
        <v>472</v>
      </c>
      <c r="E4856">
        <v>150</v>
      </c>
      <c r="F4856">
        <v>1136073600000</v>
      </c>
      <c r="G4856">
        <v>2006</v>
      </c>
      <c r="H4856">
        <v>3826</v>
      </c>
      <c r="I4856">
        <v>264.52015938412302</v>
      </c>
    </row>
    <row r="4857" spans="1:9" hidden="1" x14ac:dyDescent="0.55000000000000004">
      <c r="A4857" s="2" t="s">
        <v>3</v>
      </c>
      <c r="B4857" s="2" t="s">
        <v>354</v>
      </c>
      <c r="C4857">
        <v>1409521</v>
      </c>
      <c r="D4857" s="2" t="s">
        <v>472</v>
      </c>
      <c r="E4857">
        <v>150</v>
      </c>
      <c r="F4857">
        <v>1167609600000</v>
      </c>
      <c r="G4857">
        <v>2007</v>
      </c>
      <c r="H4857">
        <v>3648</v>
      </c>
      <c r="I4857">
        <v>673.91208642728998</v>
      </c>
    </row>
    <row r="4858" spans="1:9" hidden="1" x14ac:dyDescent="0.55000000000000004">
      <c r="A4858" s="2" t="s">
        <v>3</v>
      </c>
      <c r="B4858" s="2" t="s">
        <v>687</v>
      </c>
      <c r="C4858">
        <v>1745541</v>
      </c>
      <c r="D4858" s="2" t="s">
        <v>472</v>
      </c>
      <c r="E4858">
        <v>150</v>
      </c>
      <c r="F4858">
        <v>1167609600000</v>
      </c>
      <c r="G4858">
        <v>2007</v>
      </c>
      <c r="H4858">
        <v>3245</v>
      </c>
      <c r="I4858">
        <v>678.33599517117102</v>
      </c>
    </row>
    <row r="4859" spans="1:9" hidden="1" x14ac:dyDescent="0.55000000000000004">
      <c r="A4859" s="2" t="s">
        <v>3</v>
      </c>
      <c r="B4859" s="2" t="s">
        <v>344</v>
      </c>
      <c r="C4859">
        <v>1409512</v>
      </c>
      <c r="D4859" s="2" t="s">
        <v>472</v>
      </c>
      <c r="E4859">
        <v>150</v>
      </c>
      <c r="F4859">
        <v>1167609600000</v>
      </c>
      <c r="G4859">
        <v>2007</v>
      </c>
      <c r="H4859">
        <v>2689</v>
      </c>
      <c r="I4859">
        <v>768.51526280394501</v>
      </c>
    </row>
    <row r="4860" spans="1:9" hidden="1" x14ac:dyDescent="0.55000000000000004">
      <c r="A4860" s="2" t="s">
        <v>3</v>
      </c>
      <c r="B4860" s="2" t="s">
        <v>682</v>
      </c>
      <c r="C4860">
        <v>1663694</v>
      </c>
      <c r="D4860" s="2" t="s">
        <v>472</v>
      </c>
      <c r="E4860">
        <v>150</v>
      </c>
      <c r="F4860">
        <v>1167609600000</v>
      </c>
      <c r="G4860">
        <v>2007</v>
      </c>
      <c r="H4860">
        <v>5530</v>
      </c>
      <c r="I4860">
        <v>1011.17158290471</v>
      </c>
    </row>
    <row r="4861" spans="1:9" x14ac:dyDescent="0.55000000000000004">
      <c r="A4861" s="2" t="s">
        <v>3</v>
      </c>
      <c r="B4861" s="2" t="s">
        <v>172</v>
      </c>
      <c r="C4861">
        <v>32161</v>
      </c>
      <c r="D4861" s="2" t="s">
        <v>472</v>
      </c>
      <c r="E4861">
        <v>110</v>
      </c>
      <c r="F4861">
        <v>1167609600000</v>
      </c>
      <c r="G4861">
        <v>2007</v>
      </c>
      <c r="H4861">
        <v>4875</v>
      </c>
      <c r="I4861">
        <v>2021.41666814104</v>
      </c>
    </row>
    <row r="4862" spans="1:9" hidden="1" x14ac:dyDescent="0.55000000000000004">
      <c r="A4862" s="2" t="s">
        <v>3</v>
      </c>
      <c r="B4862" s="2" t="s">
        <v>344</v>
      </c>
      <c r="C4862">
        <v>1409509</v>
      </c>
      <c r="D4862" s="2" t="s">
        <v>472</v>
      </c>
      <c r="E4862">
        <v>150</v>
      </c>
      <c r="F4862">
        <v>1167609600000</v>
      </c>
      <c r="G4862">
        <v>2007</v>
      </c>
      <c r="H4862">
        <v>2691</v>
      </c>
      <c r="I4862">
        <v>434.161853715929</v>
      </c>
    </row>
    <row r="4863" spans="1:9" x14ac:dyDescent="0.55000000000000004">
      <c r="A4863" s="2" t="s">
        <v>3</v>
      </c>
      <c r="B4863" s="2" t="s">
        <v>172</v>
      </c>
      <c r="C4863">
        <v>365292</v>
      </c>
      <c r="D4863" s="2" t="s">
        <v>472</v>
      </c>
      <c r="E4863">
        <v>110</v>
      </c>
      <c r="F4863">
        <v>1167609600000</v>
      </c>
      <c r="G4863">
        <v>2007</v>
      </c>
      <c r="H4863">
        <v>4606</v>
      </c>
      <c r="I4863">
        <v>945.91442451395699</v>
      </c>
    </row>
    <row r="4864" spans="1:9" x14ac:dyDescent="0.55000000000000004">
      <c r="A4864" s="2" t="s">
        <v>3</v>
      </c>
      <c r="B4864" s="2" t="s">
        <v>172</v>
      </c>
      <c r="C4864">
        <v>31758</v>
      </c>
      <c r="D4864" s="2" t="s">
        <v>472</v>
      </c>
      <c r="E4864">
        <v>110</v>
      </c>
      <c r="F4864">
        <v>1167609600000</v>
      </c>
      <c r="G4864">
        <v>2007</v>
      </c>
      <c r="H4864">
        <v>4613</v>
      </c>
      <c r="I4864">
        <v>1713.1464320293001</v>
      </c>
    </row>
    <row r="4865" spans="1:9" hidden="1" x14ac:dyDescent="0.55000000000000004">
      <c r="A4865" s="2" t="s">
        <v>3</v>
      </c>
      <c r="B4865" s="2" t="s">
        <v>344</v>
      </c>
      <c r="C4865">
        <v>1409515</v>
      </c>
      <c r="D4865" s="2" t="s">
        <v>472</v>
      </c>
      <c r="E4865">
        <v>150</v>
      </c>
      <c r="F4865">
        <v>1167609600000</v>
      </c>
      <c r="G4865">
        <v>2007</v>
      </c>
      <c r="H4865">
        <v>1556</v>
      </c>
      <c r="I4865">
        <v>769.09043501841802</v>
      </c>
    </row>
    <row r="4866" spans="1:9" hidden="1" x14ac:dyDescent="0.55000000000000004">
      <c r="A4866" s="2" t="s">
        <v>3</v>
      </c>
      <c r="B4866" s="2" t="s">
        <v>682</v>
      </c>
      <c r="C4866">
        <v>1663666</v>
      </c>
      <c r="D4866" s="2" t="s">
        <v>472</v>
      </c>
      <c r="E4866">
        <v>150</v>
      </c>
      <c r="F4866">
        <v>1167609600000</v>
      </c>
      <c r="G4866">
        <v>2007</v>
      </c>
      <c r="H4866">
        <v>5033</v>
      </c>
      <c r="I4866">
        <v>1052.7314048506701</v>
      </c>
    </row>
    <row r="4867" spans="1:9" hidden="1" x14ac:dyDescent="0.55000000000000004">
      <c r="A4867" s="2" t="s">
        <v>3</v>
      </c>
      <c r="B4867" s="2" t="s">
        <v>354</v>
      </c>
      <c r="C4867">
        <v>1409902</v>
      </c>
      <c r="D4867" s="2" t="s">
        <v>472</v>
      </c>
      <c r="E4867">
        <v>150</v>
      </c>
      <c r="F4867">
        <v>1167609600000</v>
      </c>
      <c r="G4867">
        <v>2007</v>
      </c>
      <c r="H4867">
        <v>3647</v>
      </c>
      <c r="I4867">
        <v>762.705771014829</v>
      </c>
    </row>
    <row r="4868" spans="1:9" x14ac:dyDescent="0.55000000000000004">
      <c r="A4868" s="2" t="s">
        <v>3</v>
      </c>
      <c r="B4868" s="2" t="s">
        <v>151</v>
      </c>
      <c r="C4868">
        <v>318245</v>
      </c>
      <c r="D4868" s="2" t="s">
        <v>472</v>
      </c>
      <c r="E4868">
        <v>110</v>
      </c>
      <c r="F4868">
        <v>1167609600000</v>
      </c>
      <c r="G4868">
        <v>2007</v>
      </c>
      <c r="H4868">
        <v>866</v>
      </c>
      <c r="I4868">
        <v>774.21767080120503</v>
      </c>
    </row>
    <row r="4869" spans="1:9" hidden="1" x14ac:dyDescent="0.55000000000000004">
      <c r="A4869" s="2" t="s">
        <v>3</v>
      </c>
      <c r="B4869" s="2" t="s">
        <v>354</v>
      </c>
      <c r="C4869">
        <v>1409905</v>
      </c>
      <c r="D4869" s="2" t="s">
        <v>472</v>
      </c>
      <c r="E4869">
        <v>150</v>
      </c>
      <c r="F4869">
        <v>1167609600000</v>
      </c>
      <c r="G4869">
        <v>2007</v>
      </c>
      <c r="H4869">
        <v>1918</v>
      </c>
      <c r="I4869">
        <v>674.480145038047</v>
      </c>
    </row>
    <row r="4870" spans="1:9" hidden="1" x14ac:dyDescent="0.55000000000000004">
      <c r="A4870" s="2" t="s">
        <v>3</v>
      </c>
      <c r="B4870" s="2" t="s">
        <v>682</v>
      </c>
      <c r="C4870">
        <v>1663639</v>
      </c>
      <c r="D4870" s="2" t="s">
        <v>472</v>
      </c>
      <c r="E4870">
        <v>150</v>
      </c>
      <c r="F4870">
        <v>1167609600000</v>
      </c>
      <c r="G4870">
        <v>2007</v>
      </c>
      <c r="H4870">
        <v>6272</v>
      </c>
      <c r="I4870">
        <v>1056.61858467246</v>
      </c>
    </row>
    <row r="4871" spans="1:9" x14ac:dyDescent="0.55000000000000004">
      <c r="A4871" s="2" t="s">
        <v>3</v>
      </c>
      <c r="B4871" s="2" t="s">
        <v>172</v>
      </c>
      <c r="C4871">
        <v>365315</v>
      </c>
      <c r="D4871" s="2" t="s">
        <v>472</v>
      </c>
      <c r="E4871">
        <v>110</v>
      </c>
      <c r="F4871">
        <v>1167609600000</v>
      </c>
      <c r="G4871">
        <v>2007</v>
      </c>
      <c r="H4871">
        <v>4605</v>
      </c>
      <c r="I4871">
        <v>1544.6266662442399</v>
      </c>
    </row>
    <row r="4872" spans="1:9" x14ac:dyDescent="0.55000000000000004">
      <c r="A4872" s="2" t="s">
        <v>3</v>
      </c>
      <c r="B4872" s="2" t="s">
        <v>172</v>
      </c>
      <c r="C4872">
        <v>32176</v>
      </c>
      <c r="D4872" s="2" t="s">
        <v>472</v>
      </c>
      <c r="E4872">
        <v>110</v>
      </c>
      <c r="F4872">
        <v>1167609600000</v>
      </c>
      <c r="G4872">
        <v>2007</v>
      </c>
      <c r="H4872">
        <v>4291</v>
      </c>
      <c r="I4872">
        <v>1940.25797748016</v>
      </c>
    </row>
    <row r="4873" spans="1:9" hidden="1" x14ac:dyDescent="0.55000000000000004">
      <c r="A4873" s="2" t="s">
        <v>3</v>
      </c>
      <c r="B4873" s="2" t="s">
        <v>682</v>
      </c>
      <c r="C4873">
        <v>1663621</v>
      </c>
      <c r="D4873" s="2" t="s">
        <v>472</v>
      </c>
      <c r="E4873">
        <v>150</v>
      </c>
      <c r="F4873">
        <v>1167609600000</v>
      </c>
      <c r="G4873">
        <v>2007</v>
      </c>
      <c r="H4873">
        <v>5029</v>
      </c>
      <c r="I4873">
        <v>930.34654951240805</v>
      </c>
    </row>
    <row r="4874" spans="1:9" hidden="1" x14ac:dyDescent="0.55000000000000004">
      <c r="A4874" s="2" t="s">
        <v>3</v>
      </c>
      <c r="B4874" s="2" t="s">
        <v>354</v>
      </c>
      <c r="C4874">
        <v>1409908</v>
      </c>
      <c r="D4874" s="2" t="s">
        <v>472</v>
      </c>
      <c r="E4874">
        <v>150</v>
      </c>
      <c r="F4874">
        <v>1167609600000</v>
      </c>
      <c r="G4874">
        <v>2007</v>
      </c>
      <c r="H4874">
        <v>2688</v>
      </c>
      <c r="I4874">
        <v>671.66902722045097</v>
      </c>
    </row>
    <row r="4875" spans="1:9" x14ac:dyDescent="0.55000000000000004">
      <c r="A4875" s="2" t="s">
        <v>3</v>
      </c>
      <c r="B4875" s="2" t="s">
        <v>142</v>
      </c>
      <c r="C4875">
        <v>390741</v>
      </c>
      <c r="D4875" s="2" t="s">
        <v>472</v>
      </c>
      <c r="E4875">
        <v>110</v>
      </c>
      <c r="F4875">
        <v>1167609600000</v>
      </c>
      <c r="G4875">
        <v>2007</v>
      </c>
      <c r="H4875">
        <v>4351</v>
      </c>
      <c r="I4875">
        <v>1473.7245936859999</v>
      </c>
    </row>
    <row r="4876" spans="1:9" x14ac:dyDescent="0.55000000000000004">
      <c r="A4876" s="2" t="s">
        <v>3</v>
      </c>
      <c r="B4876" s="2" t="s">
        <v>151</v>
      </c>
      <c r="C4876">
        <v>360221</v>
      </c>
      <c r="D4876" s="2" t="s">
        <v>472</v>
      </c>
      <c r="E4876">
        <v>110</v>
      </c>
      <c r="F4876">
        <v>1167609600000</v>
      </c>
      <c r="G4876">
        <v>2007</v>
      </c>
      <c r="H4876">
        <v>654</v>
      </c>
      <c r="I4876">
        <v>826.08963874520498</v>
      </c>
    </row>
    <row r="4877" spans="1:9" x14ac:dyDescent="0.55000000000000004">
      <c r="A4877" s="2" t="s">
        <v>3</v>
      </c>
      <c r="B4877" s="2" t="s">
        <v>172</v>
      </c>
      <c r="C4877">
        <v>31589</v>
      </c>
      <c r="D4877" s="2" t="s">
        <v>472</v>
      </c>
      <c r="E4877">
        <v>110</v>
      </c>
      <c r="F4877">
        <v>1167609600000</v>
      </c>
      <c r="G4877">
        <v>2007</v>
      </c>
      <c r="H4877">
        <v>4668</v>
      </c>
      <c r="I4877">
        <v>1547.34525499693</v>
      </c>
    </row>
    <row r="4878" spans="1:9" hidden="1" x14ac:dyDescent="0.55000000000000004">
      <c r="A4878" s="2" t="s">
        <v>3</v>
      </c>
      <c r="B4878" s="2" t="s">
        <v>688</v>
      </c>
      <c r="C4878">
        <v>1722364</v>
      </c>
      <c r="D4878" s="2" t="s">
        <v>472</v>
      </c>
      <c r="E4878">
        <v>150</v>
      </c>
      <c r="F4878">
        <v>1167609600000</v>
      </c>
      <c r="G4878">
        <v>2007</v>
      </c>
      <c r="H4878">
        <v>7425</v>
      </c>
      <c r="I4878">
        <v>30.892423629629199</v>
      </c>
    </row>
    <row r="4879" spans="1:9" x14ac:dyDescent="0.55000000000000004">
      <c r="A4879" s="2" t="s">
        <v>3</v>
      </c>
      <c r="B4879" s="2" t="s">
        <v>172</v>
      </c>
      <c r="C4879">
        <v>365289</v>
      </c>
      <c r="D4879" s="2" t="s">
        <v>472</v>
      </c>
      <c r="E4879">
        <v>110</v>
      </c>
      <c r="F4879">
        <v>1167609600000</v>
      </c>
      <c r="G4879">
        <v>2007</v>
      </c>
      <c r="H4879">
        <v>4716</v>
      </c>
      <c r="I4879">
        <v>1267.8828983926901</v>
      </c>
    </row>
    <row r="4880" spans="1:9" x14ac:dyDescent="0.55000000000000004">
      <c r="A4880" s="2" t="s">
        <v>3</v>
      </c>
      <c r="B4880" s="2" t="s">
        <v>113</v>
      </c>
      <c r="C4880">
        <v>360220</v>
      </c>
      <c r="D4880" s="2" t="s">
        <v>472</v>
      </c>
      <c r="E4880">
        <v>110</v>
      </c>
      <c r="F4880">
        <v>1167609600000</v>
      </c>
      <c r="G4880">
        <v>2007</v>
      </c>
      <c r="H4880">
        <v>1262</v>
      </c>
      <c r="I4880">
        <v>813.338918521511</v>
      </c>
    </row>
    <row r="4881" spans="1:9" x14ac:dyDescent="0.55000000000000004">
      <c r="A4881" s="2" t="s">
        <v>3</v>
      </c>
      <c r="B4881" s="2" t="s">
        <v>142</v>
      </c>
      <c r="C4881">
        <v>31617</v>
      </c>
      <c r="D4881" s="2" t="s">
        <v>472</v>
      </c>
      <c r="E4881">
        <v>110</v>
      </c>
      <c r="F4881">
        <v>1167609600000</v>
      </c>
      <c r="G4881">
        <v>2007</v>
      </c>
      <c r="H4881">
        <v>293</v>
      </c>
      <c r="I4881">
        <v>1481.7621255004501</v>
      </c>
    </row>
    <row r="4882" spans="1:9" hidden="1" x14ac:dyDescent="0.55000000000000004">
      <c r="A4882" s="2" t="s">
        <v>3</v>
      </c>
      <c r="B4882" s="2" t="s">
        <v>354</v>
      </c>
      <c r="C4882">
        <v>1409527</v>
      </c>
      <c r="D4882" s="2" t="s">
        <v>472</v>
      </c>
      <c r="E4882">
        <v>150</v>
      </c>
      <c r="F4882">
        <v>1167609600000</v>
      </c>
      <c r="G4882">
        <v>2007</v>
      </c>
      <c r="H4882">
        <v>791</v>
      </c>
      <c r="I4882">
        <v>768.97181279467395</v>
      </c>
    </row>
    <row r="4883" spans="1:9" hidden="1" x14ac:dyDescent="0.55000000000000004">
      <c r="A4883" s="2" t="s">
        <v>3</v>
      </c>
      <c r="B4883" s="2" t="s">
        <v>682</v>
      </c>
      <c r="C4883">
        <v>1663615</v>
      </c>
      <c r="D4883" s="2" t="s">
        <v>472</v>
      </c>
      <c r="E4883">
        <v>150</v>
      </c>
      <c r="F4883">
        <v>1167609600000</v>
      </c>
      <c r="G4883">
        <v>2007</v>
      </c>
      <c r="H4883">
        <v>5191</v>
      </c>
      <c r="I4883">
        <v>1011.7956082373501</v>
      </c>
    </row>
    <row r="4884" spans="1:9" x14ac:dyDescent="0.55000000000000004">
      <c r="A4884" s="2" t="s">
        <v>3</v>
      </c>
      <c r="B4884" s="2" t="s">
        <v>172</v>
      </c>
      <c r="C4884">
        <v>31576</v>
      </c>
      <c r="D4884" s="2" t="s">
        <v>472</v>
      </c>
      <c r="E4884">
        <v>110</v>
      </c>
      <c r="F4884">
        <v>1167609600000</v>
      </c>
      <c r="G4884">
        <v>2007</v>
      </c>
      <c r="H4884">
        <v>729</v>
      </c>
      <c r="I4884">
        <v>1544.88084812494</v>
      </c>
    </row>
    <row r="4885" spans="1:9" x14ac:dyDescent="0.55000000000000004">
      <c r="A4885" s="2" t="s">
        <v>3</v>
      </c>
      <c r="B4885" s="2" t="s">
        <v>37</v>
      </c>
      <c r="C4885">
        <v>1663041</v>
      </c>
      <c r="D4885" s="2" t="s">
        <v>472</v>
      </c>
      <c r="E4885">
        <v>110</v>
      </c>
      <c r="F4885">
        <v>1167609600000</v>
      </c>
      <c r="G4885">
        <v>2007</v>
      </c>
      <c r="H4885">
        <v>2435</v>
      </c>
      <c r="I4885">
        <v>832.52537961605003</v>
      </c>
    </row>
    <row r="4886" spans="1:9" x14ac:dyDescent="0.55000000000000004">
      <c r="A4886" s="2" t="s">
        <v>3</v>
      </c>
      <c r="B4886" s="2" t="s">
        <v>151</v>
      </c>
      <c r="C4886">
        <v>360223</v>
      </c>
      <c r="D4886" s="2" t="s">
        <v>472</v>
      </c>
      <c r="E4886">
        <v>110</v>
      </c>
      <c r="F4886">
        <v>1167609600000</v>
      </c>
      <c r="G4886">
        <v>2007</v>
      </c>
      <c r="H4886">
        <v>34</v>
      </c>
      <c r="I4886">
        <v>826.07490527288303</v>
      </c>
    </row>
    <row r="4887" spans="1:9" hidden="1" x14ac:dyDescent="0.55000000000000004">
      <c r="A4887" s="2" t="s">
        <v>3</v>
      </c>
      <c r="B4887" s="2" t="s">
        <v>344</v>
      </c>
      <c r="C4887">
        <v>1409890</v>
      </c>
      <c r="D4887" s="2" t="s">
        <v>472</v>
      </c>
      <c r="E4887">
        <v>150</v>
      </c>
      <c r="F4887">
        <v>1167609600000</v>
      </c>
      <c r="G4887">
        <v>2007</v>
      </c>
      <c r="H4887">
        <v>1586</v>
      </c>
      <c r="I4887">
        <v>683.56298440244598</v>
      </c>
    </row>
    <row r="4888" spans="1:9" x14ac:dyDescent="0.55000000000000004">
      <c r="A4888" s="2" t="s">
        <v>3</v>
      </c>
      <c r="B4888" s="2" t="s">
        <v>172</v>
      </c>
      <c r="C4888">
        <v>31820</v>
      </c>
      <c r="D4888" s="2" t="s">
        <v>472</v>
      </c>
      <c r="E4888">
        <v>110</v>
      </c>
      <c r="F4888">
        <v>1167609600000</v>
      </c>
      <c r="G4888">
        <v>2007</v>
      </c>
      <c r="H4888">
        <v>4272</v>
      </c>
      <c r="I4888">
        <v>1267.8489995375901</v>
      </c>
    </row>
    <row r="4889" spans="1:9" hidden="1" x14ac:dyDescent="0.55000000000000004">
      <c r="A4889" s="2" t="s">
        <v>3</v>
      </c>
      <c r="B4889" s="2" t="s">
        <v>682</v>
      </c>
      <c r="C4889">
        <v>1663612</v>
      </c>
      <c r="D4889" s="2" t="s">
        <v>472</v>
      </c>
      <c r="E4889">
        <v>150</v>
      </c>
      <c r="F4889">
        <v>1167609600000</v>
      </c>
      <c r="G4889">
        <v>2007</v>
      </c>
      <c r="H4889">
        <v>5034</v>
      </c>
      <c r="I4889">
        <v>1063.2814900061101</v>
      </c>
    </row>
    <row r="4890" spans="1:9" x14ac:dyDescent="0.55000000000000004">
      <c r="A4890" s="2" t="s">
        <v>3</v>
      </c>
      <c r="B4890" s="2" t="s">
        <v>172</v>
      </c>
      <c r="C4890">
        <v>365295</v>
      </c>
      <c r="D4890" s="2" t="s">
        <v>472</v>
      </c>
      <c r="E4890">
        <v>110</v>
      </c>
      <c r="F4890">
        <v>1167609600000</v>
      </c>
      <c r="G4890">
        <v>2007</v>
      </c>
      <c r="H4890">
        <v>4721</v>
      </c>
      <c r="I4890">
        <v>1041.89846205698</v>
      </c>
    </row>
    <row r="4891" spans="1:9" hidden="1" x14ac:dyDescent="0.55000000000000004">
      <c r="A4891" s="2" t="s">
        <v>3</v>
      </c>
      <c r="B4891" s="2" t="s">
        <v>682</v>
      </c>
      <c r="C4891">
        <v>1663647</v>
      </c>
      <c r="D4891" s="2" t="s">
        <v>472</v>
      </c>
      <c r="E4891">
        <v>150</v>
      </c>
      <c r="F4891">
        <v>1167609600000</v>
      </c>
      <c r="G4891">
        <v>2007</v>
      </c>
      <c r="H4891">
        <v>5385</v>
      </c>
      <c r="I4891">
        <v>1063.2014742285301</v>
      </c>
    </row>
    <row r="4892" spans="1:9" hidden="1" x14ac:dyDescent="0.55000000000000004">
      <c r="A4892" s="2" t="s">
        <v>3</v>
      </c>
      <c r="B4892" s="2" t="s">
        <v>682</v>
      </c>
      <c r="C4892">
        <v>1663630</v>
      </c>
      <c r="D4892" s="2" t="s">
        <v>472</v>
      </c>
      <c r="E4892">
        <v>150</v>
      </c>
      <c r="F4892">
        <v>1167609600000</v>
      </c>
      <c r="G4892">
        <v>2007</v>
      </c>
      <c r="H4892">
        <v>5974</v>
      </c>
      <c r="I4892">
        <v>1053.4979150484101</v>
      </c>
    </row>
    <row r="4893" spans="1:9" x14ac:dyDescent="0.55000000000000004">
      <c r="A4893" s="2" t="s">
        <v>3</v>
      </c>
      <c r="B4893" s="2" t="s">
        <v>172</v>
      </c>
      <c r="C4893">
        <v>365319</v>
      </c>
      <c r="D4893" s="2" t="s">
        <v>472</v>
      </c>
      <c r="E4893">
        <v>110</v>
      </c>
      <c r="F4893">
        <v>1167609600000</v>
      </c>
      <c r="G4893">
        <v>2007</v>
      </c>
      <c r="H4893">
        <v>4824</v>
      </c>
      <c r="I4893">
        <v>98.233525945895295</v>
      </c>
    </row>
    <row r="4894" spans="1:9" hidden="1" x14ac:dyDescent="0.55000000000000004">
      <c r="A4894" s="2" t="s">
        <v>3</v>
      </c>
      <c r="B4894" s="2" t="s">
        <v>682</v>
      </c>
      <c r="C4894">
        <v>1663611</v>
      </c>
      <c r="D4894" s="2" t="s">
        <v>472</v>
      </c>
      <c r="E4894">
        <v>150</v>
      </c>
      <c r="F4894">
        <v>1167609600000</v>
      </c>
      <c r="G4894">
        <v>2007</v>
      </c>
      <c r="H4894">
        <v>6425</v>
      </c>
      <c r="I4894">
        <v>1054.99160602387</v>
      </c>
    </row>
    <row r="4895" spans="1:9" x14ac:dyDescent="0.55000000000000004">
      <c r="A4895" s="2" t="s">
        <v>3</v>
      </c>
      <c r="B4895" s="2" t="s">
        <v>172</v>
      </c>
      <c r="C4895">
        <v>365213</v>
      </c>
      <c r="D4895" s="2" t="s">
        <v>472</v>
      </c>
      <c r="E4895">
        <v>110</v>
      </c>
      <c r="F4895">
        <v>1167609600000</v>
      </c>
      <c r="G4895">
        <v>2007</v>
      </c>
      <c r="H4895">
        <v>4323</v>
      </c>
      <c r="I4895">
        <v>2022.0070949824301</v>
      </c>
    </row>
    <row r="4896" spans="1:9" hidden="1" x14ac:dyDescent="0.55000000000000004">
      <c r="A4896" s="2" t="s">
        <v>3</v>
      </c>
      <c r="B4896" s="2" t="s">
        <v>682</v>
      </c>
      <c r="C4896">
        <v>1663608</v>
      </c>
      <c r="D4896" s="2" t="s">
        <v>472</v>
      </c>
      <c r="E4896">
        <v>150</v>
      </c>
      <c r="F4896">
        <v>1167609600000</v>
      </c>
      <c r="G4896">
        <v>2007</v>
      </c>
      <c r="H4896">
        <v>5030</v>
      </c>
      <c r="I4896">
        <v>1065.1782929175299</v>
      </c>
    </row>
    <row r="4897" spans="1:9" x14ac:dyDescent="0.55000000000000004">
      <c r="A4897" s="2" t="s">
        <v>3</v>
      </c>
      <c r="B4897" s="2" t="s">
        <v>147</v>
      </c>
      <c r="C4897">
        <v>1663044</v>
      </c>
      <c r="D4897" s="2" t="s">
        <v>472</v>
      </c>
      <c r="E4897">
        <v>110</v>
      </c>
      <c r="F4897">
        <v>1167609600000</v>
      </c>
      <c r="G4897">
        <v>2007</v>
      </c>
      <c r="H4897">
        <v>7436</v>
      </c>
      <c r="I4897">
        <v>824.69555298326395</v>
      </c>
    </row>
    <row r="4898" spans="1:9" x14ac:dyDescent="0.55000000000000004">
      <c r="A4898" s="2" t="s">
        <v>3</v>
      </c>
      <c r="B4898" s="2" t="s">
        <v>172</v>
      </c>
      <c r="C4898">
        <v>365240</v>
      </c>
      <c r="D4898" s="2" t="s">
        <v>472</v>
      </c>
      <c r="E4898">
        <v>110</v>
      </c>
      <c r="F4898">
        <v>1167609600000</v>
      </c>
      <c r="G4898">
        <v>2007</v>
      </c>
      <c r="H4898">
        <v>1048</v>
      </c>
      <c r="I4898">
        <v>1713.1408412237899</v>
      </c>
    </row>
    <row r="4899" spans="1:9" x14ac:dyDescent="0.55000000000000004">
      <c r="A4899" s="2" t="s">
        <v>3</v>
      </c>
      <c r="B4899" s="2" t="s">
        <v>37</v>
      </c>
      <c r="C4899">
        <v>1663047</v>
      </c>
      <c r="D4899" s="2" t="s">
        <v>472</v>
      </c>
      <c r="E4899">
        <v>110</v>
      </c>
      <c r="F4899">
        <v>1167609600000</v>
      </c>
      <c r="G4899">
        <v>2007</v>
      </c>
      <c r="H4899">
        <v>3907</v>
      </c>
      <c r="I4899">
        <v>834.68036839816398</v>
      </c>
    </row>
    <row r="4900" spans="1:9" x14ac:dyDescent="0.55000000000000004">
      <c r="A4900" s="2" t="s">
        <v>3</v>
      </c>
      <c r="B4900" s="2" t="s">
        <v>172</v>
      </c>
      <c r="C4900">
        <v>365298</v>
      </c>
      <c r="D4900" s="2" t="s">
        <v>472</v>
      </c>
      <c r="E4900">
        <v>110</v>
      </c>
      <c r="F4900">
        <v>1167609600000</v>
      </c>
      <c r="G4900">
        <v>2007</v>
      </c>
      <c r="H4900">
        <v>321</v>
      </c>
      <c r="I4900">
        <v>1041.68049615472</v>
      </c>
    </row>
    <row r="4901" spans="1:9" x14ac:dyDescent="0.55000000000000004">
      <c r="A4901" s="2" t="s">
        <v>3</v>
      </c>
      <c r="B4901" s="2" t="s">
        <v>151</v>
      </c>
      <c r="C4901">
        <v>32137</v>
      </c>
      <c r="D4901" s="2" t="s">
        <v>472</v>
      </c>
      <c r="E4901">
        <v>110</v>
      </c>
      <c r="F4901">
        <v>1167609600000</v>
      </c>
      <c r="G4901">
        <v>2007</v>
      </c>
      <c r="H4901">
        <v>1409</v>
      </c>
      <c r="I4901">
        <v>553.00619810521005</v>
      </c>
    </row>
    <row r="4902" spans="1:9" x14ac:dyDescent="0.55000000000000004">
      <c r="A4902" s="2" t="s">
        <v>3</v>
      </c>
      <c r="B4902" s="2" t="s">
        <v>172</v>
      </c>
      <c r="C4902">
        <v>31715</v>
      </c>
      <c r="D4902" s="2" t="s">
        <v>472</v>
      </c>
      <c r="E4902">
        <v>110</v>
      </c>
      <c r="F4902">
        <v>1167609600000</v>
      </c>
      <c r="G4902">
        <v>2007</v>
      </c>
      <c r="H4902">
        <v>4665</v>
      </c>
      <c r="I4902">
        <v>1712.6444312199501</v>
      </c>
    </row>
    <row r="4903" spans="1:9" hidden="1" x14ac:dyDescent="0.55000000000000004">
      <c r="A4903" s="2" t="s">
        <v>3</v>
      </c>
      <c r="B4903" s="2" t="s">
        <v>682</v>
      </c>
      <c r="C4903">
        <v>1663607</v>
      </c>
      <c r="D4903" s="2" t="s">
        <v>472</v>
      </c>
      <c r="E4903">
        <v>150</v>
      </c>
      <c r="F4903">
        <v>1167609600000</v>
      </c>
      <c r="G4903">
        <v>2007</v>
      </c>
      <c r="H4903">
        <v>5709</v>
      </c>
      <c r="I4903">
        <v>1026.01550774458</v>
      </c>
    </row>
    <row r="4904" spans="1:9" x14ac:dyDescent="0.55000000000000004">
      <c r="A4904" s="2" t="s">
        <v>3</v>
      </c>
      <c r="B4904" s="2" t="s">
        <v>113</v>
      </c>
      <c r="C4904">
        <v>360218</v>
      </c>
      <c r="D4904" s="2" t="s">
        <v>472</v>
      </c>
      <c r="E4904">
        <v>110</v>
      </c>
      <c r="F4904">
        <v>1167609600000</v>
      </c>
      <c r="G4904">
        <v>2007</v>
      </c>
      <c r="H4904">
        <v>1206</v>
      </c>
      <c r="I4904">
        <v>813.32935183520999</v>
      </c>
    </row>
    <row r="4905" spans="1:9" hidden="1" x14ac:dyDescent="0.55000000000000004">
      <c r="A4905" s="2" t="s">
        <v>3</v>
      </c>
      <c r="B4905" s="2" t="s">
        <v>682</v>
      </c>
      <c r="C4905">
        <v>1663625</v>
      </c>
      <c r="D4905" s="2" t="s">
        <v>472</v>
      </c>
      <c r="E4905">
        <v>150</v>
      </c>
      <c r="F4905">
        <v>1167609600000</v>
      </c>
      <c r="G4905">
        <v>2007</v>
      </c>
      <c r="H4905">
        <v>6212</v>
      </c>
      <c r="I4905">
        <v>926.41491566041702</v>
      </c>
    </row>
    <row r="4906" spans="1:9" hidden="1" x14ac:dyDescent="0.55000000000000004">
      <c r="A4906" s="2" t="s">
        <v>3</v>
      </c>
      <c r="B4906" s="2" t="s">
        <v>682</v>
      </c>
      <c r="C4906">
        <v>1663640</v>
      </c>
      <c r="D4906" s="2" t="s">
        <v>472</v>
      </c>
      <c r="E4906">
        <v>150</v>
      </c>
      <c r="F4906">
        <v>1167609600000</v>
      </c>
      <c r="G4906">
        <v>2007</v>
      </c>
      <c r="H4906">
        <v>6480</v>
      </c>
      <c r="I4906">
        <v>1026.0559591798101</v>
      </c>
    </row>
    <row r="4907" spans="1:9" hidden="1" x14ac:dyDescent="0.55000000000000004">
      <c r="A4907" s="2" t="s">
        <v>3</v>
      </c>
      <c r="B4907" s="2" t="s">
        <v>688</v>
      </c>
      <c r="C4907">
        <v>1722347</v>
      </c>
      <c r="D4907" s="2" t="s">
        <v>472</v>
      </c>
      <c r="E4907">
        <v>150</v>
      </c>
      <c r="F4907">
        <v>1167609600000</v>
      </c>
      <c r="G4907">
        <v>2007</v>
      </c>
      <c r="H4907">
        <v>5258</v>
      </c>
      <c r="I4907">
        <v>30.067931769595301</v>
      </c>
    </row>
    <row r="4908" spans="1:9" hidden="1" x14ac:dyDescent="0.55000000000000004">
      <c r="A4908" s="2" t="s">
        <v>3</v>
      </c>
      <c r="B4908" s="2" t="s">
        <v>688</v>
      </c>
      <c r="C4908">
        <v>1722358</v>
      </c>
      <c r="D4908" s="2" t="s">
        <v>472</v>
      </c>
      <c r="E4908">
        <v>150</v>
      </c>
      <c r="F4908">
        <v>1167609600000</v>
      </c>
      <c r="G4908">
        <v>2007</v>
      </c>
      <c r="H4908">
        <v>5176</v>
      </c>
      <c r="I4908">
        <v>32.757260647319697</v>
      </c>
    </row>
    <row r="4909" spans="1:9" hidden="1" x14ac:dyDescent="0.55000000000000004">
      <c r="A4909" s="2" t="s">
        <v>3</v>
      </c>
      <c r="B4909" s="2" t="s">
        <v>688</v>
      </c>
      <c r="C4909">
        <v>1722361</v>
      </c>
      <c r="D4909" s="2" t="s">
        <v>472</v>
      </c>
      <c r="E4909">
        <v>150</v>
      </c>
      <c r="F4909">
        <v>1167609600000</v>
      </c>
      <c r="G4909">
        <v>2007</v>
      </c>
      <c r="H4909">
        <v>5177</v>
      </c>
      <c r="I4909">
        <v>28.172886423337701</v>
      </c>
    </row>
    <row r="4910" spans="1:9" x14ac:dyDescent="0.55000000000000004">
      <c r="A4910" s="2" t="s">
        <v>3</v>
      </c>
      <c r="B4910" s="2" t="s">
        <v>113</v>
      </c>
      <c r="C4910">
        <v>31788</v>
      </c>
      <c r="D4910" s="2" t="s">
        <v>472</v>
      </c>
      <c r="E4910">
        <v>110</v>
      </c>
      <c r="F4910">
        <v>1167609600000</v>
      </c>
      <c r="G4910">
        <v>2007</v>
      </c>
      <c r="H4910">
        <v>177</v>
      </c>
      <c r="I4910">
        <v>546.00334842026598</v>
      </c>
    </row>
    <row r="4911" spans="1:9" x14ac:dyDescent="0.55000000000000004">
      <c r="A4911" s="2" t="s">
        <v>3</v>
      </c>
      <c r="B4911" s="2" t="s">
        <v>113</v>
      </c>
      <c r="C4911">
        <v>360219</v>
      </c>
      <c r="D4911" s="2" t="s">
        <v>472</v>
      </c>
      <c r="E4911">
        <v>110</v>
      </c>
      <c r="F4911">
        <v>1167609600000</v>
      </c>
      <c r="G4911">
        <v>2007</v>
      </c>
      <c r="H4911">
        <v>59</v>
      </c>
      <c r="I4911">
        <v>813.61306657387797</v>
      </c>
    </row>
    <row r="4912" spans="1:9" x14ac:dyDescent="0.55000000000000004">
      <c r="A4912" s="2" t="s">
        <v>3</v>
      </c>
      <c r="B4912" s="2" t="s">
        <v>151</v>
      </c>
      <c r="C4912">
        <v>32216</v>
      </c>
      <c r="D4912" s="2" t="s">
        <v>472</v>
      </c>
      <c r="E4912">
        <v>110</v>
      </c>
      <c r="F4912">
        <v>1167609600000</v>
      </c>
      <c r="G4912">
        <v>2007</v>
      </c>
      <c r="H4912">
        <v>631</v>
      </c>
      <c r="I4912">
        <v>550.92086544802896</v>
      </c>
    </row>
    <row r="4913" spans="1:9" x14ac:dyDescent="0.55000000000000004">
      <c r="A4913" s="2" t="s">
        <v>3</v>
      </c>
      <c r="B4913" s="2" t="s">
        <v>147</v>
      </c>
      <c r="C4913">
        <v>1663050</v>
      </c>
      <c r="D4913" s="2" t="s">
        <v>472</v>
      </c>
      <c r="E4913">
        <v>110</v>
      </c>
      <c r="F4913">
        <v>1167609600000</v>
      </c>
      <c r="G4913">
        <v>2007</v>
      </c>
      <c r="H4913">
        <v>5502</v>
      </c>
      <c r="I4913">
        <v>822.89986584538099</v>
      </c>
    </row>
    <row r="4914" spans="1:9" hidden="1" x14ac:dyDescent="0.55000000000000004">
      <c r="A4914" s="2" t="s">
        <v>3</v>
      </c>
      <c r="B4914" s="2" t="s">
        <v>682</v>
      </c>
      <c r="C4914">
        <v>1663656</v>
      </c>
      <c r="D4914" s="2" t="s">
        <v>472</v>
      </c>
      <c r="E4914">
        <v>150</v>
      </c>
      <c r="F4914">
        <v>1167609600000</v>
      </c>
      <c r="G4914">
        <v>2007</v>
      </c>
      <c r="H4914">
        <v>5975</v>
      </c>
      <c r="I4914">
        <v>1051.2606987715601</v>
      </c>
    </row>
    <row r="4915" spans="1:9" x14ac:dyDescent="0.55000000000000004">
      <c r="A4915" s="2" t="s">
        <v>3</v>
      </c>
      <c r="B4915" s="2" t="s">
        <v>142</v>
      </c>
      <c r="C4915">
        <v>31762</v>
      </c>
      <c r="D4915" s="2" t="s">
        <v>472</v>
      </c>
      <c r="E4915">
        <v>110</v>
      </c>
      <c r="F4915">
        <v>1167609600000</v>
      </c>
      <c r="G4915">
        <v>2007</v>
      </c>
      <c r="H4915">
        <v>4657</v>
      </c>
      <c r="I4915">
        <v>1471.16585166702</v>
      </c>
    </row>
    <row r="4916" spans="1:9" x14ac:dyDescent="0.55000000000000004">
      <c r="A4916" s="2" t="s">
        <v>3</v>
      </c>
      <c r="B4916" s="2" t="s">
        <v>151</v>
      </c>
      <c r="C4916">
        <v>360222</v>
      </c>
      <c r="D4916" s="2" t="s">
        <v>472</v>
      </c>
      <c r="E4916">
        <v>110</v>
      </c>
      <c r="F4916">
        <v>1167609600000</v>
      </c>
      <c r="G4916">
        <v>2007</v>
      </c>
      <c r="H4916">
        <v>1309</v>
      </c>
      <c r="I4916">
        <v>824.05649450157705</v>
      </c>
    </row>
    <row r="4917" spans="1:9" x14ac:dyDescent="0.55000000000000004">
      <c r="A4917" s="2" t="s">
        <v>3</v>
      </c>
      <c r="B4917" s="2" t="s">
        <v>142</v>
      </c>
      <c r="C4917">
        <v>390278</v>
      </c>
      <c r="D4917" s="2" t="s">
        <v>472</v>
      </c>
      <c r="E4917">
        <v>110</v>
      </c>
      <c r="F4917">
        <v>1167609600000</v>
      </c>
      <c r="G4917">
        <v>2007</v>
      </c>
      <c r="H4917">
        <v>4429</v>
      </c>
      <c r="I4917">
        <v>1499.2165567915099</v>
      </c>
    </row>
    <row r="4918" spans="1:9" x14ac:dyDescent="0.55000000000000004">
      <c r="A4918" s="2" t="s">
        <v>3</v>
      </c>
      <c r="B4918" s="2" t="s">
        <v>172</v>
      </c>
      <c r="C4918">
        <v>31694</v>
      </c>
      <c r="D4918" s="2" t="s">
        <v>472</v>
      </c>
      <c r="E4918">
        <v>110</v>
      </c>
      <c r="F4918">
        <v>1167609600000</v>
      </c>
      <c r="G4918">
        <v>2007</v>
      </c>
      <c r="H4918">
        <v>4526</v>
      </c>
      <c r="I4918">
        <v>1935.8314407886701</v>
      </c>
    </row>
    <row r="4919" spans="1:9" x14ac:dyDescent="0.55000000000000004">
      <c r="A4919" s="2" t="s">
        <v>3</v>
      </c>
      <c r="B4919" s="2" t="s">
        <v>142</v>
      </c>
      <c r="C4919">
        <v>31767</v>
      </c>
      <c r="D4919" s="2" t="s">
        <v>472</v>
      </c>
      <c r="E4919">
        <v>110</v>
      </c>
      <c r="F4919">
        <v>1167609600000</v>
      </c>
      <c r="G4919">
        <v>2007</v>
      </c>
      <c r="H4919">
        <v>4972</v>
      </c>
      <c r="I4919">
        <v>1469.5872777407001</v>
      </c>
    </row>
    <row r="4920" spans="1:9" x14ac:dyDescent="0.55000000000000004">
      <c r="A4920" s="2" t="s">
        <v>3</v>
      </c>
      <c r="B4920" s="2" t="s">
        <v>113</v>
      </c>
      <c r="C4920">
        <v>31703</v>
      </c>
      <c r="D4920" s="2" t="s">
        <v>472</v>
      </c>
      <c r="E4920">
        <v>110</v>
      </c>
      <c r="F4920">
        <v>1167609600000</v>
      </c>
      <c r="G4920">
        <v>2007</v>
      </c>
      <c r="H4920">
        <v>996</v>
      </c>
      <c r="I4920">
        <v>789.02420693037004</v>
      </c>
    </row>
    <row r="4921" spans="1:9" hidden="1" x14ac:dyDescent="0.55000000000000004">
      <c r="A4921" s="2" t="s">
        <v>3</v>
      </c>
      <c r="B4921" s="2" t="s">
        <v>682</v>
      </c>
      <c r="C4921">
        <v>1663609</v>
      </c>
      <c r="D4921" s="2" t="s">
        <v>472</v>
      </c>
      <c r="E4921">
        <v>150</v>
      </c>
      <c r="F4921">
        <v>1167609600000</v>
      </c>
      <c r="G4921">
        <v>2007</v>
      </c>
      <c r="H4921">
        <v>5028</v>
      </c>
      <c r="I4921">
        <v>1052.80017155051</v>
      </c>
    </row>
    <row r="4922" spans="1:9" x14ac:dyDescent="0.55000000000000004">
      <c r="A4922" s="2" t="s">
        <v>3</v>
      </c>
      <c r="B4922" s="2" t="s">
        <v>113</v>
      </c>
      <c r="C4922">
        <v>32148</v>
      </c>
      <c r="D4922" s="2" t="s">
        <v>472</v>
      </c>
      <c r="E4922">
        <v>110</v>
      </c>
      <c r="F4922">
        <v>1167609600000</v>
      </c>
      <c r="G4922">
        <v>2007</v>
      </c>
      <c r="H4922">
        <v>4547</v>
      </c>
      <c r="I4922">
        <v>545.82248311155797</v>
      </c>
    </row>
    <row r="4923" spans="1:9" hidden="1" x14ac:dyDescent="0.55000000000000004">
      <c r="A4923" s="2" t="s">
        <v>3</v>
      </c>
      <c r="B4923" s="2" t="s">
        <v>344</v>
      </c>
      <c r="C4923">
        <v>1409895</v>
      </c>
      <c r="D4923" s="2" t="s">
        <v>472</v>
      </c>
      <c r="E4923">
        <v>150</v>
      </c>
      <c r="F4923">
        <v>1167609600000</v>
      </c>
      <c r="G4923">
        <v>2007</v>
      </c>
      <c r="H4923">
        <v>3661</v>
      </c>
      <c r="I4923">
        <v>685.986658385326</v>
      </c>
    </row>
    <row r="4924" spans="1:9" hidden="1" x14ac:dyDescent="0.55000000000000004">
      <c r="A4924" s="2" t="s">
        <v>3</v>
      </c>
      <c r="B4924" s="2" t="s">
        <v>687</v>
      </c>
      <c r="C4924">
        <v>1745508</v>
      </c>
      <c r="D4924" s="2" t="s">
        <v>472</v>
      </c>
      <c r="E4924">
        <v>150</v>
      </c>
      <c r="F4924">
        <v>1167609600000</v>
      </c>
      <c r="G4924">
        <v>2007</v>
      </c>
      <c r="H4924">
        <v>2236</v>
      </c>
      <c r="I4924">
        <v>677.44928613350305</v>
      </c>
    </row>
    <row r="4925" spans="1:9" x14ac:dyDescent="0.55000000000000004">
      <c r="A4925" s="2" t="s">
        <v>3</v>
      </c>
      <c r="B4925" s="2" t="s">
        <v>172</v>
      </c>
      <c r="C4925">
        <v>31884</v>
      </c>
      <c r="D4925" s="2" t="s">
        <v>472</v>
      </c>
      <c r="E4925">
        <v>110</v>
      </c>
      <c r="F4925">
        <v>1167609600000</v>
      </c>
      <c r="G4925">
        <v>2007</v>
      </c>
      <c r="H4925">
        <v>4610</v>
      </c>
      <c r="I4925">
        <v>1321.6909331959801</v>
      </c>
    </row>
    <row r="4926" spans="1:9" x14ac:dyDescent="0.55000000000000004">
      <c r="A4926" s="2" t="s">
        <v>3</v>
      </c>
      <c r="B4926" s="2" t="s">
        <v>172</v>
      </c>
      <c r="C4926">
        <v>32150</v>
      </c>
      <c r="D4926" s="2" t="s">
        <v>472</v>
      </c>
      <c r="E4926">
        <v>110</v>
      </c>
      <c r="F4926">
        <v>1167609600000</v>
      </c>
      <c r="G4926">
        <v>2007</v>
      </c>
      <c r="H4926">
        <v>4667</v>
      </c>
      <c r="I4926">
        <v>1354.6367872769799</v>
      </c>
    </row>
    <row r="4927" spans="1:9" hidden="1" x14ac:dyDescent="0.55000000000000004">
      <c r="A4927" s="2" t="s">
        <v>3</v>
      </c>
      <c r="B4927" s="2" t="s">
        <v>682</v>
      </c>
      <c r="C4927">
        <v>1663671</v>
      </c>
      <c r="D4927" s="2" t="s">
        <v>472</v>
      </c>
      <c r="E4927">
        <v>150</v>
      </c>
      <c r="F4927">
        <v>1167609600000</v>
      </c>
      <c r="G4927">
        <v>2007</v>
      </c>
      <c r="H4927">
        <v>4999</v>
      </c>
      <c r="I4927">
        <v>1061.5399369895999</v>
      </c>
    </row>
    <row r="4928" spans="1:9" x14ac:dyDescent="0.55000000000000004">
      <c r="A4928" s="2" t="s">
        <v>3</v>
      </c>
      <c r="B4928" s="2" t="s">
        <v>172</v>
      </c>
      <c r="C4928">
        <v>365270</v>
      </c>
      <c r="D4928" s="2" t="s">
        <v>472</v>
      </c>
      <c r="E4928">
        <v>110</v>
      </c>
      <c r="F4928">
        <v>1167609600000</v>
      </c>
      <c r="G4928">
        <v>2007</v>
      </c>
      <c r="H4928">
        <v>4715</v>
      </c>
      <c r="I4928">
        <v>1355.7313073155101</v>
      </c>
    </row>
    <row r="4929" spans="1:9" hidden="1" x14ac:dyDescent="0.55000000000000004">
      <c r="A4929" s="2" t="s">
        <v>3</v>
      </c>
      <c r="B4929" s="2" t="s">
        <v>687</v>
      </c>
      <c r="C4929">
        <v>1745579</v>
      </c>
      <c r="D4929" s="2" t="s">
        <v>472</v>
      </c>
      <c r="E4929">
        <v>150</v>
      </c>
      <c r="F4929">
        <v>1167609600000</v>
      </c>
      <c r="G4929">
        <v>2007</v>
      </c>
      <c r="H4929">
        <v>2340</v>
      </c>
      <c r="I4929">
        <v>680.71354739854405</v>
      </c>
    </row>
    <row r="4930" spans="1:9" hidden="1" x14ac:dyDescent="0.55000000000000004">
      <c r="A4930" s="2" t="s">
        <v>3</v>
      </c>
      <c r="B4930" s="2" t="s">
        <v>688</v>
      </c>
      <c r="C4930">
        <v>1722367</v>
      </c>
      <c r="D4930" s="2" t="s">
        <v>472</v>
      </c>
      <c r="E4930">
        <v>150</v>
      </c>
      <c r="F4930">
        <v>1167609600000</v>
      </c>
      <c r="G4930">
        <v>2007</v>
      </c>
      <c r="H4930">
        <v>7430</v>
      </c>
      <c r="I4930">
        <v>33.484006053937001</v>
      </c>
    </row>
    <row r="4931" spans="1:9" x14ac:dyDescent="0.55000000000000004">
      <c r="A4931" s="2" t="s">
        <v>3</v>
      </c>
      <c r="B4931" s="2" t="s">
        <v>113</v>
      </c>
      <c r="C4931">
        <v>31789</v>
      </c>
      <c r="D4931" s="2" t="s">
        <v>472</v>
      </c>
      <c r="E4931">
        <v>110</v>
      </c>
      <c r="F4931">
        <v>1167609600000</v>
      </c>
      <c r="G4931">
        <v>2007</v>
      </c>
      <c r="H4931">
        <v>204</v>
      </c>
      <c r="I4931">
        <v>546.08773052811296</v>
      </c>
    </row>
    <row r="4932" spans="1:9" x14ac:dyDescent="0.55000000000000004">
      <c r="A4932" s="2" t="s">
        <v>3</v>
      </c>
      <c r="B4932" s="2" t="s">
        <v>142</v>
      </c>
      <c r="C4932">
        <v>390738</v>
      </c>
      <c r="D4932" s="2" t="s">
        <v>472</v>
      </c>
      <c r="E4932">
        <v>110</v>
      </c>
      <c r="F4932">
        <v>1167609600000</v>
      </c>
      <c r="G4932">
        <v>2007</v>
      </c>
      <c r="H4932">
        <v>942</v>
      </c>
      <c r="I4932">
        <v>1473.20506097259</v>
      </c>
    </row>
    <row r="4933" spans="1:9" hidden="1" x14ac:dyDescent="0.55000000000000004">
      <c r="A4933" s="2" t="s">
        <v>3</v>
      </c>
      <c r="B4933" s="2" t="s">
        <v>682</v>
      </c>
      <c r="C4933">
        <v>1663632</v>
      </c>
      <c r="D4933" s="2" t="s">
        <v>472</v>
      </c>
      <c r="E4933">
        <v>150</v>
      </c>
      <c r="F4933">
        <v>1167609600000</v>
      </c>
      <c r="G4933">
        <v>2007</v>
      </c>
      <c r="H4933">
        <v>5032</v>
      </c>
      <c r="I4933">
        <v>1054.15269672053</v>
      </c>
    </row>
    <row r="4934" spans="1:9" hidden="1" x14ac:dyDescent="0.55000000000000004">
      <c r="A4934" s="2" t="s">
        <v>3</v>
      </c>
      <c r="B4934" s="2" t="s">
        <v>682</v>
      </c>
      <c r="C4934">
        <v>1663657</v>
      </c>
      <c r="D4934" s="2" t="s">
        <v>472</v>
      </c>
      <c r="E4934">
        <v>150</v>
      </c>
      <c r="F4934">
        <v>1167609600000</v>
      </c>
      <c r="G4934">
        <v>2007</v>
      </c>
      <c r="H4934">
        <v>5609</v>
      </c>
      <c r="I4934">
        <v>1051.3246354339501</v>
      </c>
    </row>
    <row r="4935" spans="1:9" x14ac:dyDescent="0.55000000000000004">
      <c r="A4935" s="2" t="s">
        <v>3</v>
      </c>
      <c r="B4935" s="2" t="s">
        <v>147</v>
      </c>
      <c r="C4935">
        <v>1663053</v>
      </c>
      <c r="D4935" s="2" t="s">
        <v>472</v>
      </c>
      <c r="E4935">
        <v>110</v>
      </c>
      <c r="F4935">
        <v>1167609600000</v>
      </c>
      <c r="G4935">
        <v>2007</v>
      </c>
      <c r="H4935">
        <v>7435</v>
      </c>
      <c r="I4935">
        <v>824.67064705616997</v>
      </c>
    </row>
    <row r="4936" spans="1:9" x14ac:dyDescent="0.55000000000000004">
      <c r="A4936" s="2" t="s">
        <v>3</v>
      </c>
      <c r="B4936" s="2" t="s">
        <v>172</v>
      </c>
      <c r="C4936">
        <v>32149</v>
      </c>
      <c r="D4936" s="2" t="s">
        <v>472</v>
      </c>
      <c r="E4936">
        <v>110</v>
      </c>
      <c r="F4936">
        <v>1167609600000</v>
      </c>
      <c r="G4936">
        <v>2007</v>
      </c>
      <c r="H4936">
        <v>295</v>
      </c>
      <c r="I4936">
        <v>1321.96951379813</v>
      </c>
    </row>
    <row r="4937" spans="1:9" x14ac:dyDescent="0.55000000000000004">
      <c r="A4937" s="2" t="s">
        <v>3</v>
      </c>
      <c r="B4937" s="2" t="s">
        <v>37</v>
      </c>
      <c r="C4937">
        <v>1663038</v>
      </c>
      <c r="D4937" s="2" t="s">
        <v>472</v>
      </c>
      <c r="E4937">
        <v>110</v>
      </c>
      <c r="F4937">
        <v>1167609600000</v>
      </c>
      <c r="G4937">
        <v>2007</v>
      </c>
      <c r="H4937">
        <v>5225</v>
      </c>
      <c r="I4937">
        <v>831.80581553736499</v>
      </c>
    </row>
    <row r="4938" spans="1:9" hidden="1" x14ac:dyDescent="0.55000000000000004">
      <c r="A4938" s="2" t="s">
        <v>3</v>
      </c>
      <c r="B4938" s="2" t="s">
        <v>688</v>
      </c>
      <c r="C4938">
        <v>1722370</v>
      </c>
      <c r="D4938" s="2" t="s">
        <v>472</v>
      </c>
      <c r="E4938">
        <v>150</v>
      </c>
      <c r="F4938">
        <v>1167609600000</v>
      </c>
      <c r="G4938">
        <v>2007</v>
      </c>
      <c r="H4938">
        <v>3774</v>
      </c>
      <c r="I4938">
        <v>27.386733857349501</v>
      </c>
    </row>
    <row r="4939" spans="1:9" x14ac:dyDescent="0.55000000000000004">
      <c r="A4939" s="2" t="s">
        <v>3</v>
      </c>
      <c r="B4939" s="2" t="s">
        <v>172</v>
      </c>
      <c r="C4939">
        <v>365286</v>
      </c>
      <c r="D4939" s="2" t="s">
        <v>472</v>
      </c>
      <c r="E4939">
        <v>110</v>
      </c>
      <c r="F4939">
        <v>1167609600000</v>
      </c>
      <c r="G4939">
        <v>2007</v>
      </c>
      <c r="H4939">
        <v>4974</v>
      </c>
      <c r="I4939">
        <v>1264.5926224904199</v>
      </c>
    </row>
    <row r="4940" spans="1:9" x14ac:dyDescent="0.55000000000000004">
      <c r="A4940" s="2" t="s">
        <v>3</v>
      </c>
      <c r="B4940" s="2" t="s">
        <v>172</v>
      </c>
      <c r="C4940">
        <v>365252</v>
      </c>
      <c r="D4940" s="2" t="s">
        <v>472</v>
      </c>
      <c r="E4940">
        <v>110</v>
      </c>
      <c r="F4940">
        <v>1167609600000</v>
      </c>
      <c r="G4940">
        <v>2007</v>
      </c>
      <c r="H4940">
        <v>4384</v>
      </c>
      <c r="I4940">
        <v>1355.73253860143</v>
      </c>
    </row>
    <row r="4941" spans="1:9" x14ac:dyDescent="0.55000000000000004">
      <c r="A4941" s="2" t="s">
        <v>3</v>
      </c>
      <c r="B4941" s="2" t="s">
        <v>172</v>
      </c>
      <c r="C4941">
        <v>32187</v>
      </c>
      <c r="D4941" s="2" t="s">
        <v>472</v>
      </c>
      <c r="E4941">
        <v>110</v>
      </c>
      <c r="F4941">
        <v>1167609600000</v>
      </c>
      <c r="G4941">
        <v>2007</v>
      </c>
      <c r="H4941">
        <v>4868</v>
      </c>
      <c r="I4941">
        <v>1938.6923203088199</v>
      </c>
    </row>
    <row r="4942" spans="1:9" hidden="1" x14ac:dyDescent="0.55000000000000004">
      <c r="A4942" s="2" t="s">
        <v>3</v>
      </c>
      <c r="B4942" s="2" t="s">
        <v>354</v>
      </c>
      <c r="C4942">
        <v>1409524</v>
      </c>
      <c r="D4942" s="2" t="s">
        <v>472</v>
      </c>
      <c r="E4942">
        <v>150</v>
      </c>
      <c r="F4942">
        <v>1167609600000</v>
      </c>
      <c r="G4942">
        <v>2007</v>
      </c>
      <c r="H4942">
        <v>756</v>
      </c>
      <c r="I4942">
        <v>769.93618081963405</v>
      </c>
    </row>
    <row r="4943" spans="1:9" hidden="1" x14ac:dyDescent="0.55000000000000004">
      <c r="A4943" s="2" t="s">
        <v>3</v>
      </c>
      <c r="B4943" s="2" t="s">
        <v>688</v>
      </c>
      <c r="C4943">
        <v>1722344</v>
      </c>
      <c r="D4943" s="2" t="s">
        <v>472</v>
      </c>
      <c r="E4943">
        <v>150</v>
      </c>
      <c r="F4943">
        <v>1167609600000</v>
      </c>
      <c r="G4943">
        <v>2007</v>
      </c>
      <c r="H4943">
        <v>6200</v>
      </c>
      <c r="I4943">
        <v>50.583798260983897</v>
      </c>
    </row>
    <row r="4944" spans="1:9" x14ac:dyDescent="0.55000000000000004">
      <c r="A4944" s="2" t="s">
        <v>3</v>
      </c>
      <c r="B4944" s="2" t="s">
        <v>151</v>
      </c>
      <c r="C4944">
        <v>318233</v>
      </c>
      <c r="D4944" s="2" t="s">
        <v>472</v>
      </c>
      <c r="E4944">
        <v>110</v>
      </c>
      <c r="F4944">
        <v>1167609600000</v>
      </c>
      <c r="G4944">
        <v>2007</v>
      </c>
      <c r="H4944">
        <v>1029</v>
      </c>
      <c r="I4944">
        <v>774.26965014225902</v>
      </c>
    </row>
    <row r="4945" spans="1:9" hidden="1" x14ac:dyDescent="0.55000000000000004">
      <c r="A4945" s="2" t="s">
        <v>3</v>
      </c>
      <c r="B4945" s="2" t="s">
        <v>682</v>
      </c>
      <c r="C4945">
        <v>1663665</v>
      </c>
      <c r="D4945" s="2" t="s">
        <v>472</v>
      </c>
      <c r="E4945">
        <v>150</v>
      </c>
      <c r="F4945">
        <v>1167609600000</v>
      </c>
      <c r="G4945">
        <v>2007</v>
      </c>
      <c r="H4945">
        <v>5608</v>
      </c>
      <c r="I4945">
        <v>1053.86102538573</v>
      </c>
    </row>
    <row r="4946" spans="1:9" hidden="1" x14ac:dyDescent="0.55000000000000004">
      <c r="A4946" s="2" t="s">
        <v>3</v>
      </c>
      <c r="B4946" s="2" t="s">
        <v>688</v>
      </c>
      <c r="C4946">
        <v>1722353</v>
      </c>
      <c r="D4946" s="2" t="s">
        <v>472</v>
      </c>
      <c r="E4946">
        <v>150</v>
      </c>
      <c r="F4946">
        <v>1167609600000</v>
      </c>
      <c r="G4946">
        <v>2007</v>
      </c>
      <c r="H4946">
        <v>6199</v>
      </c>
      <c r="I4946">
        <v>47.412263865233498</v>
      </c>
    </row>
    <row r="4947" spans="1:9" x14ac:dyDescent="0.55000000000000004">
      <c r="A4947" s="2" t="s">
        <v>3</v>
      </c>
      <c r="B4947" s="2" t="s">
        <v>113</v>
      </c>
      <c r="C4947">
        <v>32206</v>
      </c>
      <c r="D4947" s="2" t="s">
        <v>472</v>
      </c>
      <c r="E4947">
        <v>110</v>
      </c>
      <c r="F4947">
        <v>1167609600000</v>
      </c>
      <c r="G4947">
        <v>2007</v>
      </c>
      <c r="H4947">
        <v>1803</v>
      </c>
      <c r="I4947">
        <v>786.67759626616601</v>
      </c>
    </row>
    <row r="4948" spans="1:9" hidden="1" x14ac:dyDescent="0.55000000000000004">
      <c r="A4948" s="2" t="s">
        <v>3</v>
      </c>
      <c r="B4948" s="2" t="s">
        <v>688</v>
      </c>
      <c r="C4948">
        <v>1722355</v>
      </c>
      <c r="D4948" s="2" t="s">
        <v>472</v>
      </c>
      <c r="E4948">
        <v>150</v>
      </c>
      <c r="F4948">
        <v>1167609600000</v>
      </c>
      <c r="G4948">
        <v>2007</v>
      </c>
      <c r="H4948">
        <v>6497</v>
      </c>
      <c r="I4948">
        <v>52.023349931985202</v>
      </c>
    </row>
    <row r="4949" spans="1:9" x14ac:dyDescent="0.55000000000000004">
      <c r="A4949" s="2" t="s">
        <v>3</v>
      </c>
      <c r="B4949" s="2" t="s">
        <v>151</v>
      </c>
      <c r="C4949">
        <v>31690</v>
      </c>
      <c r="D4949" s="2" t="s">
        <v>472</v>
      </c>
      <c r="E4949">
        <v>110</v>
      </c>
      <c r="F4949">
        <v>1167609600000</v>
      </c>
      <c r="G4949">
        <v>2007</v>
      </c>
      <c r="H4949">
        <v>1143</v>
      </c>
      <c r="I4949">
        <v>553.65154954526304</v>
      </c>
    </row>
    <row r="4950" spans="1:9" x14ac:dyDescent="0.55000000000000004">
      <c r="A4950" s="2" t="s">
        <v>3</v>
      </c>
      <c r="B4950" s="2" t="s">
        <v>142</v>
      </c>
      <c r="C4950">
        <v>390537</v>
      </c>
      <c r="D4950" s="2" t="s">
        <v>472</v>
      </c>
      <c r="E4950">
        <v>110</v>
      </c>
      <c r="F4950">
        <v>1167609600000</v>
      </c>
      <c r="G4950">
        <v>2007</v>
      </c>
      <c r="H4950">
        <v>356</v>
      </c>
      <c r="I4950">
        <v>1496.9683590280899</v>
      </c>
    </row>
    <row r="4951" spans="1:9" hidden="1" x14ac:dyDescent="0.55000000000000004">
      <c r="A4951" s="2" t="s">
        <v>3</v>
      </c>
      <c r="B4951" s="2" t="s">
        <v>682</v>
      </c>
      <c r="C4951">
        <v>1663685</v>
      </c>
      <c r="D4951" s="2" t="s">
        <v>472</v>
      </c>
      <c r="E4951">
        <v>150</v>
      </c>
      <c r="F4951">
        <v>1167609600000</v>
      </c>
      <c r="G4951">
        <v>2007</v>
      </c>
      <c r="H4951">
        <v>5383</v>
      </c>
      <c r="I4951">
        <v>1011.7745040073499</v>
      </c>
    </row>
    <row r="4952" spans="1:9" x14ac:dyDescent="0.55000000000000004">
      <c r="A4952" s="2" t="s">
        <v>3</v>
      </c>
      <c r="B4952" s="2" t="s">
        <v>113</v>
      </c>
      <c r="C4952">
        <v>32184</v>
      </c>
      <c r="D4952" s="2" t="s">
        <v>472</v>
      </c>
      <c r="E4952">
        <v>110</v>
      </c>
      <c r="F4952">
        <v>1167609600000</v>
      </c>
      <c r="G4952">
        <v>2007</v>
      </c>
      <c r="H4952">
        <v>4541</v>
      </c>
      <c r="I4952">
        <v>789.04822182634905</v>
      </c>
    </row>
    <row r="4953" spans="1:9" x14ac:dyDescent="0.55000000000000004">
      <c r="A4953" s="2" t="s">
        <v>3</v>
      </c>
      <c r="B4953" s="2" t="s">
        <v>172</v>
      </c>
      <c r="C4953">
        <v>365234</v>
      </c>
      <c r="D4953" s="2" t="s">
        <v>472</v>
      </c>
      <c r="E4953">
        <v>110</v>
      </c>
      <c r="F4953">
        <v>1167609600000</v>
      </c>
      <c r="G4953">
        <v>2007</v>
      </c>
      <c r="H4953">
        <v>4822</v>
      </c>
      <c r="I4953">
        <v>2022.0343296004601</v>
      </c>
    </row>
    <row r="4954" spans="1:9" hidden="1" x14ac:dyDescent="0.55000000000000004">
      <c r="A4954" s="2" t="s">
        <v>3</v>
      </c>
      <c r="B4954" s="2" t="s">
        <v>344</v>
      </c>
      <c r="C4954">
        <v>1409886</v>
      </c>
      <c r="D4954" s="2" t="s">
        <v>472</v>
      </c>
      <c r="E4954">
        <v>150</v>
      </c>
      <c r="F4954">
        <v>1167609600000</v>
      </c>
      <c r="G4954">
        <v>2007</v>
      </c>
      <c r="H4954">
        <v>402</v>
      </c>
      <c r="I4954">
        <v>686.53974455741195</v>
      </c>
    </row>
    <row r="4955" spans="1:9" x14ac:dyDescent="0.55000000000000004">
      <c r="A4955" s="2" t="s">
        <v>3</v>
      </c>
      <c r="B4955" s="2" t="s">
        <v>151</v>
      </c>
      <c r="C4955">
        <v>318242</v>
      </c>
      <c r="D4955" s="2" t="s">
        <v>472</v>
      </c>
      <c r="E4955">
        <v>110</v>
      </c>
      <c r="F4955">
        <v>1167609600000</v>
      </c>
      <c r="G4955">
        <v>2007</v>
      </c>
      <c r="H4955">
        <v>368</v>
      </c>
      <c r="I4955">
        <v>776.51765167014298</v>
      </c>
    </row>
    <row r="4956" spans="1:9" x14ac:dyDescent="0.55000000000000004">
      <c r="A4956" s="2" t="s">
        <v>3</v>
      </c>
      <c r="B4956" s="2" t="s">
        <v>142</v>
      </c>
      <c r="C4956">
        <v>390275</v>
      </c>
      <c r="D4956" s="2" t="s">
        <v>472</v>
      </c>
      <c r="E4956">
        <v>110</v>
      </c>
      <c r="F4956">
        <v>1167609600000</v>
      </c>
      <c r="G4956">
        <v>2007</v>
      </c>
      <c r="H4956">
        <v>355</v>
      </c>
      <c r="I4956">
        <v>1475.53653609964</v>
      </c>
    </row>
    <row r="4957" spans="1:9" hidden="1" x14ac:dyDescent="0.55000000000000004">
      <c r="A4957" s="2" t="s">
        <v>3</v>
      </c>
      <c r="B4957" s="2" t="s">
        <v>344</v>
      </c>
      <c r="C4957">
        <v>1409865</v>
      </c>
      <c r="D4957" s="2" t="s">
        <v>472</v>
      </c>
      <c r="E4957">
        <v>150</v>
      </c>
      <c r="F4957">
        <v>1167609600000</v>
      </c>
      <c r="G4957">
        <v>2007</v>
      </c>
      <c r="H4957">
        <v>2690</v>
      </c>
      <c r="I4957">
        <v>328.70412188362297</v>
      </c>
    </row>
    <row r="4958" spans="1:9" x14ac:dyDescent="0.55000000000000004">
      <c r="A4958" s="2" t="s">
        <v>3</v>
      </c>
      <c r="B4958" s="2" t="s">
        <v>142</v>
      </c>
      <c r="C4958">
        <v>31616</v>
      </c>
      <c r="D4958" s="2" t="s">
        <v>472</v>
      </c>
      <c r="E4958">
        <v>110</v>
      </c>
      <c r="F4958">
        <v>1167609600000</v>
      </c>
      <c r="G4958">
        <v>2007</v>
      </c>
      <c r="H4958">
        <v>4507</v>
      </c>
      <c r="I4958">
        <v>1498.68718314695</v>
      </c>
    </row>
    <row r="4959" spans="1:9" hidden="1" x14ac:dyDescent="0.55000000000000004">
      <c r="A4959" s="2" t="s">
        <v>3</v>
      </c>
      <c r="B4959" s="2" t="s">
        <v>682</v>
      </c>
      <c r="C4959">
        <v>1663667</v>
      </c>
      <c r="D4959" s="2" t="s">
        <v>472</v>
      </c>
      <c r="E4959">
        <v>150</v>
      </c>
      <c r="F4959">
        <v>1167609600000</v>
      </c>
      <c r="G4959">
        <v>2007</v>
      </c>
      <c r="H4959">
        <v>5063</v>
      </c>
      <c r="I4959">
        <v>1065.16383273311</v>
      </c>
    </row>
    <row r="4960" spans="1:9" x14ac:dyDescent="0.55000000000000004">
      <c r="A4960" s="2" t="s">
        <v>3</v>
      </c>
      <c r="B4960" s="2" t="s">
        <v>172</v>
      </c>
      <c r="C4960">
        <v>31819</v>
      </c>
      <c r="D4960" s="2" t="s">
        <v>472</v>
      </c>
      <c r="E4960">
        <v>110</v>
      </c>
      <c r="F4960">
        <v>1167609600000</v>
      </c>
      <c r="G4960">
        <v>2007</v>
      </c>
      <c r="H4960">
        <v>4611</v>
      </c>
      <c r="I4960">
        <v>1322.0412991907699</v>
      </c>
    </row>
    <row r="4961" spans="1:9" x14ac:dyDescent="0.55000000000000004">
      <c r="A4961" s="2" t="s">
        <v>3</v>
      </c>
      <c r="B4961" s="2" t="s">
        <v>689</v>
      </c>
      <c r="C4961">
        <v>31687</v>
      </c>
      <c r="D4961" s="2" t="s">
        <v>472</v>
      </c>
      <c r="E4961">
        <v>110</v>
      </c>
      <c r="F4961">
        <v>1199145600000</v>
      </c>
      <c r="G4961">
        <v>2008</v>
      </c>
      <c r="H4961">
        <v>1805</v>
      </c>
      <c r="I4961">
        <v>1878.3970614417999</v>
      </c>
    </row>
    <row r="4962" spans="1:9" x14ac:dyDescent="0.55000000000000004">
      <c r="A4962" s="2" t="s">
        <v>3</v>
      </c>
      <c r="B4962" s="2" t="s">
        <v>150</v>
      </c>
      <c r="C4962">
        <v>32199</v>
      </c>
      <c r="D4962" s="2" t="s">
        <v>472</v>
      </c>
      <c r="E4962">
        <v>110</v>
      </c>
      <c r="F4962">
        <v>1199145600000</v>
      </c>
      <c r="G4962">
        <v>2008</v>
      </c>
      <c r="H4962">
        <v>1778</v>
      </c>
      <c r="I4962">
        <v>543.119396771521</v>
      </c>
    </row>
    <row r="4963" spans="1:9" hidden="1" x14ac:dyDescent="0.55000000000000004">
      <c r="A4963" s="2" t="s">
        <v>3</v>
      </c>
      <c r="B4963" s="2" t="s">
        <v>342</v>
      </c>
      <c r="C4963">
        <v>1381923</v>
      </c>
      <c r="D4963" s="2" t="s">
        <v>472</v>
      </c>
      <c r="E4963">
        <v>150</v>
      </c>
      <c r="F4963">
        <v>1199145600000</v>
      </c>
      <c r="G4963">
        <v>2008</v>
      </c>
      <c r="H4963">
        <v>3423</v>
      </c>
      <c r="I4963">
        <v>968.04044440312896</v>
      </c>
    </row>
    <row r="4964" spans="1:9" hidden="1" x14ac:dyDescent="0.55000000000000004">
      <c r="A4964" s="2" t="s">
        <v>3</v>
      </c>
      <c r="B4964" s="2" t="s">
        <v>342</v>
      </c>
      <c r="C4964">
        <v>1382687</v>
      </c>
      <c r="D4964" s="2" t="s">
        <v>472</v>
      </c>
      <c r="E4964">
        <v>150</v>
      </c>
      <c r="F4964">
        <v>1199145600000</v>
      </c>
      <c r="G4964">
        <v>2008</v>
      </c>
      <c r="H4964">
        <v>3664</v>
      </c>
      <c r="I4964">
        <v>2216.2041639158001</v>
      </c>
    </row>
    <row r="4965" spans="1:9" x14ac:dyDescent="0.55000000000000004">
      <c r="A4965" s="2" t="s">
        <v>3</v>
      </c>
      <c r="B4965" s="2" t="s">
        <v>690</v>
      </c>
      <c r="C4965">
        <v>363049</v>
      </c>
      <c r="D4965" s="2" t="s">
        <v>472</v>
      </c>
      <c r="E4965">
        <v>110</v>
      </c>
      <c r="F4965">
        <v>1199145600000</v>
      </c>
      <c r="G4965">
        <v>2008</v>
      </c>
      <c r="H4965">
        <v>980</v>
      </c>
      <c r="I4965">
        <v>1330.5679549482099</v>
      </c>
    </row>
    <row r="4966" spans="1:9" hidden="1" x14ac:dyDescent="0.55000000000000004">
      <c r="A4966" s="2" t="s">
        <v>3</v>
      </c>
      <c r="B4966" s="2" t="s">
        <v>691</v>
      </c>
      <c r="C4966">
        <v>1737462</v>
      </c>
      <c r="D4966" s="2" t="s">
        <v>472</v>
      </c>
      <c r="E4966">
        <v>150</v>
      </c>
      <c r="F4966">
        <v>1199145600000</v>
      </c>
      <c r="G4966">
        <v>2008</v>
      </c>
      <c r="H4966">
        <v>7610</v>
      </c>
      <c r="I4966">
        <v>587.28307016014196</v>
      </c>
    </row>
    <row r="4967" spans="1:9" hidden="1" x14ac:dyDescent="0.55000000000000004">
      <c r="A4967" s="2" t="s">
        <v>3</v>
      </c>
      <c r="B4967" s="2" t="s">
        <v>342</v>
      </c>
      <c r="C4967">
        <v>1382572</v>
      </c>
      <c r="D4967" s="2" t="s">
        <v>472</v>
      </c>
      <c r="E4967">
        <v>150</v>
      </c>
      <c r="F4967">
        <v>1199145600000</v>
      </c>
      <c r="G4967">
        <v>2008</v>
      </c>
      <c r="H4967">
        <v>501</v>
      </c>
      <c r="I4967">
        <v>2928.58901322266</v>
      </c>
    </row>
    <row r="4968" spans="1:9" x14ac:dyDescent="0.55000000000000004">
      <c r="A4968" s="2" t="s">
        <v>3</v>
      </c>
      <c r="B4968" s="2" t="s">
        <v>40</v>
      </c>
      <c r="C4968">
        <v>31633</v>
      </c>
      <c r="D4968" s="2" t="s">
        <v>472</v>
      </c>
      <c r="E4968">
        <v>110</v>
      </c>
      <c r="F4968">
        <v>1199145600000</v>
      </c>
      <c r="G4968">
        <v>2008</v>
      </c>
      <c r="H4968">
        <v>1051</v>
      </c>
      <c r="I4968">
        <v>813.72063961948402</v>
      </c>
    </row>
    <row r="4969" spans="1:9" x14ac:dyDescent="0.55000000000000004">
      <c r="A4969" s="2" t="s">
        <v>3</v>
      </c>
      <c r="B4969" s="2" t="s">
        <v>690</v>
      </c>
      <c r="C4969">
        <v>31693</v>
      </c>
      <c r="D4969" s="2" t="s">
        <v>472</v>
      </c>
      <c r="E4969">
        <v>110</v>
      </c>
      <c r="F4969">
        <v>1199145600000</v>
      </c>
      <c r="G4969">
        <v>2008</v>
      </c>
      <c r="H4969">
        <v>4627</v>
      </c>
      <c r="I4969">
        <v>1335.73410393874</v>
      </c>
    </row>
    <row r="4970" spans="1:9" x14ac:dyDescent="0.55000000000000004">
      <c r="A4970" s="2" t="s">
        <v>3</v>
      </c>
      <c r="B4970" s="2" t="s">
        <v>153</v>
      </c>
      <c r="C4970">
        <v>1271999</v>
      </c>
      <c r="D4970" s="2" t="s">
        <v>472</v>
      </c>
      <c r="E4970">
        <v>110</v>
      </c>
      <c r="F4970">
        <v>1199145600000</v>
      </c>
      <c r="G4970">
        <v>2008</v>
      </c>
      <c r="H4970">
        <v>1158</v>
      </c>
      <c r="I4970">
        <v>546.82469532479797</v>
      </c>
    </row>
    <row r="4971" spans="1:9" x14ac:dyDescent="0.55000000000000004">
      <c r="A4971" s="2" t="s">
        <v>3</v>
      </c>
      <c r="B4971" s="2" t="s">
        <v>692</v>
      </c>
      <c r="C4971">
        <v>32113</v>
      </c>
      <c r="D4971" s="2" t="s">
        <v>472</v>
      </c>
      <c r="E4971">
        <v>110</v>
      </c>
      <c r="F4971">
        <v>1199145600000</v>
      </c>
      <c r="G4971">
        <v>2008</v>
      </c>
      <c r="H4971">
        <v>4710</v>
      </c>
      <c r="I4971">
        <v>1374.4215968835299</v>
      </c>
    </row>
    <row r="4972" spans="1:9" hidden="1" x14ac:dyDescent="0.55000000000000004">
      <c r="A4972" s="2" t="s">
        <v>3</v>
      </c>
      <c r="B4972" s="2" t="s">
        <v>342</v>
      </c>
      <c r="C4972">
        <v>1375449</v>
      </c>
      <c r="D4972" s="2" t="s">
        <v>472</v>
      </c>
      <c r="E4972">
        <v>150</v>
      </c>
      <c r="F4972">
        <v>1199145600000</v>
      </c>
      <c r="G4972">
        <v>2008</v>
      </c>
      <c r="H4972">
        <v>3531</v>
      </c>
      <c r="I4972">
        <v>717.66123895108797</v>
      </c>
    </row>
    <row r="4973" spans="1:9" x14ac:dyDescent="0.55000000000000004">
      <c r="A4973" s="2" t="s">
        <v>3</v>
      </c>
      <c r="B4973" s="2" t="s">
        <v>150</v>
      </c>
      <c r="C4973">
        <v>458761</v>
      </c>
      <c r="D4973" s="2" t="s">
        <v>472</v>
      </c>
      <c r="E4973">
        <v>110</v>
      </c>
      <c r="F4973">
        <v>1199145600000</v>
      </c>
      <c r="G4973">
        <v>2008</v>
      </c>
      <c r="H4973">
        <v>3268</v>
      </c>
      <c r="I4973">
        <v>651.22171716775301</v>
      </c>
    </row>
    <row r="4974" spans="1:9" hidden="1" x14ac:dyDescent="0.55000000000000004">
      <c r="A4974" s="2" t="s">
        <v>3</v>
      </c>
      <c r="B4974" s="2" t="s">
        <v>558</v>
      </c>
      <c r="C4974">
        <v>1744323</v>
      </c>
      <c r="D4974" s="2" t="s">
        <v>472</v>
      </c>
      <c r="E4974">
        <v>150</v>
      </c>
      <c r="F4974">
        <v>1199145600000</v>
      </c>
      <c r="G4974">
        <v>2008</v>
      </c>
      <c r="H4974">
        <v>5229</v>
      </c>
      <c r="I4974">
        <v>265.31615491796202</v>
      </c>
    </row>
    <row r="4975" spans="1:9" hidden="1" x14ac:dyDescent="0.55000000000000004">
      <c r="A4975" s="2" t="s">
        <v>3</v>
      </c>
      <c r="B4975" s="2" t="s">
        <v>247</v>
      </c>
      <c r="C4975">
        <v>1714872</v>
      </c>
      <c r="D4975" s="2" t="s">
        <v>472</v>
      </c>
      <c r="E4975">
        <v>150</v>
      </c>
      <c r="F4975">
        <v>1199145600000</v>
      </c>
      <c r="G4975">
        <v>2008</v>
      </c>
      <c r="H4975">
        <v>7049</v>
      </c>
      <c r="I4975">
        <v>21.8529123825417</v>
      </c>
    </row>
    <row r="4976" spans="1:9" x14ac:dyDescent="0.55000000000000004">
      <c r="A4976" s="2" t="s">
        <v>3</v>
      </c>
      <c r="B4976" s="2" t="s">
        <v>693</v>
      </c>
      <c r="C4976">
        <v>31826</v>
      </c>
      <c r="D4976" s="2" t="s">
        <v>472</v>
      </c>
      <c r="E4976">
        <v>110</v>
      </c>
      <c r="F4976">
        <v>1199145600000</v>
      </c>
      <c r="G4976">
        <v>2008</v>
      </c>
      <c r="H4976">
        <v>930</v>
      </c>
      <c r="I4976">
        <v>148.53701143867201</v>
      </c>
    </row>
    <row r="4977" spans="1:9" hidden="1" x14ac:dyDescent="0.55000000000000004">
      <c r="A4977" s="2" t="s">
        <v>3</v>
      </c>
      <c r="B4977" s="2" t="s">
        <v>342</v>
      </c>
      <c r="C4977">
        <v>1382567</v>
      </c>
      <c r="D4977" s="2" t="s">
        <v>472</v>
      </c>
      <c r="E4977">
        <v>150</v>
      </c>
      <c r="F4977">
        <v>1199145600000</v>
      </c>
      <c r="G4977">
        <v>2008</v>
      </c>
      <c r="H4977">
        <v>3553</v>
      </c>
      <c r="I4977">
        <v>2930.5531493444601</v>
      </c>
    </row>
    <row r="4978" spans="1:9" x14ac:dyDescent="0.55000000000000004">
      <c r="A4978" s="2" t="s">
        <v>3</v>
      </c>
      <c r="B4978" s="2" t="s">
        <v>40</v>
      </c>
      <c r="C4978">
        <v>32065</v>
      </c>
      <c r="D4978" s="2" t="s">
        <v>472</v>
      </c>
      <c r="E4978">
        <v>110</v>
      </c>
      <c r="F4978">
        <v>1199145600000</v>
      </c>
      <c r="G4978">
        <v>2008</v>
      </c>
      <c r="H4978">
        <v>3230</v>
      </c>
      <c r="I4978">
        <v>733.750632394371</v>
      </c>
    </row>
    <row r="4979" spans="1:9" x14ac:dyDescent="0.55000000000000004">
      <c r="A4979" s="2" t="s">
        <v>3</v>
      </c>
      <c r="B4979" s="2" t="s">
        <v>150</v>
      </c>
      <c r="C4979">
        <v>347788</v>
      </c>
      <c r="D4979" s="2" t="s">
        <v>472</v>
      </c>
      <c r="E4979">
        <v>110</v>
      </c>
      <c r="F4979">
        <v>1199145600000</v>
      </c>
      <c r="G4979">
        <v>2008</v>
      </c>
      <c r="H4979">
        <v>2841</v>
      </c>
      <c r="I4979">
        <v>543.70281383560496</v>
      </c>
    </row>
    <row r="4980" spans="1:9" hidden="1" x14ac:dyDescent="0.55000000000000004">
      <c r="A4980" s="2" t="s">
        <v>3</v>
      </c>
      <c r="B4980" s="2" t="s">
        <v>308</v>
      </c>
      <c r="C4980">
        <v>1931250</v>
      </c>
      <c r="D4980" s="2" t="s">
        <v>472</v>
      </c>
      <c r="E4980">
        <v>150</v>
      </c>
      <c r="F4980">
        <v>1199145600000</v>
      </c>
      <c r="G4980">
        <v>2008</v>
      </c>
      <c r="H4980">
        <v>2256</v>
      </c>
      <c r="I4980">
        <v>354.54868870772998</v>
      </c>
    </row>
    <row r="4981" spans="1:9" hidden="1" x14ac:dyDescent="0.55000000000000004">
      <c r="A4981" s="2" t="s">
        <v>3</v>
      </c>
      <c r="B4981" s="2" t="s">
        <v>149</v>
      </c>
      <c r="C4981">
        <v>1007833</v>
      </c>
      <c r="D4981" s="2" t="s">
        <v>472</v>
      </c>
      <c r="E4981">
        <v>150</v>
      </c>
      <c r="F4981">
        <v>1199145600000</v>
      </c>
      <c r="G4981">
        <v>2008</v>
      </c>
      <c r="H4981">
        <v>1485</v>
      </c>
      <c r="I4981">
        <v>945.60009677629705</v>
      </c>
    </row>
    <row r="4982" spans="1:9" hidden="1" x14ac:dyDescent="0.55000000000000004">
      <c r="A4982" s="2" t="s">
        <v>3</v>
      </c>
      <c r="B4982" s="2" t="s">
        <v>162</v>
      </c>
      <c r="C4982">
        <v>31342</v>
      </c>
      <c r="D4982" s="2" t="s">
        <v>472</v>
      </c>
      <c r="E4982">
        <v>150</v>
      </c>
      <c r="F4982">
        <v>1199145600000</v>
      </c>
      <c r="G4982">
        <v>2008</v>
      </c>
      <c r="H4982">
        <v>231</v>
      </c>
      <c r="I4982">
        <v>606.02472790160596</v>
      </c>
    </row>
    <row r="4983" spans="1:9" x14ac:dyDescent="0.55000000000000004">
      <c r="A4983" s="2" t="s">
        <v>3</v>
      </c>
      <c r="B4983" s="2" t="s">
        <v>153</v>
      </c>
      <c r="C4983">
        <v>458765</v>
      </c>
      <c r="D4983" s="2" t="s">
        <v>472</v>
      </c>
      <c r="E4983">
        <v>110</v>
      </c>
      <c r="F4983">
        <v>1199145600000</v>
      </c>
      <c r="G4983">
        <v>2008</v>
      </c>
      <c r="H4983">
        <v>686</v>
      </c>
      <c r="I4983">
        <v>642.81159268971703</v>
      </c>
    </row>
    <row r="4984" spans="1:9" x14ac:dyDescent="0.55000000000000004">
      <c r="A4984" s="2" t="s">
        <v>3</v>
      </c>
      <c r="B4984" s="2" t="s">
        <v>692</v>
      </c>
      <c r="C4984">
        <v>257711</v>
      </c>
      <c r="D4984" s="2" t="s">
        <v>472</v>
      </c>
      <c r="E4984">
        <v>110</v>
      </c>
      <c r="F4984">
        <v>1199145600000</v>
      </c>
      <c r="G4984">
        <v>2008</v>
      </c>
      <c r="H4984">
        <v>727</v>
      </c>
      <c r="I4984">
        <v>1421.5881847358601</v>
      </c>
    </row>
    <row r="4985" spans="1:9" hidden="1" x14ac:dyDescent="0.55000000000000004">
      <c r="A4985" s="2" t="s">
        <v>3</v>
      </c>
      <c r="B4985" s="2" t="s">
        <v>246</v>
      </c>
      <c r="C4985">
        <v>1714923</v>
      </c>
      <c r="D4985" s="2" t="s">
        <v>472</v>
      </c>
      <c r="E4985">
        <v>150</v>
      </c>
      <c r="F4985">
        <v>1199145600000</v>
      </c>
      <c r="G4985">
        <v>2008</v>
      </c>
      <c r="H4985">
        <v>7004</v>
      </c>
      <c r="I4985">
        <v>1026.60889666976</v>
      </c>
    </row>
    <row r="4986" spans="1:9" hidden="1" x14ac:dyDescent="0.55000000000000004">
      <c r="A4986" s="2" t="s">
        <v>3</v>
      </c>
      <c r="B4986" s="2" t="s">
        <v>691</v>
      </c>
      <c r="C4986">
        <v>1737476</v>
      </c>
      <c r="D4986" s="2" t="s">
        <v>472</v>
      </c>
      <c r="E4986">
        <v>150</v>
      </c>
      <c r="F4986">
        <v>1199145600000</v>
      </c>
      <c r="G4986">
        <v>2008</v>
      </c>
      <c r="H4986">
        <v>5432</v>
      </c>
      <c r="I4986">
        <v>272.294798186229</v>
      </c>
    </row>
    <row r="4987" spans="1:9" hidden="1" x14ac:dyDescent="0.55000000000000004">
      <c r="A4987" s="2" t="s">
        <v>3</v>
      </c>
      <c r="B4987" s="2" t="s">
        <v>342</v>
      </c>
      <c r="C4987">
        <v>1381659</v>
      </c>
      <c r="D4987" s="2" t="s">
        <v>472</v>
      </c>
      <c r="E4987">
        <v>150</v>
      </c>
      <c r="F4987">
        <v>1199145600000</v>
      </c>
      <c r="G4987">
        <v>2008</v>
      </c>
      <c r="H4987">
        <v>3544</v>
      </c>
      <c r="I4987">
        <v>24.230474510912199</v>
      </c>
    </row>
    <row r="4988" spans="1:9" hidden="1" x14ac:dyDescent="0.55000000000000004">
      <c r="A4988" s="2" t="s">
        <v>3</v>
      </c>
      <c r="B4988" s="2" t="s">
        <v>342</v>
      </c>
      <c r="C4988">
        <v>1382690</v>
      </c>
      <c r="D4988" s="2" t="s">
        <v>472</v>
      </c>
      <c r="E4988">
        <v>150</v>
      </c>
      <c r="F4988">
        <v>1199145600000</v>
      </c>
      <c r="G4988">
        <v>2008</v>
      </c>
      <c r="H4988">
        <v>2065</v>
      </c>
      <c r="I4988">
        <v>2217.8206586742899</v>
      </c>
    </row>
    <row r="4989" spans="1:9" hidden="1" x14ac:dyDescent="0.55000000000000004">
      <c r="A4989" s="2" t="s">
        <v>3</v>
      </c>
      <c r="B4989" s="2" t="s">
        <v>342</v>
      </c>
      <c r="C4989">
        <v>1382574</v>
      </c>
      <c r="D4989" s="2" t="s">
        <v>472</v>
      </c>
      <c r="E4989">
        <v>150</v>
      </c>
      <c r="F4989">
        <v>1199145600000</v>
      </c>
      <c r="G4989">
        <v>2008</v>
      </c>
      <c r="H4989">
        <v>2019</v>
      </c>
      <c r="I4989">
        <v>2726.6054297425299</v>
      </c>
    </row>
    <row r="4990" spans="1:9" x14ac:dyDescent="0.55000000000000004">
      <c r="A4990" s="2" t="s">
        <v>3</v>
      </c>
      <c r="B4990" s="2" t="s">
        <v>690</v>
      </c>
      <c r="C4990">
        <v>32223</v>
      </c>
      <c r="D4990" s="2" t="s">
        <v>472</v>
      </c>
      <c r="E4990">
        <v>110</v>
      </c>
      <c r="F4990">
        <v>1199145600000</v>
      </c>
      <c r="G4990">
        <v>2008</v>
      </c>
      <c r="H4990">
        <v>4331</v>
      </c>
      <c r="I4990">
        <v>1331.4308445680001</v>
      </c>
    </row>
    <row r="4991" spans="1:9" hidden="1" x14ac:dyDescent="0.55000000000000004">
      <c r="A4991" s="2" t="s">
        <v>3</v>
      </c>
      <c r="B4991" s="2" t="s">
        <v>171</v>
      </c>
      <c r="C4991">
        <v>1007808</v>
      </c>
      <c r="D4991" s="2" t="s">
        <v>472</v>
      </c>
      <c r="E4991">
        <v>150</v>
      </c>
      <c r="F4991">
        <v>1199145600000</v>
      </c>
      <c r="G4991">
        <v>2008</v>
      </c>
      <c r="H4991">
        <v>4908</v>
      </c>
      <c r="I4991">
        <v>920.17197527459598</v>
      </c>
    </row>
    <row r="4992" spans="1:9" hidden="1" x14ac:dyDescent="0.55000000000000004">
      <c r="A4992" s="2" t="s">
        <v>3</v>
      </c>
      <c r="B4992" s="2" t="s">
        <v>342</v>
      </c>
      <c r="C4992">
        <v>1382663</v>
      </c>
      <c r="D4992" s="2" t="s">
        <v>472</v>
      </c>
      <c r="E4992">
        <v>150</v>
      </c>
      <c r="F4992">
        <v>1199145600000</v>
      </c>
      <c r="G4992">
        <v>2008</v>
      </c>
      <c r="H4992">
        <v>1597</v>
      </c>
      <c r="I4992">
        <v>820.05532736632404</v>
      </c>
    </row>
    <row r="4993" spans="1:9" hidden="1" x14ac:dyDescent="0.55000000000000004">
      <c r="A4993" s="2" t="s">
        <v>3</v>
      </c>
      <c r="B4993" s="2" t="s">
        <v>635</v>
      </c>
      <c r="C4993">
        <v>1737310</v>
      </c>
      <c r="D4993" s="2" t="s">
        <v>472</v>
      </c>
      <c r="E4993">
        <v>150</v>
      </c>
      <c r="F4993">
        <v>1199145600000</v>
      </c>
      <c r="G4993">
        <v>2008</v>
      </c>
      <c r="H4993">
        <v>3804</v>
      </c>
      <c r="I4993">
        <v>525.13364391073105</v>
      </c>
    </row>
    <row r="4994" spans="1:9" hidden="1" x14ac:dyDescent="0.55000000000000004">
      <c r="A4994" s="2" t="s">
        <v>3</v>
      </c>
      <c r="B4994" s="2" t="s">
        <v>161</v>
      </c>
      <c r="C4994">
        <v>31243</v>
      </c>
      <c r="D4994" s="2" t="s">
        <v>472</v>
      </c>
      <c r="E4994">
        <v>150</v>
      </c>
      <c r="F4994">
        <v>1199145600000</v>
      </c>
      <c r="G4994">
        <v>2008</v>
      </c>
      <c r="H4994">
        <v>2970</v>
      </c>
      <c r="I4994">
        <v>598.79528648077098</v>
      </c>
    </row>
    <row r="4995" spans="1:9" hidden="1" x14ac:dyDescent="0.55000000000000004">
      <c r="A4995" s="2" t="s">
        <v>3</v>
      </c>
      <c r="B4995" s="2" t="s">
        <v>161</v>
      </c>
      <c r="C4995">
        <v>29281</v>
      </c>
      <c r="D4995" s="2" t="s">
        <v>472</v>
      </c>
      <c r="E4995">
        <v>150</v>
      </c>
      <c r="F4995">
        <v>1199145600000</v>
      </c>
      <c r="G4995">
        <v>2008</v>
      </c>
      <c r="H4995">
        <v>4798</v>
      </c>
      <c r="I4995">
        <v>602.78289492554597</v>
      </c>
    </row>
    <row r="4996" spans="1:9" hidden="1" x14ac:dyDescent="0.55000000000000004">
      <c r="A4996" s="2" t="s">
        <v>3</v>
      </c>
      <c r="B4996" s="2" t="s">
        <v>691</v>
      </c>
      <c r="C4996">
        <v>1737470</v>
      </c>
      <c r="D4996" s="2" t="s">
        <v>472</v>
      </c>
      <c r="E4996">
        <v>150</v>
      </c>
      <c r="F4996">
        <v>1199145600000</v>
      </c>
      <c r="G4996">
        <v>2008</v>
      </c>
      <c r="H4996">
        <v>2495</v>
      </c>
      <c r="I4996">
        <v>247.02106122034999</v>
      </c>
    </row>
    <row r="4997" spans="1:9" x14ac:dyDescent="0.55000000000000004">
      <c r="A4997" s="2" t="s">
        <v>3</v>
      </c>
      <c r="B4997" s="2" t="s">
        <v>690</v>
      </c>
      <c r="C4997">
        <v>362847</v>
      </c>
      <c r="D4997" s="2" t="s">
        <v>472</v>
      </c>
      <c r="E4997">
        <v>110</v>
      </c>
      <c r="F4997">
        <v>1199145600000</v>
      </c>
      <c r="G4997">
        <v>2008</v>
      </c>
      <c r="H4997">
        <v>4597</v>
      </c>
      <c r="I4997">
        <v>1333.96836548274</v>
      </c>
    </row>
    <row r="4998" spans="1:9" hidden="1" x14ac:dyDescent="0.55000000000000004">
      <c r="A4998" s="2" t="s">
        <v>3</v>
      </c>
      <c r="B4998" s="2" t="s">
        <v>342</v>
      </c>
      <c r="C4998">
        <v>1375445</v>
      </c>
      <c r="D4998" s="2" t="s">
        <v>472</v>
      </c>
      <c r="E4998">
        <v>150</v>
      </c>
      <c r="F4998">
        <v>1199145600000</v>
      </c>
      <c r="G4998">
        <v>2008</v>
      </c>
      <c r="H4998">
        <v>3383</v>
      </c>
      <c r="I4998">
        <v>714.74852792895399</v>
      </c>
    </row>
    <row r="4999" spans="1:9" hidden="1" x14ac:dyDescent="0.55000000000000004">
      <c r="A4999" s="2" t="s">
        <v>3</v>
      </c>
      <c r="B4999" s="2" t="s">
        <v>162</v>
      </c>
      <c r="C4999">
        <v>31148</v>
      </c>
      <c r="D4999" s="2" t="s">
        <v>472</v>
      </c>
      <c r="E4999">
        <v>150</v>
      </c>
      <c r="F4999">
        <v>1199145600000</v>
      </c>
      <c r="G4999">
        <v>2008</v>
      </c>
      <c r="H4999">
        <v>1449</v>
      </c>
      <c r="I4999">
        <v>607.12653675958302</v>
      </c>
    </row>
    <row r="5000" spans="1:9" x14ac:dyDescent="0.55000000000000004">
      <c r="A5000" s="2" t="s">
        <v>3</v>
      </c>
      <c r="B5000" s="2" t="s">
        <v>692</v>
      </c>
      <c r="C5000">
        <v>257715</v>
      </c>
      <c r="D5000" s="2" t="s">
        <v>472</v>
      </c>
      <c r="E5000">
        <v>110</v>
      </c>
      <c r="F5000">
        <v>1199145600000</v>
      </c>
      <c r="G5000">
        <v>2008</v>
      </c>
      <c r="H5000">
        <v>1020</v>
      </c>
      <c r="I5000">
        <v>1421.89851732905</v>
      </c>
    </row>
    <row r="5001" spans="1:9" hidden="1" x14ac:dyDescent="0.55000000000000004">
      <c r="A5001" s="2" t="s">
        <v>3</v>
      </c>
      <c r="B5001" s="2" t="s">
        <v>314</v>
      </c>
      <c r="C5001">
        <v>1721230</v>
      </c>
      <c r="D5001" s="2" t="s">
        <v>472</v>
      </c>
      <c r="E5001">
        <v>150</v>
      </c>
      <c r="F5001">
        <v>1199145600000</v>
      </c>
      <c r="G5001">
        <v>2008</v>
      </c>
      <c r="H5001">
        <v>7277</v>
      </c>
      <c r="I5001">
        <v>1114.84491667828</v>
      </c>
    </row>
    <row r="5002" spans="1:9" hidden="1" x14ac:dyDescent="0.55000000000000004">
      <c r="A5002" s="2" t="s">
        <v>3</v>
      </c>
      <c r="B5002" s="2" t="s">
        <v>635</v>
      </c>
      <c r="C5002">
        <v>1737309</v>
      </c>
      <c r="D5002" s="2" t="s">
        <v>472</v>
      </c>
      <c r="E5002">
        <v>150</v>
      </c>
      <c r="F5002">
        <v>1199145600000</v>
      </c>
      <c r="G5002">
        <v>2008</v>
      </c>
      <c r="H5002">
        <v>3887</v>
      </c>
      <c r="I5002">
        <v>570.51719256703802</v>
      </c>
    </row>
    <row r="5003" spans="1:9" hidden="1" x14ac:dyDescent="0.55000000000000004">
      <c r="A5003" s="2" t="s">
        <v>3</v>
      </c>
      <c r="B5003" s="2" t="s">
        <v>635</v>
      </c>
      <c r="C5003">
        <v>1737313</v>
      </c>
      <c r="D5003" s="2" t="s">
        <v>472</v>
      </c>
      <c r="E5003">
        <v>150</v>
      </c>
      <c r="F5003">
        <v>1199145600000</v>
      </c>
      <c r="G5003">
        <v>2008</v>
      </c>
      <c r="H5003">
        <v>7558</v>
      </c>
      <c r="I5003">
        <v>571.673827002557</v>
      </c>
    </row>
    <row r="5004" spans="1:9" x14ac:dyDescent="0.55000000000000004">
      <c r="A5004" s="2" t="s">
        <v>3</v>
      </c>
      <c r="B5004" s="2" t="s">
        <v>150</v>
      </c>
      <c r="C5004">
        <v>32135</v>
      </c>
      <c r="D5004" s="2" t="s">
        <v>472</v>
      </c>
      <c r="E5004">
        <v>110</v>
      </c>
      <c r="F5004">
        <v>1199145600000</v>
      </c>
      <c r="G5004">
        <v>2008</v>
      </c>
      <c r="H5004">
        <v>4929</v>
      </c>
      <c r="I5004">
        <v>621.347022173254</v>
      </c>
    </row>
    <row r="5005" spans="1:9" x14ac:dyDescent="0.55000000000000004">
      <c r="A5005" s="2" t="s">
        <v>3</v>
      </c>
      <c r="B5005" s="2" t="s">
        <v>692</v>
      </c>
      <c r="C5005">
        <v>257709</v>
      </c>
      <c r="D5005" s="2" t="s">
        <v>472</v>
      </c>
      <c r="E5005">
        <v>110</v>
      </c>
      <c r="F5005">
        <v>1199145600000</v>
      </c>
      <c r="G5005">
        <v>2008</v>
      </c>
      <c r="H5005">
        <v>4567</v>
      </c>
      <c r="I5005">
        <v>1374.6995388384601</v>
      </c>
    </row>
    <row r="5006" spans="1:9" hidden="1" x14ac:dyDescent="0.55000000000000004">
      <c r="A5006" s="2" t="s">
        <v>3</v>
      </c>
      <c r="B5006" s="2" t="s">
        <v>342</v>
      </c>
      <c r="C5006">
        <v>1381926</v>
      </c>
      <c r="D5006" s="2" t="s">
        <v>472</v>
      </c>
      <c r="E5006">
        <v>150</v>
      </c>
      <c r="F5006">
        <v>1199145600000</v>
      </c>
      <c r="G5006">
        <v>2008</v>
      </c>
      <c r="H5006">
        <v>1557</v>
      </c>
      <c r="I5006">
        <v>962.21499989884001</v>
      </c>
    </row>
    <row r="5007" spans="1:9" x14ac:dyDescent="0.55000000000000004">
      <c r="A5007" s="2" t="s">
        <v>3</v>
      </c>
      <c r="B5007" s="2" t="s">
        <v>40</v>
      </c>
      <c r="C5007">
        <v>257700</v>
      </c>
      <c r="D5007" s="2" t="s">
        <v>472</v>
      </c>
      <c r="E5007">
        <v>110</v>
      </c>
      <c r="F5007">
        <v>1199145600000</v>
      </c>
      <c r="G5007">
        <v>2008</v>
      </c>
      <c r="H5007">
        <v>4928</v>
      </c>
      <c r="I5007">
        <v>845.92401618727899</v>
      </c>
    </row>
    <row r="5008" spans="1:9" x14ac:dyDescent="0.55000000000000004">
      <c r="A5008" s="2" t="s">
        <v>3</v>
      </c>
      <c r="B5008" s="2" t="s">
        <v>153</v>
      </c>
      <c r="C5008">
        <v>308926</v>
      </c>
      <c r="D5008" s="2" t="s">
        <v>472</v>
      </c>
      <c r="E5008">
        <v>110</v>
      </c>
      <c r="F5008">
        <v>1199145600000</v>
      </c>
      <c r="G5008">
        <v>2008</v>
      </c>
      <c r="H5008">
        <v>3243</v>
      </c>
      <c r="I5008">
        <v>644.77294286853305</v>
      </c>
    </row>
    <row r="5009" spans="1:9" x14ac:dyDescent="0.55000000000000004">
      <c r="A5009" s="2" t="s">
        <v>3</v>
      </c>
      <c r="B5009" s="2" t="s">
        <v>694</v>
      </c>
      <c r="C5009">
        <v>1007236</v>
      </c>
      <c r="D5009" s="2" t="s">
        <v>472</v>
      </c>
      <c r="E5009">
        <v>110</v>
      </c>
      <c r="F5009">
        <v>1199145600000</v>
      </c>
      <c r="G5009">
        <v>2008</v>
      </c>
      <c r="H5009">
        <v>1406</v>
      </c>
      <c r="I5009">
        <v>989.69612794644297</v>
      </c>
    </row>
    <row r="5010" spans="1:9" hidden="1" x14ac:dyDescent="0.55000000000000004">
      <c r="A5010" s="2" t="s">
        <v>3</v>
      </c>
      <c r="B5010" s="2" t="s">
        <v>308</v>
      </c>
      <c r="C5010">
        <v>1931249</v>
      </c>
      <c r="D5010" s="2" t="s">
        <v>472</v>
      </c>
      <c r="E5010">
        <v>150</v>
      </c>
      <c r="F5010">
        <v>1199145600000</v>
      </c>
      <c r="G5010">
        <v>2008</v>
      </c>
      <c r="H5010">
        <v>2254</v>
      </c>
      <c r="I5010">
        <v>358.07964635917898</v>
      </c>
    </row>
    <row r="5011" spans="1:9" hidden="1" x14ac:dyDescent="0.55000000000000004">
      <c r="A5011" s="2" t="s">
        <v>3</v>
      </c>
      <c r="B5011" s="2" t="s">
        <v>162</v>
      </c>
      <c r="C5011">
        <v>31149</v>
      </c>
      <c r="D5011" s="2" t="s">
        <v>472</v>
      </c>
      <c r="E5011">
        <v>150</v>
      </c>
      <c r="F5011">
        <v>1199145600000</v>
      </c>
      <c r="G5011">
        <v>2008</v>
      </c>
      <c r="H5011">
        <v>1708</v>
      </c>
      <c r="I5011">
        <v>596.56140031452105</v>
      </c>
    </row>
    <row r="5012" spans="1:9" x14ac:dyDescent="0.55000000000000004">
      <c r="A5012" s="2" t="s">
        <v>3</v>
      </c>
      <c r="B5012" s="2" t="s">
        <v>692</v>
      </c>
      <c r="C5012">
        <v>32059</v>
      </c>
      <c r="D5012" s="2" t="s">
        <v>472</v>
      </c>
      <c r="E5012">
        <v>110</v>
      </c>
      <c r="F5012">
        <v>1199145600000</v>
      </c>
      <c r="G5012">
        <v>2008</v>
      </c>
      <c r="H5012">
        <v>4451</v>
      </c>
      <c r="I5012">
        <v>1063.41449062224</v>
      </c>
    </row>
    <row r="5013" spans="1:9" x14ac:dyDescent="0.55000000000000004">
      <c r="A5013" s="2" t="s">
        <v>3</v>
      </c>
      <c r="B5013" s="2" t="s">
        <v>40</v>
      </c>
      <c r="C5013">
        <v>31640</v>
      </c>
      <c r="D5013" s="2" t="s">
        <v>472</v>
      </c>
      <c r="E5013">
        <v>110</v>
      </c>
      <c r="F5013">
        <v>1199145600000</v>
      </c>
      <c r="G5013">
        <v>2008</v>
      </c>
      <c r="H5013">
        <v>1654</v>
      </c>
      <c r="I5013">
        <v>817.27963218497496</v>
      </c>
    </row>
    <row r="5014" spans="1:9" x14ac:dyDescent="0.55000000000000004">
      <c r="A5014" s="2" t="s">
        <v>3</v>
      </c>
      <c r="B5014" s="2" t="s">
        <v>153</v>
      </c>
      <c r="C5014">
        <v>347785</v>
      </c>
      <c r="D5014" s="2" t="s">
        <v>472</v>
      </c>
      <c r="E5014">
        <v>110</v>
      </c>
      <c r="F5014">
        <v>1199145600000</v>
      </c>
      <c r="G5014">
        <v>2008</v>
      </c>
      <c r="H5014">
        <v>653</v>
      </c>
      <c r="I5014">
        <v>619.87907955938897</v>
      </c>
    </row>
    <row r="5015" spans="1:9" hidden="1" x14ac:dyDescent="0.55000000000000004">
      <c r="A5015" s="2" t="s">
        <v>3</v>
      </c>
      <c r="B5015" s="2" t="s">
        <v>342</v>
      </c>
      <c r="C5015">
        <v>1382654</v>
      </c>
      <c r="D5015" s="2" t="s">
        <v>472</v>
      </c>
      <c r="E5015">
        <v>150</v>
      </c>
      <c r="F5015">
        <v>1199145600000</v>
      </c>
      <c r="G5015">
        <v>2008</v>
      </c>
      <c r="H5015">
        <v>1244</v>
      </c>
      <c r="I5015">
        <v>814.82784477519101</v>
      </c>
    </row>
    <row r="5016" spans="1:9" x14ac:dyDescent="0.55000000000000004">
      <c r="A5016" s="2" t="s">
        <v>3</v>
      </c>
      <c r="B5016" s="2" t="s">
        <v>692</v>
      </c>
      <c r="C5016">
        <v>32062</v>
      </c>
      <c r="D5016" s="2" t="s">
        <v>472</v>
      </c>
      <c r="E5016">
        <v>110</v>
      </c>
      <c r="F5016">
        <v>1199145600000</v>
      </c>
      <c r="G5016">
        <v>2008</v>
      </c>
      <c r="H5016">
        <v>1042</v>
      </c>
      <c r="I5016">
        <v>1398.2483252153099</v>
      </c>
    </row>
    <row r="5017" spans="1:9" hidden="1" x14ac:dyDescent="0.55000000000000004">
      <c r="A5017" s="2" t="s">
        <v>3</v>
      </c>
      <c r="B5017" s="2" t="s">
        <v>342</v>
      </c>
      <c r="C5017">
        <v>1375437</v>
      </c>
      <c r="D5017" s="2" t="s">
        <v>472</v>
      </c>
      <c r="E5017">
        <v>150</v>
      </c>
      <c r="F5017">
        <v>1199145600000</v>
      </c>
      <c r="G5017">
        <v>2008</v>
      </c>
      <c r="H5017">
        <v>3554</v>
      </c>
      <c r="I5017">
        <v>712.83136152745601</v>
      </c>
    </row>
    <row r="5018" spans="1:9" x14ac:dyDescent="0.55000000000000004">
      <c r="A5018" s="2" t="s">
        <v>3</v>
      </c>
      <c r="B5018" s="2" t="s">
        <v>689</v>
      </c>
      <c r="C5018">
        <v>32227</v>
      </c>
      <c r="D5018" s="2" t="s">
        <v>472</v>
      </c>
      <c r="E5018">
        <v>110</v>
      </c>
      <c r="F5018">
        <v>1199145600000</v>
      </c>
      <c r="G5018">
        <v>2008</v>
      </c>
      <c r="H5018">
        <v>4767</v>
      </c>
      <c r="I5018">
        <v>1875.29050482551</v>
      </c>
    </row>
    <row r="5019" spans="1:9" x14ac:dyDescent="0.55000000000000004">
      <c r="A5019" s="2" t="s">
        <v>3</v>
      </c>
      <c r="B5019" s="2" t="s">
        <v>693</v>
      </c>
      <c r="C5019">
        <v>31827</v>
      </c>
      <c r="D5019" s="2" t="s">
        <v>472</v>
      </c>
      <c r="E5019">
        <v>110</v>
      </c>
      <c r="F5019">
        <v>1199145600000</v>
      </c>
      <c r="G5019">
        <v>2008</v>
      </c>
      <c r="H5019">
        <v>444</v>
      </c>
      <c r="I5019">
        <v>147.83261515977699</v>
      </c>
    </row>
    <row r="5020" spans="1:9" x14ac:dyDescent="0.55000000000000004">
      <c r="A5020" s="2" t="s">
        <v>3</v>
      </c>
      <c r="B5020" s="2" t="s">
        <v>690</v>
      </c>
      <c r="C5020">
        <v>32347</v>
      </c>
      <c r="D5020" s="2" t="s">
        <v>472</v>
      </c>
      <c r="E5020">
        <v>110</v>
      </c>
      <c r="F5020">
        <v>1199145600000</v>
      </c>
      <c r="G5020">
        <v>2008</v>
      </c>
      <c r="H5020">
        <v>4704</v>
      </c>
      <c r="I5020">
        <v>1334.1107449148201</v>
      </c>
    </row>
    <row r="5021" spans="1:9" x14ac:dyDescent="0.55000000000000004">
      <c r="A5021" s="2" t="s">
        <v>3</v>
      </c>
      <c r="B5021" s="2" t="s">
        <v>690</v>
      </c>
      <c r="C5021">
        <v>363043</v>
      </c>
      <c r="D5021" s="2" t="s">
        <v>472</v>
      </c>
      <c r="E5021">
        <v>110</v>
      </c>
      <c r="F5021">
        <v>1199145600000</v>
      </c>
      <c r="G5021">
        <v>2008</v>
      </c>
      <c r="H5021">
        <v>4470</v>
      </c>
      <c r="I5021">
        <v>1327.4947016275701</v>
      </c>
    </row>
    <row r="5022" spans="1:9" hidden="1" x14ac:dyDescent="0.55000000000000004">
      <c r="A5022" s="2" t="s">
        <v>3</v>
      </c>
      <c r="B5022" s="2" t="s">
        <v>293</v>
      </c>
      <c r="C5022">
        <v>1896757</v>
      </c>
      <c r="D5022" s="2" t="s">
        <v>472</v>
      </c>
      <c r="E5022">
        <v>150</v>
      </c>
      <c r="F5022">
        <v>1199145600000</v>
      </c>
      <c r="G5022">
        <v>2008</v>
      </c>
      <c r="H5022">
        <v>1945</v>
      </c>
      <c r="I5022">
        <v>1388.8588841344999</v>
      </c>
    </row>
    <row r="5023" spans="1:9" x14ac:dyDescent="0.55000000000000004">
      <c r="A5023" s="2" t="s">
        <v>3</v>
      </c>
      <c r="B5023" s="2" t="s">
        <v>692</v>
      </c>
      <c r="C5023">
        <v>257712</v>
      </c>
      <c r="D5023" s="2" t="s">
        <v>472</v>
      </c>
      <c r="E5023">
        <v>110</v>
      </c>
      <c r="F5023">
        <v>1199145600000</v>
      </c>
      <c r="G5023">
        <v>2008</v>
      </c>
      <c r="H5023">
        <v>4338</v>
      </c>
      <c r="I5023">
        <v>1421.2567797291699</v>
      </c>
    </row>
    <row r="5024" spans="1:9" x14ac:dyDescent="0.55000000000000004">
      <c r="A5024" s="2" t="s">
        <v>3</v>
      </c>
      <c r="B5024" s="2" t="s">
        <v>690</v>
      </c>
      <c r="C5024">
        <v>363040</v>
      </c>
      <c r="D5024" s="2" t="s">
        <v>472</v>
      </c>
      <c r="E5024">
        <v>110</v>
      </c>
      <c r="F5024">
        <v>1199145600000</v>
      </c>
      <c r="G5024">
        <v>2008</v>
      </c>
      <c r="H5024">
        <v>888</v>
      </c>
      <c r="I5024">
        <v>1337.4775312138499</v>
      </c>
    </row>
    <row r="5025" spans="1:9" x14ac:dyDescent="0.55000000000000004">
      <c r="A5025" s="2" t="s">
        <v>3</v>
      </c>
      <c r="B5025" s="2" t="s">
        <v>692</v>
      </c>
      <c r="C5025">
        <v>32017</v>
      </c>
      <c r="D5025" s="2" t="s">
        <v>472</v>
      </c>
      <c r="E5025">
        <v>110</v>
      </c>
      <c r="F5025">
        <v>1199145600000</v>
      </c>
      <c r="G5025">
        <v>2008</v>
      </c>
      <c r="H5025">
        <v>1086</v>
      </c>
      <c r="I5025">
        <v>1125.13494595314</v>
      </c>
    </row>
    <row r="5026" spans="1:9" x14ac:dyDescent="0.55000000000000004">
      <c r="A5026" s="2" t="s">
        <v>3</v>
      </c>
      <c r="B5026" s="2" t="s">
        <v>153</v>
      </c>
      <c r="C5026">
        <v>347782</v>
      </c>
      <c r="D5026" s="2" t="s">
        <v>472</v>
      </c>
      <c r="E5026">
        <v>110</v>
      </c>
      <c r="F5026">
        <v>1199145600000</v>
      </c>
      <c r="G5026">
        <v>2008</v>
      </c>
      <c r="H5026">
        <v>4855</v>
      </c>
      <c r="I5026">
        <v>621.38209343792596</v>
      </c>
    </row>
    <row r="5027" spans="1:9" x14ac:dyDescent="0.55000000000000004">
      <c r="A5027" s="2" t="s">
        <v>3</v>
      </c>
      <c r="B5027" s="2" t="s">
        <v>692</v>
      </c>
      <c r="C5027">
        <v>542686</v>
      </c>
      <c r="D5027" s="2" t="s">
        <v>472</v>
      </c>
      <c r="E5027">
        <v>110</v>
      </c>
      <c r="F5027">
        <v>1199145600000</v>
      </c>
      <c r="G5027">
        <v>2008</v>
      </c>
      <c r="H5027">
        <v>2757</v>
      </c>
      <c r="I5027">
        <v>185.49864053584901</v>
      </c>
    </row>
    <row r="5028" spans="1:9" hidden="1" x14ac:dyDescent="0.55000000000000004">
      <c r="A5028" s="2" t="s">
        <v>3</v>
      </c>
      <c r="B5028" s="2" t="s">
        <v>558</v>
      </c>
      <c r="C5028">
        <v>1744279</v>
      </c>
      <c r="D5028" s="2" t="s">
        <v>472</v>
      </c>
      <c r="E5028">
        <v>150</v>
      </c>
      <c r="F5028">
        <v>1199145600000</v>
      </c>
      <c r="G5028">
        <v>2008</v>
      </c>
      <c r="H5028">
        <v>5459</v>
      </c>
      <c r="I5028">
        <v>267.90425432610198</v>
      </c>
    </row>
    <row r="5029" spans="1:9" hidden="1" x14ac:dyDescent="0.55000000000000004">
      <c r="A5029" s="2" t="s">
        <v>3</v>
      </c>
      <c r="B5029" s="2" t="s">
        <v>293</v>
      </c>
      <c r="C5029">
        <v>1721117</v>
      </c>
      <c r="D5029" s="2" t="s">
        <v>472</v>
      </c>
      <c r="E5029">
        <v>150</v>
      </c>
      <c r="F5029">
        <v>1199145600000</v>
      </c>
      <c r="G5029">
        <v>2008</v>
      </c>
      <c r="H5029">
        <v>2945</v>
      </c>
      <c r="I5029">
        <v>880.78519208862997</v>
      </c>
    </row>
    <row r="5030" spans="1:9" hidden="1" x14ac:dyDescent="0.55000000000000004">
      <c r="A5030" s="2" t="s">
        <v>3</v>
      </c>
      <c r="B5030" s="2" t="s">
        <v>691</v>
      </c>
      <c r="C5030">
        <v>1737473</v>
      </c>
      <c r="D5030" s="2" t="s">
        <v>472</v>
      </c>
      <c r="E5030">
        <v>150</v>
      </c>
      <c r="F5030">
        <v>1199145600000</v>
      </c>
      <c r="G5030">
        <v>2008</v>
      </c>
      <c r="H5030">
        <v>5096</v>
      </c>
      <c r="I5030">
        <v>515.12220914317902</v>
      </c>
    </row>
    <row r="5031" spans="1:9" hidden="1" x14ac:dyDescent="0.55000000000000004">
      <c r="A5031" s="2" t="s">
        <v>3</v>
      </c>
      <c r="B5031" s="2" t="s">
        <v>246</v>
      </c>
      <c r="C5031">
        <v>1714866</v>
      </c>
      <c r="D5031" s="2" t="s">
        <v>472</v>
      </c>
      <c r="E5031">
        <v>150</v>
      </c>
      <c r="F5031">
        <v>1199145600000</v>
      </c>
      <c r="G5031">
        <v>2008</v>
      </c>
      <c r="H5031">
        <v>6895</v>
      </c>
      <c r="I5031">
        <v>1027.3971323415301</v>
      </c>
    </row>
    <row r="5032" spans="1:9" hidden="1" x14ac:dyDescent="0.55000000000000004">
      <c r="A5032" s="2" t="s">
        <v>3</v>
      </c>
      <c r="B5032" s="2" t="s">
        <v>247</v>
      </c>
      <c r="C5032">
        <v>1714868</v>
      </c>
      <c r="D5032" s="2" t="s">
        <v>472</v>
      </c>
      <c r="E5032">
        <v>150</v>
      </c>
      <c r="F5032">
        <v>1199145600000</v>
      </c>
      <c r="G5032">
        <v>2008</v>
      </c>
      <c r="H5032">
        <v>6896</v>
      </c>
      <c r="I5032">
        <v>21.3530549949988</v>
      </c>
    </row>
    <row r="5033" spans="1:9" hidden="1" x14ac:dyDescent="0.55000000000000004">
      <c r="A5033" s="2" t="s">
        <v>3</v>
      </c>
      <c r="B5033" s="2" t="s">
        <v>635</v>
      </c>
      <c r="C5033">
        <v>1737314</v>
      </c>
      <c r="D5033" s="2" t="s">
        <v>472</v>
      </c>
      <c r="E5033">
        <v>150</v>
      </c>
      <c r="F5033">
        <v>1199145600000</v>
      </c>
      <c r="G5033">
        <v>2008</v>
      </c>
      <c r="H5033">
        <v>7612</v>
      </c>
      <c r="I5033">
        <v>524.56748871565901</v>
      </c>
    </row>
    <row r="5034" spans="1:9" hidden="1" x14ac:dyDescent="0.55000000000000004">
      <c r="A5034" s="2" t="s">
        <v>3</v>
      </c>
      <c r="B5034" s="2" t="s">
        <v>691</v>
      </c>
      <c r="C5034">
        <v>1737472</v>
      </c>
      <c r="D5034" s="2" t="s">
        <v>472</v>
      </c>
      <c r="E5034">
        <v>150</v>
      </c>
      <c r="F5034">
        <v>1199145600000</v>
      </c>
      <c r="G5034">
        <v>2008</v>
      </c>
      <c r="H5034">
        <v>5186</v>
      </c>
      <c r="I5034">
        <v>460.63384339035298</v>
      </c>
    </row>
    <row r="5035" spans="1:9" hidden="1" x14ac:dyDescent="0.55000000000000004">
      <c r="A5035" s="2" t="s">
        <v>3</v>
      </c>
      <c r="B5035" s="2" t="s">
        <v>342</v>
      </c>
      <c r="C5035">
        <v>1382570</v>
      </c>
      <c r="D5035" s="2" t="s">
        <v>472</v>
      </c>
      <c r="E5035">
        <v>150</v>
      </c>
      <c r="F5035">
        <v>1199145600000</v>
      </c>
      <c r="G5035">
        <v>2008</v>
      </c>
      <c r="H5035">
        <v>500</v>
      </c>
      <c r="I5035">
        <v>2725.71624578505</v>
      </c>
    </row>
    <row r="5036" spans="1:9" x14ac:dyDescent="0.55000000000000004">
      <c r="A5036" s="2" t="s">
        <v>3</v>
      </c>
      <c r="B5036" s="2" t="s">
        <v>153</v>
      </c>
      <c r="C5036">
        <v>32212</v>
      </c>
      <c r="D5036" s="2" t="s">
        <v>472</v>
      </c>
      <c r="E5036">
        <v>110</v>
      </c>
      <c r="F5036">
        <v>1199145600000</v>
      </c>
      <c r="G5036">
        <v>2008</v>
      </c>
      <c r="H5036">
        <v>1254</v>
      </c>
      <c r="I5036">
        <v>547.55011275325103</v>
      </c>
    </row>
    <row r="5037" spans="1:9" x14ac:dyDescent="0.55000000000000004">
      <c r="A5037" s="2" t="s">
        <v>3</v>
      </c>
      <c r="B5037" s="2" t="s">
        <v>40</v>
      </c>
      <c r="C5037">
        <v>32066</v>
      </c>
      <c r="D5037" s="2" t="s">
        <v>472</v>
      </c>
      <c r="E5037">
        <v>110</v>
      </c>
      <c r="F5037">
        <v>1199145600000</v>
      </c>
      <c r="G5037">
        <v>2008</v>
      </c>
      <c r="H5037">
        <v>256</v>
      </c>
      <c r="I5037">
        <v>1286.7725672383201</v>
      </c>
    </row>
    <row r="5038" spans="1:9" hidden="1" x14ac:dyDescent="0.55000000000000004">
      <c r="A5038" s="2" t="s">
        <v>3</v>
      </c>
      <c r="B5038" s="2" t="s">
        <v>342</v>
      </c>
      <c r="C5038">
        <v>1382684</v>
      </c>
      <c r="D5038" s="2" t="s">
        <v>472</v>
      </c>
      <c r="E5038">
        <v>150</v>
      </c>
      <c r="F5038">
        <v>1199145600000</v>
      </c>
      <c r="G5038">
        <v>2008</v>
      </c>
      <c r="H5038">
        <v>4125</v>
      </c>
      <c r="I5038">
        <v>2218.1510879651601</v>
      </c>
    </row>
    <row r="5039" spans="1:9" x14ac:dyDescent="0.55000000000000004">
      <c r="A5039" s="2" t="s">
        <v>3</v>
      </c>
      <c r="B5039" s="2" t="s">
        <v>694</v>
      </c>
      <c r="C5039">
        <v>1008150</v>
      </c>
      <c r="D5039" s="2" t="s">
        <v>472</v>
      </c>
      <c r="E5039">
        <v>110</v>
      </c>
      <c r="F5039">
        <v>1199145600000</v>
      </c>
      <c r="G5039">
        <v>2008</v>
      </c>
      <c r="H5039">
        <v>4357</v>
      </c>
      <c r="I5039">
        <v>990.02897815940298</v>
      </c>
    </row>
    <row r="5040" spans="1:9" hidden="1" x14ac:dyDescent="0.55000000000000004">
      <c r="A5040" s="2" t="s">
        <v>3</v>
      </c>
      <c r="B5040" s="2" t="s">
        <v>342</v>
      </c>
      <c r="C5040">
        <v>1382660</v>
      </c>
      <c r="D5040" s="2" t="s">
        <v>472</v>
      </c>
      <c r="E5040">
        <v>150</v>
      </c>
      <c r="F5040">
        <v>1199145600000</v>
      </c>
      <c r="G5040">
        <v>2008</v>
      </c>
      <c r="H5040">
        <v>3720</v>
      </c>
      <c r="I5040">
        <v>816.16553397770497</v>
      </c>
    </row>
    <row r="5041" spans="1:9" hidden="1" x14ac:dyDescent="0.55000000000000004">
      <c r="A5041" s="2" t="s">
        <v>3</v>
      </c>
      <c r="B5041" s="2" t="s">
        <v>506</v>
      </c>
      <c r="C5041">
        <v>1707330</v>
      </c>
      <c r="D5041" s="2" t="s">
        <v>472</v>
      </c>
      <c r="E5041">
        <v>150</v>
      </c>
      <c r="F5041">
        <v>1199145600000</v>
      </c>
      <c r="G5041">
        <v>2008</v>
      </c>
      <c r="H5041">
        <v>5092</v>
      </c>
      <c r="I5041">
        <v>1508.8628578335299</v>
      </c>
    </row>
    <row r="5042" spans="1:9" hidden="1" x14ac:dyDescent="0.55000000000000004">
      <c r="A5042" s="2" t="s">
        <v>3</v>
      </c>
      <c r="B5042" s="2" t="s">
        <v>149</v>
      </c>
      <c r="C5042">
        <v>301786</v>
      </c>
      <c r="D5042" s="2" t="s">
        <v>472</v>
      </c>
      <c r="E5042">
        <v>150</v>
      </c>
      <c r="F5042">
        <v>1199145600000</v>
      </c>
      <c r="G5042">
        <v>2008</v>
      </c>
      <c r="H5042">
        <v>3224</v>
      </c>
      <c r="I5042">
        <v>14.9150963064056</v>
      </c>
    </row>
    <row r="5043" spans="1:9" hidden="1" x14ac:dyDescent="0.55000000000000004">
      <c r="A5043" s="2" t="s">
        <v>3</v>
      </c>
      <c r="B5043" s="2" t="s">
        <v>342</v>
      </c>
      <c r="C5043">
        <v>1382669</v>
      </c>
      <c r="D5043" s="2" t="s">
        <v>472</v>
      </c>
      <c r="E5043">
        <v>150</v>
      </c>
      <c r="F5043">
        <v>1199145600000</v>
      </c>
      <c r="G5043">
        <v>2008</v>
      </c>
      <c r="H5043">
        <v>3541</v>
      </c>
      <c r="I5043">
        <v>2234.0838149675601</v>
      </c>
    </row>
    <row r="5044" spans="1:9" x14ac:dyDescent="0.55000000000000004">
      <c r="A5044" s="2" t="s">
        <v>3</v>
      </c>
      <c r="B5044" s="2" t="s">
        <v>692</v>
      </c>
      <c r="C5044">
        <v>32016</v>
      </c>
      <c r="D5044" s="2" t="s">
        <v>472</v>
      </c>
      <c r="E5044">
        <v>110</v>
      </c>
      <c r="F5044">
        <v>1199145600000</v>
      </c>
      <c r="G5044">
        <v>2008</v>
      </c>
      <c r="H5044">
        <v>4433</v>
      </c>
      <c r="I5044">
        <v>1421.2054282874899</v>
      </c>
    </row>
    <row r="5045" spans="1:9" hidden="1" x14ac:dyDescent="0.55000000000000004">
      <c r="A5045" s="2" t="s">
        <v>3</v>
      </c>
      <c r="B5045" s="2" t="s">
        <v>691</v>
      </c>
      <c r="C5045">
        <v>1737477</v>
      </c>
      <c r="D5045" s="2" t="s">
        <v>472</v>
      </c>
      <c r="E5045">
        <v>150</v>
      </c>
      <c r="F5045">
        <v>1199145600000</v>
      </c>
      <c r="G5045">
        <v>2008</v>
      </c>
      <c r="H5045">
        <v>5569</v>
      </c>
      <c r="I5045">
        <v>340.16126419467503</v>
      </c>
    </row>
    <row r="5046" spans="1:9" x14ac:dyDescent="0.55000000000000004">
      <c r="A5046" s="2" t="s">
        <v>3</v>
      </c>
      <c r="B5046" s="2" t="s">
        <v>150</v>
      </c>
      <c r="C5046">
        <v>308976</v>
      </c>
      <c r="D5046" s="2" t="s">
        <v>472</v>
      </c>
      <c r="E5046">
        <v>110</v>
      </c>
      <c r="F5046">
        <v>1199145600000</v>
      </c>
      <c r="G5046">
        <v>2008</v>
      </c>
      <c r="H5046">
        <v>303</v>
      </c>
      <c r="I5046">
        <v>648.96986641778301</v>
      </c>
    </row>
    <row r="5047" spans="1:9" hidden="1" x14ac:dyDescent="0.55000000000000004">
      <c r="A5047" s="2" t="s">
        <v>3</v>
      </c>
      <c r="B5047" s="2" t="s">
        <v>308</v>
      </c>
      <c r="C5047">
        <v>1721234</v>
      </c>
      <c r="D5047" s="2" t="s">
        <v>472</v>
      </c>
      <c r="E5047">
        <v>150</v>
      </c>
      <c r="F5047">
        <v>1199145600000</v>
      </c>
      <c r="G5047">
        <v>2008</v>
      </c>
      <c r="H5047">
        <v>2187</v>
      </c>
      <c r="I5047">
        <v>923.67500096267202</v>
      </c>
    </row>
    <row r="5048" spans="1:9" x14ac:dyDescent="0.55000000000000004">
      <c r="A5048" s="2" t="s">
        <v>3</v>
      </c>
      <c r="B5048" s="2" t="s">
        <v>692</v>
      </c>
      <c r="C5048">
        <v>31626</v>
      </c>
      <c r="D5048" s="2" t="s">
        <v>472</v>
      </c>
      <c r="E5048">
        <v>110</v>
      </c>
      <c r="F5048">
        <v>1199145600000</v>
      </c>
      <c r="G5048">
        <v>2008</v>
      </c>
      <c r="H5048">
        <v>323</v>
      </c>
      <c r="I5048">
        <v>1398.39903945366</v>
      </c>
    </row>
    <row r="5049" spans="1:9" hidden="1" x14ac:dyDescent="0.55000000000000004">
      <c r="A5049" s="2" t="s">
        <v>3</v>
      </c>
      <c r="B5049" s="2" t="s">
        <v>308</v>
      </c>
      <c r="C5049">
        <v>1931247</v>
      </c>
      <c r="D5049" s="2" t="s">
        <v>472</v>
      </c>
      <c r="E5049">
        <v>150</v>
      </c>
      <c r="F5049">
        <v>1199145600000</v>
      </c>
      <c r="G5049">
        <v>2008</v>
      </c>
      <c r="H5049">
        <v>2150</v>
      </c>
      <c r="I5049">
        <v>362.06088782411899</v>
      </c>
    </row>
    <row r="5050" spans="1:9" x14ac:dyDescent="0.55000000000000004">
      <c r="A5050" s="2" t="s">
        <v>3</v>
      </c>
      <c r="B5050" s="2" t="s">
        <v>40</v>
      </c>
      <c r="C5050">
        <v>257702</v>
      </c>
      <c r="D5050" s="2" t="s">
        <v>472</v>
      </c>
      <c r="E5050">
        <v>110</v>
      </c>
      <c r="F5050">
        <v>1199145600000</v>
      </c>
      <c r="G5050">
        <v>2008</v>
      </c>
      <c r="H5050">
        <v>4826</v>
      </c>
      <c r="I5050">
        <v>813.65282642803197</v>
      </c>
    </row>
    <row r="5051" spans="1:9" hidden="1" x14ac:dyDescent="0.55000000000000004">
      <c r="A5051" s="2" t="s">
        <v>3</v>
      </c>
      <c r="B5051" s="2" t="s">
        <v>342</v>
      </c>
      <c r="C5051">
        <v>1382673</v>
      </c>
      <c r="D5051" s="2" t="s">
        <v>472</v>
      </c>
      <c r="E5051">
        <v>150</v>
      </c>
      <c r="F5051">
        <v>1199145600000</v>
      </c>
      <c r="G5051">
        <v>2008</v>
      </c>
      <c r="H5051">
        <v>4065</v>
      </c>
      <c r="I5051">
        <v>2925.0827775386201</v>
      </c>
    </row>
    <row r="5052" spans="1:9" hidden="1" x14ac:dyDescent="0.55000000000000004">
      <c r="A5052" s="2" t="s">
        <v>3</v>
      </c>
      <c r="B5052" s="2" t="s">
        <v>342</v>
      </c>
      <c r="C5052">
        <v>1382579</v>
      </c>
      <c r="D5052" s="2" t="s">
        <v>472</v>
      </c>
      <c r="E5052">
        <v>150</v>
      </c>
      <c r="F5052">
        <v>1199145600000</v>
      </c>
      <c r="G5052">
        <v>2008</v>
      </c>
      <c r="H5052">
        <v>4112</v>
      </c>
      <c r="I5052">
        <v>823.76916767139801</v>
      </c>
    </row>
    <row r="5053" spans="1:9" hidden="1" x14ac:dyDescent="0.55000000000000004">
      <c r="A5053" s="2" t="s">
        <v>3</v>
      </c>
      <c r="B5053" s="2" t="s">
        <v>171</v>
      </c>
      <c r="C5053">
        <v>29272</v>
      </c>
      <c r="D5053" s="2" t="s">
        <v>472</v>
      </c>
      <c r="E5053">
        <v>150</v>
      </c>
      <c r="F5053">
        <v>1199145600000</v>
      </c>
      <c r="G5053">
        <v>2008</v>
      </c>
      <c r="H5053">
        <v>1521</v>
      </c>
      <c r="I5053">
        <v>919.69496825600402</v>
      </c>
    </row>
    <row r="5054" spans="1:9" x14ac:dyDescent="0.55000000000000004">
      <c r="A5054" s="2" t="s">
        <v>3</v>
      </c>
      <c r="B5054" s="2" t="s">
        <v>694</v>
      </c>
      <c r="C5054">
        <v>1008155</v>
      </c>
      <c r="D5054" s="2" t="s">
        <v>472</v>
      </c>
      <c r="E5054">
        <v>110</v>
      </c>
      <c r="F5054">
        <v>1199145600000</v>
      </c>
      <c r="G5054">
        <v>2008</v>
      </c>
      <c r="H5054">
        <v>140</v>
      </c>
      <c r="I5054">
        <v>989.36178016589395</v>
      </c>
    </row>
    <row r="5055" spans="1:9" hidden="1" x14ac:dyDescent="0.55000000000000004">
      <c r="A5055" s="2" t="s">
        <v>3</v>
      </c>
      <c r="B5055" s="2" t="s">
        <v>342</v>
      </c>
      <c r="C5055">
        <v>1382676</v>
      </c>
      <c r="D5055" s="2" t="s">
        <v>472</v>
      </c>
      <c r="E5055">
        <v>150</v>
      </c>
      <c r="F5055">
        <v>1199145600000</v>
      </c>
      <c r="G5055">
        <v>2008</v>
      </c>
      <c r="H5055">
        <v>3542</v>
      </c>
      <c r="I5055">
        <v>2234.4682194903198</v>
      </c>
    </row>
    <row r="5056" spans="1:9" x14ac:dyDescent="0.55000000000000004">
      <c r="A5056" s="2" t="s">
        <v>3</v>
      </c>
      <c r="B5056" s="2" t="s">
        <v>150</v>
      </c>
      <c r="C5056">
        <v>308969</v>
      </c>
      <c r="D5056" s="2" t="s">
        <v>472</v>
      </c>
      <c r="E5056">
        <v>110</v>
      </c>
      <c r="F5056">
        <v>1199145600000</v>
      </c>
      <c r="G5056">
        <v>2008</v>
      </c>
      <c r="H5056">
        <v>704</v>
      </c>
      <c r="I5056">
        <v>619.60379938601704</v>
      </c>
    </row>
    <row r="5057" spans="1:9" hidden="1" x14ac:dyDescent="0.55000000000000004">
      <c r="A5057" s="2" t="s">
        <v>3</v>
      </c>
      <c r="B5057" s="2" t="s">
        <v>342</v>
      </c>
      <c r="C5057">
        <v>1381929</v>
      </c>
      <c r="D5057" s="2" t="s">
        <v>472</v>
      </c>
      <c r="E5057">
        <v>150</v>
      </c>
      <c r="F5057">
        <v>1199145600000</v>
      </c>
      <c r="G5057">
        <v>2008</v>
      </c>
      <c r="H5057">
        <v>3580</v>
      </c>
      <c r="I5057">
        <v>957.15637047289397</v>
      </c>
    </row>
    <row r="5058" spans="1:9" hidden="1" x14ac:dyDescent="0.55000000000000004">
      <c r="A5058" s="2" t="s">
        <v>3</v>
      </c>
      <c r="B5058" s="2" t="s">
        <v>247</v>
      </c>
      <c r="C5058">
        <v>1714925</v>
      </c>
      <c r="D5058" s="2" t="s">
        <v>472</v>
      </c>
      <c r="E5058">
        <v>150</v>
      </c>
      <c r="F5058">
        <v>1199145600000</v>
      </c>
      <c r="G5058">
        <v>2008</v>
      </c>
      <c r="H5058">
        <v>5637</v>
      </c>
      <c r="I5058">
        <v>1013.43691287362</v>
      </c>
    </row>
    <row r="5059" spans="1:9" hidden="1" x14ac:dyDescent="0.55000000000000004">
      <c r="A5059" s="2" t="s">
        <v>3</v>
      </c>
      <c r="B5059" s="2" t="s">
        <v>342</v>
      </c>
      <c r="C5059">
        <v>1381932</v>
      </c>
      <c r="D5059" s="2" t="s">
        <v>472</v>
      </c>
      <c r="E5059">
        <v>150</v>
      </c>
      <c r="F5059">
        <v>1199145600000</v>
      </c>
      <c r="G5059">
        <v>2008</v>
      </c>
      <c r="H5059">
        <v>2067</v>
      </c>
      <c r="I5059">
        <v>953.42857835893903</v>
      </c>
    </row>
    <row r="5060" spans="1:9" x14ac:dyDescent="0.55000000000000004">
      <c r="A5060" s="2" t="s">
        <v>3</v>
      </c>
      <c r="B5060" s="2" t="s">
        <v>692</v>
      </c>
      <c r="C5060">
        <v>32097</v>
      </c>
      <c r="D5060" s="2" t="s">
        <v>472</v>
      </c>
      <c r="E5060">
        <v>110</v>
      </c>
      <c r="F5060">
        <v>1199145600000</v>
      </c>
      <c r="G5060">
        <v>2008</v>
      </c>
      <c r="H5060">
        <v>222</v>
      </c>
      <c r="I5060">
        <v>1374.40444167441</v>
      </c>
    </row>
    <row r="5061" spans="1:9" hidden="1" x14ac:dyDescent="0.55000000000000004">
      <c r="A5061" s="2" t="s">
        <v>3</v>
      </c>
      <c r="B5061" s="2" t="s">
        <v>247</v>
      </c>
      <c r="C5061">
        <v>1714870</v>
      </c>
      <c r="D5061" s="2" t="s">
        <v>472</v>
      </c>
      <c r="E5061">
        <v>150</v>
      </c>
      <c r="F5061">
        <v>1199145600000</v>
      </c>
      <c r="G5061">
        <v>2008</v>
      </c>
      <c r="H5061">
        <v>6940</v>
      </c>
      <c r="I5061">
        <v>23.018938660646601</v>
      </c>
    </row>
    <row r="5062" spans="1:9" hidden="1" x14ac:dyDescent="0.55000000000000004">
      <c r="A5062" s="2" t="s">
        <v>3</v>
      </c>
      <c r="B5062" s="2" t="s">
        <v>293</v>
      </c>
      <c r="C5062">
        <v>1721119</v>
      </c>
      <c r="D5062" s="2" t="s">
        <v>472</v>
      </c>
      <c r="E5062">
        <v>150</v>
      </c>
      <c r="F5062">
        <v>1199145600000</v>
      </c>
      <c r="G5062">
        <v>2008</v>
      </c>
      <c r="H5062">
        <v>1944</v>
      </c>
      <c r="I5062">
        <v>881.47529899072299</v>
      </c>
    </row>
    <row r="5063" spans="1:9" x14ac:dyDescent="0.55000000000000004">
      <c r="A5063" s="2" t="s">
        <v>3</v>
      </c>
      <c r="B5063" s="2" t="s">
        <v>153</v>
      </c>
      <c r="C5063">
        <v>1271911</v>
      </c>
      <c r="D5063" s="2" t="s">
        <v>472</v>
      </c>
      <c r="E5063">
        <v>110</v>
      </c>
      <c r="F5063">
        <v>1199145600000</v>
      </c>
      <c r="G5063">
        <v>2008</v>
      </c>
      <c r="H5063">
        <v>1157</v>
      </c>
      <c r="I5063">
        <v>547.43254953719998</v>
      </c>
    </row>
    <row r="5064" spans="1:9" hidden="1" x14ac:dyDescent="0.55000000000000004">
      <c r="A5064" s="2" t="s">
        <v>3</v>
      </c>
      <c r="B5064" s="2" t="s">
        <v>691</v>
      </c>
      <c r="C5064">
        <v>1737468</v>
      </c>
      <c r="D5064" s="2" t="s">
        <v>472</v>
      </c>
      <c r="E5064">
        <v>150</v>
      </c>
      <c r="F5064">
        <v>1199145600000</v>
      </c>
      <c r="G5064">
        <v>2008</v>
      </c>
      <c r="H5064">
        <v>4398</v>
      </c>
      <c r="I5064">
        <v>31.874113316293901</v>
      </c>
    </row>
    <row r="5065" spans="1:9" x14ac:dyDescent="0.55000000000000004">
      <c r="A5065" s="2" t="s">
        <v>3</v>
      </c>
      <c r="B5065" s="2" t="s">
        <v>150</v>
      </c>
      <c r="C5065">
        <v>308923</v>
      </c>
      <c r="D5065" s="2" t="s">
        <v>472</v>
      </c>
      <c r="E5065">
        <v>110</v>
      </c>
      <c r="F5065">
        <v>1199145600000</v>
      </c>
      <c r="G5065">
        <v>2008</v>
      </c>
      <c r="H5065">
        <v>3156</v>
      </c>
      <c r="I5065">
        <v>621.37349986026004</v>
      </c>
    </row>
    <row r="5066" spans="1:9" hidden="1" x14ac:dyDescent="0.55000000000000004">
      <c r="A5066" s="2" t="s">
        <v>3</v>
      </c>
      <c r="B5066" s="2" t="s">
        <v>342</v>
      </c>
      <c r="C5066">
        <v>1381920</v>
      </c>
      <c r="D5066" s="2" t="s">
        <v>472</v>
      </c>
      <c r="E5066">
        <v>150</v>
      </c>
      <c r="F5066">
        <v>1199145600000</v>
      </c>
      <c r="G5066">
        <v>2008</v>
      </c>
      <c r="H5066">
        <v>3446</v>
      </c>
      <c r="I5066">
        <v>964.26796691945697</v>
      </c>
    </row>
    <row r="5067" spans="1:9" x14ac:dyDescent="0.55000000000000004">
      <c r="A5067" s="2" t="s">
        <v>3</v>
      </c>
      <c r="B5067" s="2" t="s">
        <v>40</v>
      </c>
      <c r="C5067">
        <v>31779</v>
      </c>
      <c r="D5067" s="2" t="s">
        <v>472</v>
      </c>
      <c r="E5067">
        <v>110</v>
      </c>
      <c r="F5067">
        <v>1199145600000</v>
      </c>
      <c r="G5067">
        <v>2008</v>
      </c>
      <c r="H5067">
        <v>1755</v>
      </c>
      <c r="I5067">
        <v>3.60907744332521</v>
      </c>
    </row>
    <row r="5068" spans="1:9" x14ac:dyDescent="0.55000000000000004">
      <c r="A5068" s="2" t="s">
        <v>3</v>
      </c>
      <c r="B5068" s="2" t="s">
        <v>692</v>
      </c>
      <c r="C5068">
        <v>32122</v>
      </c>
      <c r="D5068" s="2" t="s">
        <v>472</v>
      </c>
      <c r="E5068">
        <v>110</v>
      </c>
      <c r="F5068">
        <v>1199145600000</v>
      </c>
      <c r="G5068">
        <v>2008</v>
      </c>
      <c r="H5068">
        <v>792</v>
      </c>
      <c r="I5068">
        <v>1398.4822115781001</v>
      </c>
    </row>
    <row r="5069" spans="1:9" x14ac:dyDescent="0.55000000000000004">
      <c r="A5069" s="2" t="s">
        <v>3</v>
      </c>
      <c r="B5069" s="2" t="s">
        <v>153</v>
      </c>
      <c r="C5069">
        <v>32134</v>
      </c>
      <c r="D5069" s="2" t="s">
        <v>472</v>
      </c>
      <c r="E5069">
        <v>110</v>
      </c>
      <c r="F5069">
        <v>1199145600000</v>
      </c>
      <c r="G5069">
        <v>2008</v>
      </c>
      <c r="H5069">
        <v>708</v>
      </c>
      <c r="I5069">
        <v>619.91096621289796</v>
      </c>
    </row>
    <row r="5070" spans="1:9" x14ac:dyDescent="0.55000000000000004">
      <c r="A5070" s="2" t="s">
        <v>3</v>
      </c>
      <c r="B5070" s="2" t="s">
        <v>40</v>
      </c>
      <c r="C5070">
        <v>257701</v>
      </c>
      <c r="D5070" s="2" t="s">
        <v>472</v>
      </c>
      <c r="E5070">
        <v>110</v>
      </c>
      <c r="F5070">
        <v>1199145600000</v>
      </c>
      <c r="G5070">
        <v>2008</v>
      </c>
      <c r="H5070">
        <v>4217</v>
      </c>
      <c r="I5070">
        <v>849.72674086810105</v>
      </c>
    </row>
    <row r="5071" spans="1:9" hidden="1" x14ac:dyDescent="0.55000000000000004">
      <c r="A5071" s="2" t="s">
        <v>3</v>
      </c>
      <c r="B5071" s="2" t="s">
        <v>247</v>
      </c>
      <c r="C5071">
        <v>1714861</v>
      </c>
      <c r="D5071" s="2" t="s">
        <v>472</v>
      </c>
      <c r="E5071">
        <v>150</v>
      </c>
      <c r="F5071">
        <v>1199145600000</v>
      </c>
      <c r="G5071">
        <v>2008</v>
      </c>
      <c r="H5071">
        <v>5051</v>
      </c>
      <c r="I5071">
        <v>1012.01907900345</v>
      </c>
    </row>
    <row r="5072" spans="1:9" hidden="1" x14ac:dyDescent="0.55000000000000004">
      <c r="A5072" s="2" t="s">
        <v>3</v>
      </c>
      <c r="B5072" s="2" t="s">
        <v>342</v>
      </c>
      <c r="C5072">
        <v>1382666</v>
      </c>
      <c r="D5072" s="2" t="s">
        <v>472</v>
      </c>
      <c r="E5072">
        <v>150</v>
      </c>
      <c r="F5072">
        <v>1199145600000</v>
      </c>
      <c r="G5072">
        <v>2008</v>
      </c>
      <c r="H5072">
        <v>2321</v>
      </c>
      <c r="I5072">
        <v>818.70355513522202</v>
      </c>
    </row>
    <row r="5073" spans="1:9" hidden="1" x14ac:dyDescent="0.55000000000000004">
      <c r="A5073" s="2" t="s">
        <v>3</v>
      </c>
      <c r="B5073" s="2" t="s">
        <v>558</v>
      </c>
      <c r="C5073">
        <v>1744325</v>
      </c>
      <c r="D5073" s="2" t="s">
        <v>472</v>
      </c>
      <c r="E5073">
        <v>150</v>
      </c>
      <c r="F5073">
        <v>1199145600000</v>
      </c>
      <c r="G5073">
        <v>2008</v>
      </c>
      <c r="H5073">
        <v>5277</v>
      </c>
      <c r="I5073">
        <v>262.437492426029</v>
      </c>
    </row>
    <row r="5074" spans="1:9" x14ac:dyDescent="0.55000000000000004">
      <c r="A5074" s="2" t="s">
        <v>3</v>
      </c>
      <c r="B5074" s="2" t="s">
        <v>150</v>
      </c>
      <c r="C5074">
        <v>458763</v>
      </c>
      <c r="D5074" s="2" t="s">
        <v>472</v>
      </c>
      <c r="E5074">
        <v>110</v>
      </c>
      <c r="F5074">
        <v>1199145600000</v>
      </c>
      <c r="G5074">
        <v>2008</v>
      </c>
      <c r="H5074">
        <v>1113</v>
      </c>
      <c r="I5074">
        <v>648.747034511327</v>
      </c>
    </row>
    <row r="5075" spans="1:9" hidden="1" x14ac:dyDescent="0.55000000000000004">
      <c r="A5075" s="2" t="s">
        <v>3</v>
      </c>
      <c r="B5075" s="2" t="s">
        <v>635</v>
      </c>
      <c r="C5075">
        <v>1737311</v>
      </c>
      <c r="D5075" s="2" t="s">
        <v>472</v>
      </c>
      <c r="E5075">
        <v>150</v>
      </c>
      <c r="F5075">
        <v>1199145600000</v>
      </c>
      <c r="G5075">
        <v>2008</v>
      </c>
      <c r="H5075">
        <v>7557</v>
      </c>
      <c r="I5075">
        <v>522.15270917692396</v>
      </c>
    </row>
    <row r="5076" spans="1:9" hidden="1" x14ac:dyDescent="0.55000000000000004">
      <c r="A5076" s="2" t="s">
        <v>3</v>
      </c>
      <c r="B5076" s="2" t="s">
        <v>171</v>
      </c>
      <c r="C5076">
        <v>1007809</v>
      </c>
      <c r="D5076" s="2" t="s">
        <v>472</v>
      </c>
      <c r="E5076">
        <v>150</v>
      </c>
      <c r="F5076">
        <v>1199145600000</v>
      </c>
      <c r="G5076">
        <v>2008</v>
      </c>
      <c r="H5076">
        <v>1283</v>
      </c>
      <c r="I5076">
        <v>922.86021237833802</v>
      </c>
    </row>
    <row r="5077" spans="1:9" hidden="1" x14ac:dyDescent="0.55000000000000004">
      <c r="A5077" s="2" t="s">
        <v>3</v>
      </c>
      <c r="B5077" s="2" t="s">
        <v>293</v>
      </c>
      <c r="C5077">
        <v>1896767</v>
      </c>
      <c r="D5077" s="2" t="s">
        <v>472</v>
      </c>
      <c r="E5077">
        <v>150</v>
      </c>
      <c r="F5077">
        <v>1199145600000</v>
      </c>
      <c r="G5077">
        <v>2008</v>
      </c>
      <c r="H5077">
        <v>2253</v>
      </c>
      <c r="I5077">
        <v>1394.2410245963199</v>
      </c>
    </row>
    <row r="5078" spans="1:9" x14ac:dyDescent="0.55000000000000004">
      <c r="A5078" s="2" t="s">
        <v>3</v>
      </c>
      <c r="B5078" s="2" t="s">
        <v>690</v>
      </c>
      <c r="C5078">
        <v>32242</v>
      </c>
      <c r="D5078" s="2" t="s">
        <v>472</v>
      </c>
      <c r="E5078">
        <v>110</v>
      </c>
      <c r="F5078">
        <v>1199145600000</v>
      </c>
      <c r="G5078">
        <v>2008</v>
      </c>
      <c r="H5078">
        <v>4377</v>
      </c>
      <c r="I5078">
        <v>1327.7512035790201</v>
      </c>
    </row>
    <row r="5079" spans="1:9" x14ac:dyDescent="0.55000000000000004">
      <c r="A5079" s="2" t="s">
        <v>3</v>
      </c>
      <c r="B5079" s="2" t="s">
        <v>692</v>
      </c>
      <c r="C5079">
        <v>32014</v>
      </c>
      <c r="D5079" s="2" t="s">
        <v>472</v>
      </c>
      <c r="E5079">
        <v>110</v>
      </c>
      <c r="F5079">
        <v>1199145600000</v>
      </c>
      <c r="G5079">
        <v>2008</v>
      </c>
      <c r="H5079">
        <v>669</v>
      </c>
      <c r="I5079">
        <v>1419.21372518372</v>
      </c>
    </row>
    <row r="5080" spans="1:9" hidden="1" x14ac:dyDescent="0.55000000000000004">
      <c r="A5080" s="2" t="s">
        <v>3</v>
      </c>
      <c r="B5080" s="2" t="s">
        <v>293</v>
      </c>
      <c r="C5080">
        <v>1721113</v>
      </c>
      <c r="D5080" s="2" t="s">
        <v>472</v>
      </c>
      <c r="E5080">
        <v>150</v>
      </c>
      <c r="F5080">
        <v>1199145600000</v>
      </c>
      <c r="G5080">
        <v>2008</v>
      </c>
      <c r="H5080">
        <v>2639</v>
      </c>
      <c r="I5080">
        <v>879.82448366463802</v>
      </c>
    </row>
    <row r="5081" spans="1:9" x14ac:dyDescent="0.55000000000000004">
      <c r="A5081" s="2" t="s">
        <v>3</v>
      </c>
      <c r="B5081" s="2" t="s">
        <v>692</v>
      </c>
      <c r="C5081">
        <v>541615</v>
      </c>
      <c r="D5081" s="2" t="s">
        <v>472</v>
      </c>
      <c r="E5081">
        <v>110</v>
      </c>
      <c r="F5081">
        <v>1199145600000</v>
      </c>
      <c r="G5081">
        <v>2008</v>
      </c>
      <c r="H5081">
        <v>2741</v>
      </c>
      <c r="I5081">
        <v>187.34908435886601</v>
      </c>
    </row>
    <row r="5082" spans="1:9" hidden="1" x14ac:dyDescent="0.55000000000000004">
      <c r="A5082" s="2" t="s">
        <v>3</v>
      </c>
      <c r="B5082" s="2" t="s">
        <v>691</v>
      </c>
      <c r="C5082">
        <v>1737469</v>
      </c>
      <c r="D5082" s="2" t="s">
        <v>472</v>
      </c>
      <c r="E5082">
        <v>150</v>
      </c>
      <c r="F5082">
        <v>1199145600000</v>
      </c>
      <c r="G5082">
        <v>2008</v>
      </c>
      <c r="H5082">
        <v>5413</v>
      </c>
      <c r="I5082">
        <v>57.341797248836997</v>
      </c>
    </row>
    <row r="5083" spans="1:9" hidden="1" x14ac:dyDescent="0.55000000000000004">
      <c r="A5083" s="2" t="s">
        <v>3</v>
      </c>
      <c r="B5083" s="2" t="s">
        <v>342</v>
      </c>
      <c r="C5083">
        <v>1381897</v>
      </c>
      <c r="D5083" s="2" t="s">
        <v>472</v>
      </c>
      <c r="E5083">
        <v>150</v>
      </c>
      <c r="F5083">
        <v>1199145600000</v>
      </c>
      <c r="G5083">
        <v>2008</v>
      </c>
      <c r="H5083">
        <v>438</v>
      </c>
      <c r="I5083">
        <v>927.02497205102702</v>
      </c>
    </row>
    <row r="5084" spans="1:9" hidden="1" x14ac:dyDescent="0.55000000000000004">
      <c r="A5084" s="2" t="s">
        <v>3</v>
      </c>
      <c r="B5084" s="2" t="s">
        <v>691</v>
      </c>
      <c r="C5084">
        <v>1737475</v>
      </c>
      <c r="D5084" s="2" t="s">
        <v>472</v>
      </c>
      <c r="E5084">
        <v>150</v>
      </c>
      <c r="F5084">
        <v>1199145600000</v>
      </c>
      <c r="G5084">
        <v>2008</v>
      </c>
      <c r="H5084">
        <v>5189</v>
      </c>
      <c r="I5084">
        <v>635.90060726500599</v>
      </c>
    </row>
    <row r="5085" spans="1:9" x14ac:dyDescent="0.55000000000000004">
      <c r="A5085" s="2" t="s">
        <v>3</v>
      </c>
      <c r="B5085" s="2" t="s">
        <v>40</v>
      </c>
      <c r="C5085">
        <v>257699</v>
      </c>
      <c r="D5085" s="2" t="s">
        <v>472</v>
      </c>
      <c r="E5085">
        <v>110</v>
      </c>
      <c r="F5085">
        <v>1199145600000</v>
      </c>
      <c r="G5085">
        <v>2008</v>
      </c>
      <c r="H5085">
        <v>1371</v>
      </c>
      <c r="I5085">
        <v>845.69005044605797</v>
      </c>
    </row>
    <row r="5086" spans="1:9" hidden="1" x14ac:dyDescent="0.55000000000000004">
      <c r="A5086" s="2" t="s">
        <v>3</v>
      </c>
      <c r="B5086" s="2" t="s">
        <v>314</v>
      </c>
      <c r="C5086">
        <v>1721227</v>
      </c>
      <c r="D5086" s="2" t="s">
        <v>472</v>
      </c>
      <c r="E5086">
        <v>150</v>
      </c>
      <c r="F5086">
        <v>1199145600000</v>
      </c>
      <c r="G5086">
        <v>2008</v>
      </c>
      <c r="H5086">
        <v>7276</v>
      </c>
      <c r="I5086">
        <v>1111.0631294755999</v>
      </c>
    </row>
    <row r="5087" spans="1:9" x14ac:dyDescent="0.55000000000000004">
      <c r="A5087" s="2" t="s">
        <v>3</v>
      </c>
      <c r="B5087" s="2" t="s">
        <v>690</v>
      </c>
      <c r="C5087">
        <v>32228</v>
      </c>
      <c r="D5087" s="2" t="s">
        <v>472</v>
      </c>
      <c r="E5087">
        <v>110</v>
      </c>
      <c r="F5087">
        <v>1199145600000</v>
      </c>
      <c r="G5087">
        <v>2008</v>
      </c>
      <c r="H5087">
        <v>4653</v>
      </c>
      <c r="I5087">
        <v>1330.9970328926299</v>
      </c>
    </row>
    <row r="5088" spans="1:9" hidden="1" x14ac:dyDescent="0.55000000000000004">
      <c r="A5088" s="2" t="s">
        <v>3</v>
      </c>
      <c r="B5088" s="2" t="s">
        <v>635</v>
      </c>
      <c r="C5088">
        <v>1737307</v>
      </c>
      <c r="D5088" s="2" t="s">
        <v>472</v>
      </c>
      <c r="E5088">
        <v>150</v>
      </c>
      <c r="F5088">
        <v>1199145600000</v>
      </c>
      <c r="G5088">
        <v>2008</v>
      </c>
      <c r="H5088">
        <v>2612</v>
      </c>
      <c r="I5088">
        <v>572.03509626030097</v>
      </c>
    </row>
    <row r="5089" spans="1:9" x14ac:dyDescent="0.55000000000000004">
      <c r="A5089" s="2" t="s">
        <v>3</v>
      </c>
      <c r="B5089" s="2" t="s">
        <v>40</v>
      </c>
      <c r="C5089">
        <v>32073</v>
      </c>
      <c r="D5089" s="2" t="s">
        <v>472</v>
      </c>
      <c r="E5089">
        <v>110</v>
      </c>
      <c r="F5089">
        <v>1199145600000</v>
      </c>
      <c r="G5089">
        <v>2008</v>
      </c>
      <c r="H5089">
        <v>718</v>
      </c>
      <c r="I5089">
        <v>1282.44279594048</v>
      </c>
    </row>
    <row r="5090" spans="1:9" hidden="1" x14ac:dyDescent="0.55000000000000004">
      <c r="A5090" s="2" t="s">
        <v>3</v>
      </c>
      <c r="B5090" s="2" t="s">
        <v>308</v>
      </c>
      <c r="C5090">
        <v>1721232</v>
      </c>
      <c r="D5090" s="2" t="s">
        <v>472</v>
      </c>
      <c r="E5090">
        <v>150</v>
      </c>
      <c r="F5090">
        <v>1199145600000</v>
      </c>
      <c r="G5090">
        <v>2008</v>
      </c>
      <c r="H5090">
        <v>2149</v>
      </c>
      <c r="I5090">
        <v>926.59955927612702</v>
      </c>
    </row>
    <row r="5091" spans="1:9" hidden="1" x14ac:dyDescent="0.55000000000000004">
      <c r="A5091" s="2" t="s">
        <v>3</v>
      </c>
      <c r="B5091" s="2" t="s">
        <v>342</v>
      </c>
      <c r="C5091">
        <v>1382657</v>
      </c>
      <c r="D5091" s="2" t="s">
        <v>472</v>
      </c>
      <c r="E5091">
        <v>150</v>
      </c>
      <c r="F5091">
        <v>1199145600000</v>
      </c>
      <c r="G5091">
        <v>2008</v>
      </c>
      <c r="H5091">
        <v>459</v>
      </c>
      <c r="I5091">
        <v>819.82243597347997</v>
      </c>
    </row>
    <row r="5092" spans="1:9" hidden="1" x14ac:dyDescent="0.55000000000000004">
      <c r="A5092" s="2" t="s">
        <v>3</v>
      </c>
      <c r="B5092" s="2" t="s">
        <v>691</v>
      </c>
      <c r="C5092">
        <v>1737478</v>
      </c>
      <c r="D5092" s="2" t="s">
        <v>472</v>
      </c>
      <c r="E5092">
        <v>150</v>
      </c>
      <c r="F5092">
        <v>1199145600000</v>
      </c>
      <c r="G5092">
        <v>2008</v>
      </c>
      <c r="H5092">
        <v>5187</v>
      </c>
      <c r="I5092">
        <v>632.71365735527297</v>
      </c>
    </row>
    <row r="5093" spans="1:9" hidden="1" x14ac:dyDescent="0.55000000000000004">
      <c r="A5093" s="2" t="s">
        <v>3</v>
      </c>
      <c r="B5093" s="2" t="s">
        <v>342</v>
      </c>
      <c r="C5093">
        <v>1382577</v>
      </c>
      <c r="D5093" s="2" t="s">
        <v>472</v>
      </c>
      <c r="E5093">
        <v>150</v>
      </c>
      <c r="F5093">
        <v>1199145600000</v>
      </c>
      <c r="G5093">
        <v>2008</v>
      </c>
      <c r="H5093">
        <v>3552</v>
      </c>
      <c r="I5093">
        <v>2925.3271465287999</v>
      </c>
    </row>
    <row r="5094" spans="1:9" hidden="1" x14ac:dyDescent="0.55000000000000004">
      <c r="A5094" s="2" t="s">
        <v>3</v>
      </c>
      <c r="B5094" s="2" t="s">
        <v>342</v>
      </c>
      <c r="C5094">
        <v>1382734</v>
      </c>
      <c r="D5094" s="2" t="s">
        <v>472</v>
      </c>
      <c r="E5094">
        <v>150</v>
      </c>
      <c r="F5094">
        <v>1199145600000</v>
      </c>
      <c r="G5094">
        <v>2008</v>
      </c>
      <c r="H5094">
        <v>3474</v>
      </c>
      <c r="I5094">
        <v>203.058438749484</v>
      </c>
    </row>
    <row r="5095" spans="1:9" hidden="1" x14ac:dyDescent="0.55000000000000004">
      <c r="A5095" s="2" t="s">
        <v>3</v>
      </c>
      <c r="B5095" s="2" t="s">
        <v>293</v>
      </c>
      <c r="C5095">
        <v>1933772</v>
      </c>
      <c r="D5095" s="2" t="s">
        <v>472</v>
      </c>
      <c r="E5095">
        <v>150</v>
      </c>
      <c r="F5095">
        <v>1199145600000</v>
      </c>
      <c r="G5095">
        <v>2008</v>
      </c>
      <c r="H5095">
        <v>2255</v>
      </c>
      <c r="I5095">
        <v>1391.57829029048</v>
      </c>
    </row>
    <row r="5096" spans="1:9" hidden="1" x14ac:dyDescent="0.55000000000000004">
      <c r="A5096" s="2" t="s">
        <v>3</v>
      </c>
      <c r="B5096" s="2" t="s">
        <v>342</v>
      </c>
      <c r="C5096">
        <v>1382737</v>
      </c>
      <c r="D5096" s="2" t="s">
        <v>472</v>
      </c>
      <c r="E5096">
        <v>150</v>
      </c>
      <c r="F5096">
        <v>1199145600000</v>
      </c>
      <c r="G5096">
        <v>2008</v>
      </c>
      <c r="H5096">
        <v>3376</v>
      </c>
      <c r="I5096">
        <v>200.43047726834001</v>
      </c>
    </row>
    <row r="5097" spans="1:9" hidden="1" x14ac:dyDescent="0.55000000000000004">
      <c r="A5097" s="2" t="s">
        <v>3</v>
      </c>
      <c r="B5097" s="2" t="s">
        <v>246</v>
      </c>
      <c r="C5097">
        <v>1714920</v>
      </c>
      <c r="D5097" s="2" t="s">
        <v>472</v>
      </c>
      <c r="E5097">
        <v>150</v>
      </c>
      <c r="F5097">
        <v>1199145600000</v>
      </c>
      <c r="G5097">
        <v>2008</v>
      </c>
      <c r="H5097">
        <v>5008</v>
      </c>
      <c r="I5097">
        <v>1027.0016421995099</v>
      </c>
    </row>
    <row r="5098" spans="1:9" x14ac:dyDescent="0.55000000000000004">
      <c r="A5098" s="2" t="s">
        <v>3</v>
      </c>
      <c r="B5098" s="2" t="s">
        <v>150</v>
      </c>
      <c r="C5098">
        <v>32200</v>
      </c>
      <c r="D5098" s="2" t="s">
        <v>472</v>
      </c>
      <c r="E5098">
        <v>110</v>
      </c>
      <c r="F5098">
        <v>1199145600000</v>
      </c>
      <c r="G5098">
        <v>2008</v>
      </c>
      <c r="H5098">
        <v>1255</v>
      </c>
      <c r="I5098">
        <v>541.21710824738102</v>
      </c>
    </row>
    <row r="5099" spans="1:9" x14ac:dyDescent="0.55000000000000004">
      <c r="A5099" s="2" t="s">
        <v>3</v>
      </c>
      <c r="B5099" s="2" t="s">
        <v>40</v>
      </c>
      <c r="C5099">
        <v>31780</v>
      </c>
      <c r="D5099" s="2" t="s">
        <v>472</v>
      </c>
      <c r="E5099">
        <v>110</v>
      </c>
      <c r="F5099">
        <v>1199145600000</v>
      </c>
      <c r="G5099">
        <v>2008</v>
      </c>
      <c r="H5099">
        <v>4191</v>
      </c>
      <c r="I5099">
        <v>544.17795276504796</v>
      </c>
    </row>
    <row r="5100" spans="1:9" hidden="1" x14ac:dyDescent="0.55000000000000004">
      <c r="A5100" s="2" t="s">
        <v>3</v>
      </c>
      <c r="B5100" s="2" t="s">
        <v>691</v>
      </c>
      <c r="C5100">
        <v>1737471</v>
      </c>
      <c r="D5100" s="2" t="s">
        <v>472</v>
      </c>
      <c r="E5100">
        <v>150</v>
      </c>
      <c r="F5100">
        <v>1199145600000</v>
      </c>
      <c r="G5100">
        <v>2008</v>
      </c>
      <c r="H5100">
        <v>2496</v>
      </c>
      <c r="I5100">
        <v>153.58753109095801</v>
      </c>
    </row>
    <row r="5101" spans="1:9" x14ac:dyDescent="0.55000000000000004">
      <c r="A5101" s="2" t="s">
        <v>3</v>
      </c>
      <c r="B5101" s="2" t="s">
        <v>692</v>
      </c>
      <c r="C5101">
        <v>32130</v>
      </c>
      <c r="D5101" s="2" t="s">
        <v>472</v>
      </c>
      <c r="E5101">
        <v>110</v>
      </c>
      <c r="F5101">
        <v>1199145600000</v>
      </c>
      <c r="G5101">
        <v>2008</v>
      </c>
      <c r="H5101">
        <v>4262</v>
      </c>
      <c r="I5101">
        <v>1063.31968142815</v>
      </c>
    </row>
    <row r="5102" spans="1:9" hidden="1" x14ac:dyDescent="0.55000000000000004">
      <c r="A5102" s="2" t="s">
        <v>3</v>
      </c>
      <c r="B5102" s="2" t="s">
        <v>342</v>
      </c>
      <c r="C5102">
        <v>1382679</v>
      </c>
      <c r="D5102" s="2" t="s">
        <v>472</v>
      </c>
      <c r="E5102">
        <v>150</v>
      </c>
      <c r="F5102">
        <v>1199145600000</v>
      </c>
      <c r="G5102">
        <v>2008</v>
      </c>
      <c r="H5102">
        <v>414</v>
      </c>
      <c r="I5102">
        <v>2232.4775728047798</v>
      </c>
    </row>
    <row r="5103" spans="1:9" x14ac:dyDescent="0.55000000000000004">
      <c r="A5103" s="2" t="s">
        <v>3</v>
      </c>
      <c r="B5103" s="2" t="s">
        <v>153</v>
      </c>
      <c r="C5103">
        <v>308927</v>
      </c>
      <c r="D5103" s="2" t="s">
        <v>472</v>
      </c>
      <c r="E5103">
        <v>110</v>
      </c>
      <c r="F5103">
        <v>1199145600000</v>
      </c>
      <c r="G5103">
        <v>2008</v>
      </c>
      <c r="H5103">
        <v>296</v>
      </c>
      <c r="I5103">
        <v>642.66366379459805</v>
      </c>
    </row>
    <row r="5104" spans="1:9" hidden="1" x14ac:dyDescent="0.55000000000000004">
      <c r="A5104" s="2" t="s">
        <v>3</v>
      </c>
      <c r="B5104" s="2" t="s">
        <v>149</v>
      </c>
      <c r="C5104">
        <v>1007832</v>
      </c>
      <c r="D5104" s="2" t="s">
        <v>472</v>
      </c>
      <c r="E5104">
        <v>150</v>
      </c>
      <c r="F5104">
        <v>1199145600000</v>
      </c>
      <c r="G5104">
        <v>2008</v>
      </c>
      <c r="H5104">
        <v>277</v>
      </c>
      <c r="I5104">
        <v>929.14987569351501</v>
      </c>
    </row>
    <row r="5105" spans="1:9" x14ac:dyDescent="0.55000000000000004">
      <c r="A5105" s="2" t="s">
        <v>3</v>
      </c>
      <c r="B5105" s="2" t="s">
        <v>693</v>
      </c>
      <c r="C5105">
        <v>31825</v>
      </c>
      <c r="D5105" s="2" t="s">
        <v>472</v>
      </c>
      <c r="E5105">
        <v>110</v>
      </c>
      <c r="F5105">
        <v>1199145600000</v>
      </c>
      <c r="G5105">
        <v>2008</v>
      </c>
      <c r="H5105">
        <v>931</v>
      </c>
      <c r="I5105">
        <v>147.987818954212</v>
      </c>
    </row>
    <row r="5106" spans="1:9" hidden="1" x14ac:dyDescent="0.55000000000000004">
      <c r="A5106" s="2" t="s">
        <v>3</v>
      </c>
      <c r="B5106" s="2" t="s">
        <v>161</v>
      </c>
      <c r="C5106">
        <v>31340</v>
      </c>
      <c r="D5106" s="2" t="s">
        <v>472</v>
      </c>
      <c r="E5106">
        <v>150</v>
      </c>
      <c r="F5106">
        <v>1199145600000</v>
      </c>
      <c r="G5106">
        <v>2008</v>
      </c>
      <c r="H5106">
        <v>4793</v>
      </c>
      <c r="I5106">
        <v>588.99420279814399</v>
      </c>
    </row>
    <row r="5107" spans="1:9" hidden="1" x14ac:dyDescent="0.55000000000000004">
      <c r="A5107" s="2" t="s">
        <v>3</v>
      </c>
      <c r="B5107" s="2" t="s">
        <v>314</v>
      </c>
      <c r="C5107">
        <v>1721222</v>
      </c>
      <c r="D5107" s="2" t="s">
        <v>472</v>
      </c>
      <c r="E5107">
        <v>150</v>
      </c>
      <c r="F5107">
        <v>1199145600000</v>
      </c>
      <c r="G5107">
        <v>2008</v>
      </c>
      <c r="H5107">
        <v>6384</v>
      </c>
      <c r="I5107">
        <v>1108.0195506079299</v>
      </c>
    </row>
    <row r="5108" spans="1:9" x14ac:dyDescent="0.55000000000000004">
      <c r="A5108" s="2" t="s">
        <v>3</v>
      </c>
      <c r="B5108" s="2" t="s">
        <v>692</v>
      </c>
      <c r="C5108">
        <v>257713</v>
      </c>
      <c r="D5108" s="2" t="s">
        <v>472</v>
      </c>
      <c r="E5108">
        <v>110</v>
      </c>
      <c r="F5108">
        <v>1199145600000</v>
      </c>
      <c r="G5108">
        <v>2008</v>
      </c>
      <c r="H5108">
        <v>4580</v>
      </c>
      <c r="I5108">
        <v>1062.8689952513801</v>
      </c>
    </row>
    <row r="5109" spans="1:9" hidden="1" x14ac:dyDescent="0.55000000000000004">
      <c r="A5109" s="2" t="s">
        <v>3</v>
      </c>
      <c r="B5109" s="2" t="s">
        <v>247</v>
      </c>
      <c r="C5109">
        <v>1714863</v>
      </c>
      <c r="D5109" s="2" t="s">
        <v>472</v>
      </c>
      <c r="E5109">
        <v>150</v>
      </c>
      <c r="F5109">
        <v>1199145600000</v>
      </c>
      <c r="G5109">
        <v>2008</v>
      </c>
      <c r="H5109">
        <v>2610</v>
      </c>
      <c r="I5109">
        <v>1013.42823442278</v>
      </c>
    </row>
    <row r="5110" spans="1:9" x14ac:dyDescent="0.55000000000000004">
      <c r="A5110" s="2" t="s">
        <v>3</v>
      </c>
      <c r="B5110" s="2" t="s">
        <v>692</v>
      </c>
      <c r="C5110">
        <v>257710</v>
      </c>
      <c r="D5110" s="2" t="s">
        <v>472</v>
      </c>
      <c r="E5110">
        <v>110</v>
      </c>
      <c r="F5110">
        <v>1199145600000</v>
      </c>
      <c r="G5110">
        <v>2008</v>
      </c>
      <c r="H5110">
        <v>2727</v>
      </c>
      <c r="I5110">
        <v>185.47432297572399</v>
      </c>
    </row>
    <row r="5111" spans="1:9" hidden="1" x14ac:dyDescent="0.55000000000000004">
      <c r="A5111" s="2" t="s">
        <v>3</v>
      </c>
      <c r="B5111" s="2" t="s">
        <v>149</v>
      </c>
      <c r="C5111">
        <v>1007835</v>
      </c>
      <c r="D5111" s="2" t="s">
        <v>472</v>
      </c>
      <c r="E5111">
        <v>150</v>
      </c>
      <c r="F5111">
        <v>1199145600000</v>
      </c>
      <c r="G5111">
        <v>2008</v>
      </c>
      <c r="H5111">
        <v>201</v>
      </c>
      <c r="I5111">
        <v>948.31675626679305</v>
      </c>
    </row>
    <row r="5112" spans="1:9" hidden="1" x14ac:dyDescent="0.55000000000000004">
      <c r="A5112" s="2" t="s">
        <v>3</v>
      </c>
      <c r="B5112" s="2" t="s">
        <v>691</v>
      </c>
      <c r="C5112">
        <v>1737474</v>
      </c>
      <c r="D5112" s="2" t="s">
        <v>472</v>
      </c>
      <c r="E5112">
        <v>150</v>
      </c>
      <c r="F5112">
        <v>1199145600000</v>
      </c>
      <c r="G5112">
        <v>2008</v>
      </c>
      <c r="H5112">
        <v>2310</v>
      </c>
      <c r="I5112">
        <v>294.90533282782599</v>
      </c>
    </row>
    <row r="5113" spans="1:9" x14ac:dyDescent="0.55000000000000004">
      <c r="A5113" s="2" t="s">
        <v>3</v>
      </c>
      <c r="B5113" s="2" t="s">
        <v>692</v>
      </c>
      <c r="C5113">
        <v>31749</v>
      </c>
      <c r="D5113" s="2" t="s">
        <v>472</v>
      </c>
      <c r="E5113">
        <v>110</v>
      </c>
      <c r="F5113">
        <v>1199145600000</v>
      </c>
      <c r="G5113">
        <v>2008</v>
      </c>
      <c r="H5113">
        <v>4528</v>
      </c>
      <c r="I5113">
        <v>1125.1300544655501</v>
      </c>
    </row>
    <row r="5114" spans="1:9" hidden="1" x14ac:dyDescent="0.55000000000000004">
      <c r="A5114" s="2" t="s">
        <v>3</v>
      </c>
      <c r="B5114" s="2" t="s">
        <v>308</v>
      </c>
      <c r="C5114">
        <v>1721240</v>
      </c>
      <c r="D5114" s="2" t="s">
        <v>472</v>
      </c>
      <c r="E5114">
        <v>150</v>
      </c>
      <c r="F5114">
        <v>1199145600000</v>
      </c>
      <c r="G5114">
        <v>2008</v>
      </c>
      <c r="H5114">
        <v>2475</v>
      </c>
      <c r="I5114">
        <v>929.57678949122101</v>
      </c>
    </row>
    <row r="5115" spans="1:9" x14ac:dyDescent="0.55000000000000004">
      <c r="A5115" s="2" t="s">
        <v>3</v>
      </c>
      <c r="B5115" s="2" t="s">
        <v>689</v>
      </c>
      <c r="C5115">
        <v>32296</v>
      </c>
      <c r="D5115" s="2" t="s">
        <v>472</v>
      </c>
      <c r="E5115">
        <v>110</v>
      </c>
      <c r="F5115">
        <v>1199145600000</v>
      </c>
      <c r="G5115">
        <v>2008</v>
      </c>
      <c r="H5115">
        <v>691</v>
      </c>
      <c r="I5115">
        <v>1877.46221325636</v>
      </c>
    </row>
    <row r="5116" spans="1:9" x14ac:dyDescent="0.55000000000000004">
      <c r="A5116" s="2" t="s">
        <v>3</v>
      </c>
      <c r="B5116" s="2" t="s">
        <v>692</v>
      </c>
      <c r="C5116">
        <v>257714</v>
      </c>
      <c r="D5116" s="2" t="s">
        <v>472</v>
      </c>
      <c r="E5116">
        <v>110</v>
      </c>
      <c r="F5116">
        <v>1199145600000</v>
      </c>
      <c r="G5116">
        <v>2008</v>
      </c>
      <c r="H5116">
        <v>723</v>
      </c>
      <c r="I5116">
        <v>1422.5536517851799</v>
      </c>
    </row>
    <row r="5117" spans="1:9" x14ac:dyDescent="0.55000000000000004">
      <c r="A5117" s="2" t="s">
        <v>3</v>
      </c>
      <c r="B5117" s="2" t="s">
        <v>692</v>
      </c>
      <c r="C5117">
        <v>32118</v>
      </c>
      <c r="D5117" s="2" t="s">
        <v>472</v>
      </c>
      <c r="E5117">
        <v>110</v>
      </c>
      <c r="F5117">
        <v>1199145600000</v>
      </c>
      <c r="G5117">
        <v>2008</v>
      </c>
      <c r="H5117">
        <v>555</v>
      </c>
      <c r="I5117">
        <v>1122.4987758924501</v>
      </c>
    </row>
    <row r="5118" spans="1:9" hidden="1" x14ac:dyDescent="0.55000000000000004">
      <c r="A5118" s="2" t="s">
        <v>3</v>
      </c>
      <c r="B5118" s="2" t="s">
        <v>695</v>
      </c>
      <c r="C5118">
        <v>1442908</v>
      </c>
      <c r="D5118" s="2" t="s">
        <v>472</v>
      </c>
      <c r="E5118">
        <v>150</v>
      </c>
      <c r="F5118">
        <v>1230768000000</v>
      </c>
      <c r="G5118">
        <v>2009</v>
      </c>
      <c r="H5118">
        <v>4179</v>
      </c>
      <c r="I5118">
        <v>756.85126938804694</v>
      </c>
    </row>
    <row r="5119" spans="1:9" hidden="1" x14ac:dyDescent="0.55000000000000004">
      <c r="A5119" s="2" t="s">
        <v>3</v>
      </c>
      <c r="B5119" s="2" t="s">
        <v>695</v>
      </c>
      <c r="C5119">
        <v>1443055</v>
      </c>
      <c r="D5119" s="2" t="s">
        <v>472</v>
      </c>
      <c r="E5119">
        <v>150</v>
      </c>
      <c r="F5119">
        <v>1230768000000</v>
      </c>
      <c r="G5119">
        <v>2009</v>
      </c>
      <c r="H5119">
        <v>2175</v>
      </c>
      <c r="I5119">
        <v>651.44057130185104</v>
      </c>
    </row>
    <row r="5120" spans="1:9" hidden="1" x14ac:dyDescent="0.55000000000000004">
      <c r="A5120" s="2" t="s">
        <v>3</v>
      </c>
      <c r="B5120" s="2" t="s">
        <v>695</v>
      </c>
      <c r="C5120">
        <v>1443158</v>
      </c>
      <c r="D5120" s="2" t="s">
        <v>472</v>
      </c>
      <c r="E5120">
        <v>150</v>
      </c>
      <c r="F5120">
        <v>1230768000000</v>
      </c>
      <c r="G5120">
        <v>2009</v>
      </c>
      <c r="H5120">
        <v>2470</v>
      </c>
      <c r="I5120">
        <v>328.96735353828001</v>
      </c>
    </row>
    <row r="5121" spans="1:9" x14ac:dyDescent="0.55000000000000004">
      <c r="A5121" s="2" t="s">
        <v>3</v>
      </c>
      <c r="B5121" s="2" t="s">
        <v>193</v>
      </c>
      <c r="C5121">
        <v>1194196</v>
      </c>
      <c r="D5121" s="2" t="s">
        <v>472</v>
      </c>
      <c r="E5121">
        <v>110</v>
      </c>
      <c r="F5121">
        <v>1230768000000</v>
      </c>
      <c r="G5121">
        <v>2009</v>
      </c>
      <c r="H5121">
        <v>1144</v>
      </c>
      <c r="I5121">
        <v>1642.00802479254</v>
      </c>
    </row>
    <row r="5122" spans="1:9" x14ac:dyDescent="0.55000000000000004">
      <c r="A5122" s="2" t="s">
        <v>3</v>
      </c>
      <c r="B5122" s="2" t="s">
        <v>195</v>
      </c>
      <c r="C5122">
        <v>1194148</v>
      </c>
      <c r="D5122" s="2" t="s">
        <v>472</v>
      </c>
      <c r="E5122">
        <v>110</v>
      </c>
      <c r="F5122">
        <v>1230768000000</v>
      </c>
      <c r="G5122">
        <v>2009</v>
      </c>
      <c r="H5122">
        <v>4326</v>
      </c>
      <c r="I5122">
        <v>1626.0024051333901</v>
      </c>
    </row>
    <row r="5123" spans="1:9" hidden="1" x14ac:dyDescent="0.55000000000000004">
      <c r="A5123" s="2" t="s">
        <v>3</v>
      </c>
      <c r="B5123" s="2" t="s">
        <v>696</v>
      </c>
      <c r="C5123">
        <v>903887</v>
      </c>
      <c r="D5123" s="2" t="s">
        <v>472</v>
      </c>
      <c r="E5123">
        <v>150</v>
      </c>
      <c r="F5123">
        <v>1230768000000</v>
      </c>
      <c r="G5123">
        <v>2009</v>
      </c>
      <c r="H5123">
        <v>309</v>
      </c>
      <c r="I5123">
        <v>686.94320674820301</v>
      </c>
    </row>
    <row r="5124" spans="1:9" hidden="1" x14ac:dyDescent="0.55000000000000004">
      <c r="A5124" s="2" t="s">
        <v>3</v>
      </c>
      <c r="B5124" s="2" t="s">
        <v>631</v>
      </c>
      <c r="C5124">
        <v>990310</v>
      </c>
      <c r="D5124" s="2" t="s">
        <v>472</v>
      </c>
      <c r="E5124">
        <v>150</v>
      </c>
      <c r="F5124">
        <v>1230768000000</v>
      </c>
      <c r="G5124">
        <v>2009</v>
      </c>
      <c r="H5124">
        <v>1817</v>
      </c>
      <c r="I5124">
        <v>1190.3667364461801</v>
      </c>
    </row>
    <row r="5125" spans="1:9" hidden="1" x14ac:dyDescent="0.55000000000000004">
      <c r="A5125" s="2" t="s">
        <v>3</v>
      </c>
      <c r="B5125" s="2" t="s">
        <v>695</v>
      </c>
      <c r="C5125">
        <v>1442906</v>
      </c>
      <c r="D5125" s="2" t="s">
        <v>472</v>
      </c>
      <c r="E5125">
        <v>150</v>
      </c>
      <c r="F5125">
        <v>1230768000000</v>
      </c>
      <c r="G5125">
        <v>2009</v>
      </c>
      <c r="H5125">
        <v>1648</v>
      </c>
      <c r="I5125">
        <v>759.66104338090099</v>
      </c>
    </row>
    <row r="5126" spans="1:9" hidden="1" x14ac:dyDescent="0.55000000000000004">
      <c r="A5126" s="2" t="s">
        <v>3</v>
      </c>
      <c r="B5126" s="2" t="s">
        <v>591</v>
      </c>
      <c r="C5126">
        <v>1718385</v>
      </c>
      <c r="D5126" s="2" t="s">
        <v>472</v>
      </c>
      <c r="E5126">
        <v>150</v>
      </c>
      <c r="F5126">
        <v>1230768000000</v>
      </c>
      <c r="G5126">
        <v>2009</v>
      </c>
      <c r="H5126">
        <v>3760</v>
      </c>
      <c r="I5126">
        <v>396.90917670840503</v>
      </c>
    </row>
    <row r="5127" spans="1:9" hidden="1" x14ac:dyDescent="0.55000000000000004">
      <c r="A5127" s="2" t="s">
        <v>3</v>
      </c>
      <c r="B5127" s="2" t="s">
        <v>697</v>
      </c>
      <c r="C5127">
        <v>28923</v>
      </c>
      <c r="D5127" s="2" t="s">
        <v>472</v>
      </c>
      <c r="E5127">
        <v>150</v>
      </c>
      <c r="F5127">
        <v>1230768000000</v>
      </c>
      <c r="G5127">
        <v>2009</v>
      </c>
      <c r="H5127">
        <v>4295</v>
      </c>
      <c r="I5127">
        <v>838.27423912670395</v>
      </c>
    </row>
    <row r="5128" spans="1:9" hidden="1" x14ac:dyDescent="0.55000000000000004">
      <c r="A5128" s="2" t="s">
        <v>3</v>
      </c>
      <c r="B5128" s="2" t="s">
        <v>695</v>
      </c>
      <c r="C5128">
        <v>1442605</v>
      </c>
      <c r="D5128" s="2" t="s">
        <v>472</v>
      </c>
      <c r="E5128">
        <v>150</v>
      </c>
      <c r="F5128">
        <v>1230768000000</v>
      </c>
      <c r="G5128">
        <v>2009</v>
      </c>
      <c r="H5128">
        <v>3451</v>
      </c>
      <c r="I5128">
        <v>149.044412234238</v>
      </c>
    </row>
    <row r="5129" spans="1:9" hidden="1" x14ac:dyDescent="0.55000000000000004">
      <c r="A5129" s="2" t="s">
        <v>3</v>
      </c>
      <c r="B5129" s="2" t="s">
        <v>592</v>
      </c>
      <c r="C5129">
        <v>1718394</v>
      </c>
      <c r="D5129" s="2" t="s">
        <v>472</v>
      </c>
      <c r="E5129">
        <v>150</v>
      </c>
      <c r="F5129">
        <v>1230768000000</v>
      </c>
      <c r="G5129">
        <v>2009</v>
      </c>
      <c r="H5129">
        <v>7316</v>
      </c>
      <c r="I5129">
        <v>389.263052181018</v>
      </c>
    </row>
    <row r="5130" spans="1:9" hidden="1" x14ac:dyDescent="0.55000000000000004">
      <c r="A5130" s="2" t="s">
        <v>3</v>
      </c>
      <c r="B5130" s="2" t="s">
        <v>425</v>
      </c>
      <c r="C5130">
        <v>1406287</v>
      </c>
      <c r="D5130" s="2" t="s">
        <v>472</v>
      </c>
      <c r="E5130">
        <v>150</v>
      </c>
      <c r="F5130">
        <v>1230768000000</v>
      </c>
      <c r="G5130">
        <v>2009</v>
      </c>
      <c r="H5130">
        <v>2184</v>
      </c>
      <c r="I5130">
        <v>569.65234191722095</v>
      </c>
    </row>
    <row r="5131" spans="1:9" hidden="1" x14ac:dyDescent="0.55000000000000004">
      <c r="A5131" s="2" t="s">
        <v>3</v>
      </c>
      <c r="B5131" s="2" t="s">
        <v>696</v>
      </c>
      <c r="C5131">
        <v>898686</v>
      </c>
      <c r="D5131" s="2" t="s">
        <v>472</v>
      </c>
      <c r="E5131">
        <v>150</v>
      </c>
      <c r="F5131">
        <v>1230768000000</v>
      </c>
      <c r="G5131">
        <v>2009</v>
      </c>
      <c r="H5131">
        <v>1326</v>
      </c>
      <c r="I5131">
        <v>573.84344921581101</v>
      </c>
    </row>
    <row r="5132" spans="1:9" hidden="1" x14ac:dyDescent="0.55000000000000004">
      <c r="A5132" s="2" t="s">
        <v>3</v>
      </c>
      <c r="B5132" s="2" t="s">
        <v>592</v>
      </c>
      <c r="C5132">
        <v>1718395</v>
      </c>
      <c r="D5132" s="2" t="s">
        <v>472</v>
      </c>
      <c r="E5132">
        <v>150</v>
      </c>
      <c r="F5132">
        <v>1230768000000</v>
      </c>
      <c r="G5132">
        <v>2009</v>
      </c>
      <c r="H5132">
        <v>7369</v>
      </c>
      <c r="I5132">
        <v>390.31042084997102</v>
      </c>
    </row>
    <row r="5133" spans="1:9" hidden="1" x14ac:dyDescent="0.55000000000000004">
      <c r="A5133" s="2" t="s">
        <v>3</v>
      </c>
      <c r="B5133" s="2" t="s">
        <v>695</v>
      </c>
      <c r="C5133">
        <v>1952885</v>
      </c>
      <c r="D5133" s="2" t="s">
        <v>472</v>
      </c>
      <c r="E5133">
        <v>150</v>
      </c>
      <c r="F5133">
        <v>1230768000000</v>
      </c>
      <c r="G5133">
        <v>2009</v>
      </c>
      <c r="H5133">
        <v>2419</v>
      </c>
      <c r="I5133">
        <v>11.584552844087399</v>
      </c>
    </row>
    <row r="5134" spans="1:9" hidden="1" x14ac:dyDescent="0.55000000000000004">
      <c r="A5134" s="2" t="s">
        <v>3</v>
      </c>
      <c r="B5134" s="2" t="s">
        <v>698</v>
      </c>
      <c r="C5134">
        <v>30255</v>
      </c>
      <c r="D5134" s="2" t="s">
        <v>472</v>
      </c>
      <c r="E5134">
        <v>150</v>
      </c>
      <c r="F5134">
        <v>1230768000000</v>
      </c>
      <c r="G5134">
        <v>2009</v>
      </c>
      <c r="H5134">
        <v>1796</v>
      </c>
      <c r="I5134">
        <v>916.39573677315798</v>
      </c>
    </row>
    <row r="5135" spans="1:9" hidden="1" x14ac:dyDescent="0.55000000000000004">
      <c r="A5135" s="2" t="s">
        <v>3</v>
      </c>
      <c r="B5135" s="2" t="s">
        <v>137</v>
      </c>
      <c r="C5135">
        <v>1743012</v>
      </c>
      <c r="D5135" s="2" t="s">
        <v>472</v>
      </c>
      <c r="E5135">
        <v>150</v>
      </c>
      <c r="F5135">
        <v>1230768000000</v>
      </c>
      <c r="G5135">
        <v>2009</v>
      </c>
      <c r="H5135">
        <v>7145</v>
      </c>
      <c r="I5135">
        <v>1446.4141220407701</v>
      </c>
    </row>
    <row r="5136" spans="1:9" hidden="1" x14ac:dyDescent="0.55000000000000004">
      <c r="A5136" s="2" t="s">
        <v>3</v>
      </c>
      <c r="B5136" s="2" t="s">
        <v>697</v>
      </c>
      <c r="C5136">
        <v>28921</v>
      </c>
      <c r="D5136" s="2" t="s">
        <v>472</v>
      </c>
      <c r="E5136">
        <v>150</v>
      </c>
      <c r="F5136">
        <v>1230768000000</v>
      </c>
      <c r="G5136">
        <v>2009</v>
      </c>
      <c r="H5136">
        <v>325</v>
      </c>
      <c r="I5136">
        <v>844.63273590272695</v>
      </c>
    </row>
    <row r="5137" spans="1:9" hidden="1" x14ac:dyDescent="0.55000000000000004">
      <c r="A5137" s="2" t="s">
        <v>3</v>
      </c>
      <c r="B5137" s="2" t="s">
        <v>136</v>
      </c>
      <c r="C5137">
        <v>1743832</v>
      </c>
      <c r="D5137" s="2" t="s">
        <v>472</v>
      </c>
      <c r="E5137">
        <v>150</v>
      </c>
      <c r="F5137">
        <v>1230768000000</v>
      </c>
      <c r="G5137">
        <v>2009</v>
      </c>
      <c r="H5137">
        <v>4136</v>
      </c>
      <c r="I5137">
        <v>1029.8842440961701</v>
      </c>
    </row>
    <row r="5138" spans="1:9" hidden="1" x14ac:dyDescent="0.55000000000000004">
      <c r="A5138" s="2" t="s">
        <v>3</v>
      </c>
      <c r="B5138" s="2" t="s">
        <v>653</v>
      </c>
      <c r="C5138">
        <v>29050</v>
      </c>
      <c r="D5138" s="2" t="s">
        <v>472</v>
      </c>
      <c r="E5138">
        <v>150</v>
      </c>
      <c r="F5138">
        <v>1230768000000</v>
      </c>
      <c r="G5138">
        <v>2009</v>
      </c>
      <c r="H5138">
        <v>4480</v>
      </c>
      <c r="I5138">
        <v>871.60894403643397</v>
      </c>
    </row>
    <row r="5139" spans="1:9" hidden="1" x14ac:dyDescent="0.55000000000000004">
      <c r="A5139" s="2" t="s">
        <v>3</v>
      </c>
      <c r="B5139" s="2" t="s">
        <v>631</v>
      </c>
      <c r="C5139">
        <v>31471</v>
      </c>
      <c r="D5139" s="2" t="s">
        <v>472</v>
      </c>
      <c r="E5139">
        <v>150</v>
      </c>
      <c r="F5139">
        <v>1230768000000</v>
      </c>
      <c r="G5139">
        <v>2009</v>
      </c>
      <c r="H5139">
        <v>6942</v>
      </c>
      <c r="I5139">
        <v>205.51043979222601</v>
      </c>
    </row>
    <row r="5140" spans="1:9" hidden="1" x14ac:dyDescent="0.55000000000000004">
      <c r="A5140" s="2" t="s">
        <v>3</v>
      </c>
      <c r="B5140" s="2" t="s">
        <v>695</v>
      </c>
      <c r="C5140">
        <v>1443142</v>
      </c>
      <c r="D5140" s="2" t="s">
        <v>472</v>
      </c>
      <c r="E5140">
        <v>150</v>
      </c>
      <c r="F5140">
        <v>1230768000000</v>
      </c>
      <c r="G5140">
        <v>2009</v>
      </c>
      <c r="H5140">
        <v>3495</v>
      </c>
      <c r="I5140">
        <v>347.20625791845998</v>
      </c>
    </row>
    <row r="5141" spans="1:9" hidden="1" x14ac:dyDescent="0.55000000000000004">
      <c r="A5141" s="2" t="s">
        <v>3</v>
      </c>
      <c r="B5141" s="2" t="s">
        <v>163</v>
      </c>
      <c r="C5141">
        <v>1501313</v>
      </c>
      <c r="D5141" s="2" t="s">
        <v>472</v>
      </c>
      <c r="E5141">
        <v>150</v>
      </c>
      <c r="F5141">
        <v>1230768000000</v>
      </c>
      <c r="G5141">
        <v>2009</v>
      </c>
      <c r="H5141">
        <v>2209</v>
      </c>
      <c r="I5141">
        <v>428.77634955506102</v>
      </c>
    </row>
    <row r="5142" spans="1:9" hidden="1" x14ac:dyDescent="0.55000000000000004">
      <c r="A5142" s="2" t="s">
        <v>3</v>
      </c>
      <c r="B5142" s="2" t="s">
        <v>698</v>
      </c>
      <c r="C5142">
        <v>359088</v>
      </c>
      <c r="D5142" s="2" t="s">
        <v>472</v>
      </c>
      <c r="E5142">
        <v>150</v>
      </c>
      <c r="F5142">
        <v>1230768000000</v>
      </c>
      <c r="G5142">
        <v>2009</v>
      </c>
      <c r="H5142">
        <v>896</v>
      </c>
      <c r="I5142">
        <v>899.43352206024304</v>
      </c>
    </row>
    <row r="5143" spans="1:9" x14ac:dyDescent="0.55000000000000004">
      <c r="A5143" s="2" t="s">
        <v>3</v>
      </c>
      <c r="B5143" s="2" t="s">
        <v>272</v>
      </c>
      <c r="C5143">
        <v>32131</v>
      </c>
      <c r="D5143" s="2" t="s">
        <v>472</v>
      </c>
      <c r="E5143">
        <v>110</v>
      </c>
      <c r="F5143">
        <v>1230768000000</v>
      </c>
      <c r="G5143">
        <v>2009</v>
      </c>
      <c r="H5143">
        <v>2948</v>
      </c>
      <c r="I5143">
        <v>766.48330493897299</v>
      </c>
    </row>
    <row r="5144" spans="1:9" hidden="1" x14ac:dyDescent="0.55000000000000004">
      <c r="A5144" s="2" t="s">
        <v>3</v>
      </c>
      <c r="B5144" s="2" t="s">
        <v>427</v>
      </c>
      <c r="C5144">
        <v>1406307</v>
      </c>
      <c r="D5144" s="2" t="s">
        <v>472</v>
      </c>
      <c r="E5144">
        <v>150</v>
      </c>
      <c r="F5144">
        <v>1230768000000</v>
      </c>
      <c r="G5144">
        <v>2009</v>
      </c>
      <c r="H5144">
        <v>6452</v>
      </c>
      <c r="I5144">
        <v>652.58198103382495</v>
      </c>
    </row>
    <row r="5145" spans="1:9" hidden="1" x14ac:dyDescent="0.55000000000000004">
      <c r="A5145" s="2" t="s">
        <v>3</v>
      </c>
      <c r="B5145" s="2" t="s">
        <v>695</v>
      </c>
      <c r="C5145">
        <v>1443051</v>
      </c>
      <c r="D5145" s="2" t="s">
        <v>472</v>
      </c>
      <c r="E5145">
        <v>150</v>
      </c>
      <c r="F5145">
        <v>1230768000000</v>
      </c>
      <c r="G5145">
        <v>2009</v>
      </c>
      <c r="H5145">
        <v>3641</v>
      </c>
      <c r="I5145">
        <v>647.75989175190398</v>
      </c>
    </row>
    <row r="5146" spans="1:9" hidden="1" x14ac:dyDescent="0.55000000000000004">
      <c r="A5146" s="2" t="s">
        <v>3</v>
      </c>
      <c r="B5146" s="2" t="s">
        <v>425</v>
      </c>
      <c r="C5146">
        <v>1406291</v>
      </c>
      <c r="D5146" s="2" t="s">
        <v>472</v>
      </c>
      <c r="E5146">
        <v>150</v>
      </c>
      <c r="F5146">
        <v>1230768000000</v>
      </c>
      <c r="G5146">
        <v>2009</v>
      </c>
      <c r="H5146">
        <v>2183</v>
      </c>
      <c r="I5146">
        <v>566.66244492007502</v>
      </c>
    </row>
    <row r="5147" spans="1:9" hidden="1" x14ac:dyDescent="0.55000000000000004">
      <c r="A5147" s="2" t="s">
        <v>3</v>
      </c>
      <c r="B5147" s="2" t="s">
        <v>699</v>
      </c>
      <c r="C5147">
        <v>998375</v>
      </c>
      <c r="D5147" s="2" t="s">
        <v>472</v>
      </c>
      <c r="E5147">
        <v>150</v>
      </c>
      <c r="F5147">
        <v>1230768000000</v>
      </c>
      <c r="G5147">
        <v>2009</v>
      </c>
      <c r="H5147">
        <v>4525</v>
      </c>
      <c r="I5147">
        <v>990.058293928735</v>
      </c>
    </row>
    <row r="5148" spans="1:9" hidden="1" x14ac:dyDescent="0.55000000000000004">
      <c r="A5148" s="2" t="s">
        <v>3</v>
      </c>
      <c r="B5148" s="2" t="s">
        <v>592</v>
      </c>
      <c r="C5148">
        <v>1718393</v>
      </c>
      <c r="D5148" s="2" t="s">
        <v>472</v>
      </c>
      <c r="E5148">
        <v>150</v>
      </c>
      <c r="F5148">
        <v>1230768000000</v>
      </c>
      <c r="G5148">
        <v>2009</v>
      </c>
      <c r="H5148">
        <v>5365</v>
      </c>
      <c r="I5148">
        <v>391.35133265181298</v>
      </c>
    </row>
    <row r="5149" spans="1:9" x14ac:dyDescent="0.55000000000000004">
      <c r="A5149" s="2" t="s">
        <v>3</v>
      </c>
      <c r="B5149" s="2" t="s">
        <v>700</v>
      </c>
      <c r="C5149">
        <v>29301</v>
      </c>
      <c r="D5149" s="2" t="s">
        <v>472</v>
      </c>
      <c r="E5149">
        <v>110</v>
      </c>
      <c r="F5149">
        <v>1230768000000</v>
      </c>
      <c r="G5149">
        <v>2009</v>
      </c>
      <c r="H5149">
        <v>517</v>
      </c>
      <c r="I5149">
        <v>2070.2107600254299</v>
      </c>
    </row>
    <row r="5150" spans="1:9" hidden="1" x14ac:dyDescent="0.55000000000000004">
      <c r="A5150" s="2" t="s">
        <v>3</v>
      </c>
      <c r="B5150" s="2" t="s">
        <v>701</v>
      </c>
      <c r="C5150">
        <v>903883</v>
      </c>
      <c r="D5150" s="2" t="s">
        <v>472</v>
      </c>
      <c r="E5150">
        <v>150</v>
      </c>
      <c r="F5150">
        <v>1230768000000</v>
      </c>
      <c r="G5150">
        <v>2009</v>
      </c>
      <c r="H5150">
        <v>5718</v>
      </c>
      <c r="I5150">
        <v>689.15774812376503</v>
      </c>
    </row>
    <row r="5151" spans="1:9" hidden="1" x14ac:dyDescent="0.55000000000000004">
      <c r="A5151" s="2" t="s">
        <v>3</v>
      </c>
      <c r="B5151" s="2" t="s">
        <v>136</v>
      </c>
      <c r="C5151">
        <v>1743826</v>
      </c>
      <c r="D5151" s="2" t="s">
        <v>472</v>
      </c>
      <c r="E5151">
        <v>150</v>
      </c>
      <c r="F5151">
        <v>1230768000000</v>
      </c>
      <c r="G5151">
        <v>2009</v>
      </c>
      <c r="H5151">
        <v>4137</v>
      </c>
      <c r="I5151">
        <v>1029.6152713597901</v>
      </c>
    </row>
    <row r="5152" spans="1:9" x14ac:dyDescent="0.55000000000000004">
      <c r="A5152" s="2" t="s">
        <v>3</v>
      </c>
      <c r="B5152" s="2" t="s">
        <v>702</v>
      </c>
      <c r="C5152">
        <v>31812</v>
      </c>
      <c r="D5152" s="2" t="s">
        <v>472</v>
      </c>
      <c r="E5152">
        <v>110</v>
      </c>
      <c r="F5152">
        <v>1230768000000</v>
      </c>
      <c r="G5152">
        <v>2009</v>
      </c>
      <c r="H5152">
        <v>4566</v>
      </c>
      <c r="I5152">
        <v>2066.23244411109</v>
      </c>
    </row>
    <row r="5153" spans="1:9" hidden="1" x14ac:dyDescent="0.55000000000000004">
      <c r="A5153" s="2" t="s">
        <v>3</v>
      </c>
      <c r="B5153" s="2" t="s">
        <v>698</v>
      </c>
      <c r="C5153">
        <v>30246</v>
      </c>
      <c r="D5153" s="2" t="s">
        <v>472</v>
      </c>
      <c r="E5153">
        <v>150</v>
      </c>
      <c r="F5153">
        <v>1230768000000</v>
      </c>
      <c r="G5153">
        <v>2009</v>
      </c>
      <c r="H5153">
        <v>167</v>
      </c>
      <c r="I5153">
        <v>991.37965718703401</v>
      </c>
    </row>
    <row r="5154" spans="1:9" hidden="1" x14ac:dyDescent="0.55000000000000004">
      <c r="A5154" s="2" t="s">
        <v>3</v>
      </c>
      <c r="B5154" s="2" t="s">
        <v>630</v>
      </c>
      <c r="C5154">
        <v>325983</v>
      </c>
      <c r="D5154" s="2" t="s">
        <v>472</v>
      </c>
      <c r="E5154">
        <v>150</v>
      </c>
      <c r="F5154">
        <v>1230768000000</v>
      </c>
      <c r="G5154">
        <v>2009</v>
      </c>
      <c r="H5154">
        <v>4243</v>
      </c>
      <c r="I5154">
        <v>1131.51034253181</v>
      </c>
    </row>
    <row r="5155" spans="1:9" x14ac:dyDescent="0.55000000000000004">
      <c r="A5155" s="2" t="s">
        <v>3</v>
      </c>
      <c r="B5155" s="2" t="s">
        <v>193</v>
      </c>
      <c r="C5155">
        <v>324659</v>
      </c>
      <c r="D5155" s="2" t="s">
        <v>472</v>
      </c>
      <c r="E5155">
        <v>110</v>
      </c>
      <c r="F5155">
        <v>1230768000000</v>
      </c>
      <c r="G5155">
        <v>2009</v>
      </c>
      <c r="H5155">
        <v>1205</v>
      </c>
      <c r="I5155">
        <v>1788.39487215492</v>
      </c>
    </row>
    <row r="5156" spans="1:9" hidden="1" x14ac:dyDescent="0.55000000000000004">
      <c r="A5156" s="2" t="s">
        <v>3</v>
      </c>
      <c r="B5156" s="2" t="s">
        <v>695</v>
      </c>
      <c r="C5156">
        <v>1442958</v>
      </c>
      <c r="D5156" s="2" t="s">
        <v>472</v>
      </c>
      <c r="E5156">
        <v>150</v>
      </c>
      <c r="F5156">
        <v>1230768000000</v>
      </c>
      <c r="G5156">
        <v>2009</v>
      </c>
      <c r="H5156">
        <v>2268</v>
      </c>
      <c r="I5156">
        <v>418.802748316448</v>
      </c>
    </row>
    <row r="5157" spans="1:9" x14ac:dyDescent="0.55000000000000004">
      <c r="A5157" s="2" t="s">
        <v>3</v>
      </c>
      <c r="B5157" s="2" t="s">
        <v>272</v>
      </c>
      <c r="C5157">
        <v>278473</v>
      </c>
      <c r="D5157" s="2" t="s">
        <v>472</v>
      </c>
      <c r="E5157">
        <v>110</v>
      </c>
      <c r="F5157">
        <v>1230768000000</v>
      </c>
      <c r="G5157">
        <v>2009</v>
      </c>
      <c r="H5157">
        <v>255</v>
      </c>
      <c r="I5157">
        <v>767.27976621365099</v>
      </c>
    </row>
    <row r="5158" spans="1:9" hidden="1" x14ac:dyDescent="0.55000000000000004">
      <c r="A5158" s="2" t="s">
        <v>3</v>
      </c>
      <c r="B5158" s="2" t="s">
        <v>703</v>
      </c>
      <c r="C5158">
        <v>29173</v>
      </c>
      <c r="D5158" s="2" t="s">
        <v>472</v>
      </c>
      <c r="E5158">
        <v>150</v>
      </c>
      <c r="F5158">
        <v>1230768000000</v>
      </c>
      <c r="G5158">
        <v>2009</v>
      </c>
      <c r="H5158">
        <v>4553</v>
      </c>
      <c r="I5158">
        <v>80.760721555641297</v>
      </c>
    </row>
    <row r="5159" spans="1:9" x14ac:dyDescent="0.55000000000000004">
      <c r="A5159" s="2" t="s">
        <v>3</v>
      </c>
      <c r="B5159" s="2" t="s">
        <v>272</v>
      </c>
      <c r="C5159">
        <v>32183</v>
      </c>
      <c r="D5159" s="2" t="s">
        <v>472</v>
      </c>
      <c r="E5159">
        <v>110</v>
      </c>
      <c r="F5159">
        <v>1230768000000</v>
      </c>
      <c r="G5159">
        <v>2009</v>
      </c>
      <c r="H5159">
        <v>2899</v>
      </c>
      <c r="I5159">
        <v>968.22338259123796</v>
      </c>
    </row>
    <row r="5160" spans="1:9" hidden="1" x14ac:dyDescent="0.55000000000000004">
      <c r="A5160" s="2" t="s">
        <v>3</v>
      </c>
      <c r="B5160" s="2" t="s">
        <v>699</v>
      </c>
      <c r="C5160">
        <v>998374</v>
      </c>
      <c r="D5160" s="2" t="s">
        <v>472</v>
      </c>
      <c r="E5160">
        <v>150</v>
      </c>
      <c r="F5160">
        <v>1230768000000</v>
      </c>
      <c r="G5160">
        <v>2009</v>
      </c>
      <c r="H5160">
        <v>4761</v>
      </c>
      <c r="I5160">
        <v>985.10889525291702</v>
      </c>
    </row>
    <row r="5161" spans="1:9" hidden="1" x14ac:dyDescent="0.55000000000000004">
      <c r="A5161" s="2" t="s">
        <v>3</v>
      </c>
      <c r="B5161" s="2" t="s">
        <v>630</v>
      </c>
      <c r="C5161">
        <v>993408</v>
      </c>
      <c r="D5161" s="2" t="s">
        <v>472</v>
      </c>
      <c r="E5161">
        <v>150</v>
      </c>
      <c r="F5161">
        <v>1230768000000</v>
      </c>
      <c r="G5161">
        <v>2009</v>
      </c>
      <c r="H5161">
        <v>4210</v>
      </c>
      <c r="I5161">
        <v>1129.1833281045499</v>
      </c>
    </row>
    <row r="5162" spans="1:9" hidden="1" x14ac:dyDescent="0.55000000000000004">
      <c r="A5162" s="2" t="s">
        <v>3</v>
      </c>
      <c r="B5162" s="2" t="s">
        <v>425</v>
      </c>
      <c r="C5162">
        <v>1406289</v>
      </c>
      <c r="D5162" s="2" t="s">
        <v>472</v>
      </c>
      <c r="E5162">
        <v>150</v>
      </c>
      <c r="F5162">
        <v>1230768000000</v>
      </c>
      <c r="G5162">
        <v>2009</v>
      </c>
      <c r="H5162">
        <v>2791</v>
      </c>
      <c r="I5162">
        <v>565.692479572146</v>
      </c>
    </row>
    <row r="5163" spans="1:9" x14ac:dyDescent="0.55000000000000004">
      <c r="A5163" s="2" t="s">
        <v>3</v>
      </c>
      <c r="B5163" s="2" t="s">
        <v>195</v>
      </c>
      <c r="C5163">
        <v>31647</v>
      </c>
      <c r="D5163" s="2" t="s">
        <v>472</v>
      </c>
      <c r="E5163">
        <v>110</v>
      </c>
      <c r="F5163">
        <v>1230768000000</v>
      </c>
      <c r="G5163">
        <v>2009</v>
      </c>
      <c r="H5163">
        <v>4607</v>
      </c>
      <c r="I5163">
        <v>1628.8427089413301</v>
      </c>
    </row>
    <row r="5164" spans="1:9" x14ac:dyDescent="0.55000000000000004">
      <c r="A5164" s="2" t="s">
        <v>3</v>
      </c>
      <c r="B5164" s="2" t="s">
        <v>193</v>
      </c>
      <c r="C5164">
        <v>31596</v>
      </c>
      <c r="D5164" s="2" t="s">
        <v>472</v>
      </c>
      <c r="E5164">
        <v>110</v>
      </c>
      <c r="F5164">
        <v>1230768000000</v>
      </c>
      <c r="G5164">
        <v>2009</v>
      </c>
      <c r="H5164">
        <v>1359</v>
      </c>
      <c r="I5164">
        <v>1788.44589217117</v>
      </c>
    </row>
    <row r="5165" spans="1:9" hidden="1" x14ac:dyDescent="0.55000000000000004">
      <c r="A5165" s="2" t="s">
        <v>3</v>
      </c>
      <c r="B5165" s="2" t="s">
        <v>698</v>
      </c>
      <c r="C5165">
        <v>31257</v>
      </c>
      <c r="D5165" s="2" t="s">
        <v>472</v>
      </c>
      <c r="E5165">
        <v>150</v>
      </c>
      <c r="F5165">
        <v>1230768000000</v>
      </c>
      <c r="G5165">
        <v>2009</v>
      </c>
      <c r="H5165">
        <v>1094</v>
      </c>
      <c r="I5165">
        <v>899.28570888338697</v>
      </c>
    </row>
    <row r="5166" spans="1:9" hidden="1" x14ac:dyDescent="0.55000000000000004">
      <c r="A5166" s="2" t="s">
        <v>3</v>
      </c>
      <c r="B5166" s="2" t="s">
        <v>695</v>
      </c>
      <c r="C5166">
        <v>1443053</v>
      </c>
      <c r="D5166" s="2" t="s">
        <v>472</v>
      </c>
      <c r="E5166">
        <v>150</v>
      </c>
      <c r="F5166">
        <v>1230768000000</v>
      </c>
      <c r="G5166">
        <v>2009</v>
      </c>
      <c r="H5166">
        <v>1765</v>
      </c>
      <c r="I5166">
        <v>648.84475946427403</v>
      </c>
    </row>
    <row r="5167" spans="1:9" hidden="1" x14ac:dyDescent="0.55000000000000004">
      <c r="A5167" s="2" t="s">
        <v>3</v>
      </c>
      <c r="B5167" s="2" t="s">
        <v>701</v>
      </c>
      <c r="C5167">
        <v>898542</v>
      </c>
      <c r="D5167" s="2" t="s">
        <v>472</v>
      </c>
      <c r="E5167">
        <v>150</v>
      </c>
      <c r="F5167">
        <v>1230768000000</v>
      </c>
      <c r="G5167">
        <v>2009</v>
      </c>
      <c r="H5167">
        <v>1795</v>
      </c>
      <c r="I5167">
        <v>524.41027889705003</v>
      </c>
    </row>
    <row r="5168" spans="1:9" hidden="1" x14ac:dyDescent="0.55000000000000004">
      <c r="A5168" s="2" t="s">
        <v>3</v>
      </c>
      <c r="B5168" s="2" t="s">
        <v>286</v>
      </c>
      <c r="C5168">
        <v>1501319</v>
      </c>
      <c r="D5168" s="2" t="s">
        <v>472</v>
      </c>
      <c r="E5168">
        <v>150</v>
      </c>
      <c r="F5168">
        <v>1230768000000</v>
      </c>
      <c r="G5168">
        <v>2009</v>
      </c>
      <c r="H5168">
        <v>2208</v>
      </c>
      <c r="I5168">
        <v>416.37655450211298</v>
      </c>
    </row>
    <row r="5169" spans="1:9" x14ac:dyDescent="0.55000000000000004">
      <c r="A5169" s="2" t="s">
        <v>3</v>
      </c>
      <c r="B5169" s="2" t="s">
        <v>700</v>
      </c>
      <c r="C5169">
        <v>31809</v>
      </c>
      <c r="D5169" s="2" t="s">
        <v>472</v>
      </c>
      <c r="E5169">
        <v>110</v>
      </c>
      <c r="F5169">
        <v>1230768000000</v>
      </c>
      <c r="G5169">
        <v>2009</v>
      </c>
      <c r="H5169">
        <v>4777</v>
      </c>
      <c r="I5169">
        <v>2069.7558386217702</v>
      </c>
    </row>
    <row r="5170" spans="1:9" x14ac:dyDescent="0.55000000000000004">
      <c r="A5170" s="2" t="s">
        <v>3</v>
      </c>
      <c r="B5170" s="2" t="s">
        <v>272</v>
      </c>
      <c r="C5170">
        <v>32190</v>
      </c>
      <c r="D5170" s="2" t="s">
        <v>472</v>
      </c>
      <c r="E5170">
        <v>110</v>
      </c>
      <c r="F5170">
        <v>1230768000000</v>
      </c>
      <c r="G5170">
        <v>2009</v>
      </c>
      <c r="H5170">
        <v>1514</v>
      </c>
      <c r="I5170">
        <v>970.92529945895399</v>
      </c>
    </row>
    <row r="5171" spans="1:9" hidden="1" x14ac:dyDescent="0.55000000000000004">
      <c r="A5171" s="2" t="s">
        <v>3</v>
      </c>
      <c r="B5171" s="2" t="s">
        <v>701</v>
      </c>
      <c r="C5171">
        <v>31879</v>
      </c>
      <c r="D5171" s="2" t="s">
        <v>472</v>
      </c>
      <c r="E5171">
        <v>150</v>
      </c>
      <c r="F5171">
        <v>1230768000000</v>
      </c>
      <c r="G5171">
        <v>2009</v>
      </c>
      <c r="H5171">
        <v>1421</v>
      </c>
      <c r="I5171">
        <v>695.39641791568499</v>
      </c>
    </row>
    <row r="5172" spans="1:9" x14ac:dyDescent="0.55000000000000004">
      <c r="A5172" s="2" t="s">
        <v>3</v>
      </c>
      <c r="B5172" s="2" t="s">
        <v>561</v>
      </c>
      <c r="C5172">
        <v>373010</v>
      </c>
      <c r="D5172" s="2" t="s">
        <v>472</v>
      </c>
      <c r="E5172">
        <v>110</v>
      </c>
      <c r="F5172">
        <v>1230768000000</v>
      </c>
      <c r="G5172">
        <v>2009</v>
      </c>
      <c r="H5172">
        <v>4484</v>
      </c>
      <c r="I5172">
        <v>106.77132250106899</v>
      </c>
    </row>
    <row r="5173" spans="1:9" hidden="1" x14ac:dyDescent="0.55000000000000004">
      <c r="A5173" s="2" t="s">
        <v>3</v>
      </c>
      <c r="B5173" s="2" t="s">
        <v>631</v>
      </c>
      <c r="C5173">
        <v>30540</v>
      </c>
      <c r="D5173" s="2" t="s">
        <v>472</v>
      </c>
      <c r="E5173">
        <v>150</v>
      </c>
      <c r="F5173">
        <v>1230768000000</v>
      </c>
      <c r="G5173">
        <v>2009</v>
      </c>
      <c r="H5173">
        <v>3295</v>
      </c>
      <c r="I5173">
        <v>205.954804408808</v>
      </c>
    </row>
    <row r="5174" spans="1:9" hidden="1" x14ac:dyDescent="0.55000000000000004">
      <c r="A5174" s="2" t="s">
        <v>3</v>
      </c>
      <c r="B5174" s="2" t="s">
        <v>695</v>
      </c>
      <c r="C5174">
        <v>1442571</v>
      </c>
      <c r="D5174" s="2" t="s">
        <v>472</v>
      </c>
      <c r="E5174">
        <v>150</v>
      </c>
      <c r="F5174">
        <v>1230768000000</v>
      </c>
      <c r="G5174">
        <v>2009</v>
      </c>
      <c r="H5174">
        <v>3371</v>
      </c>
      <c r="I5174">
        <v>152.91013628827901</v>
      </c>
    </row>
    <row r="5175" spans="1:9" x14ac:dyDescent="0.55000000000000004">
      <c r="A5175" s="2" t="s">
        <v>3</v>
      </c>
      <c r="B5175" s="2" t="s">
        <v>272</v>
      </c>
      <c r="C5175">
        <v>278470</v>
      </c>
      <c r="D5175" s="2" t="s">
        <v>472</v>
      </c>
      <c r="E5175">
        <v>110</v>
      </c>
      <c r="F5175">
        <v>1230768000000</v>
      </c>
      <c r="G5175">
        <v>2009</v>
      </c>
      <c r="H5175">
        <v>4206</v>
      </c>
      <c r="I5175">
        <v>770.00991026122495</v>
      </c>
    </row>
    <row r="5176" spans="1:9" hidden="1" x14ac:dyDescent="0.55000000000000004">
      <c r="A5176" s="2" t="s">
        <v>3</v>
      </c>
      <c r="B5176" s="2" t="s">
        <v>286</v>
      </c>
      <c r="C5176">
        <v>1501315</v>
      </c>
      <c r="D5176" s="2" t="s">
        <v>472</v>
      </c>
      <c r="E5176">
        <v>150</v>
      </c>
      <c r="F5176">
        <v>1230768000000</v>
      </c>
      <c r="G5176">
        <v>2009</v>
      </c>
      <c r="H5176">
        <v>2207</v>
      </c>
      <c r="I5176">
        <v>422.023293530942</v>
      </c>
    </row>
    <row r="5177" spans="1:9" hidden="1" x14ac:dyDescent="0.55000000000000004">
      <c r="A5177" s="2" t="s">
        <v>3</v>
      </c>
      <c r="B5177" s="2" t="s">
        <v>425</v>
      </c>
      <c r="C5177">
        <v>1406293</v>
      </c>
      <c r="D5177" s="2" t="s">
        <v>472</v>
      </c>
      <c r="E5177">
        <v>150</v>
      </c>
      <c r="F5177">
        <v>1230768000000</v>
      </c>
      <c r="G5177">
        <v>2009</v>
      </c>
      <c r="H5177">
        <v>2987</v>
      </c>
      <c r="I5177">
        <v>565.27191973323795</v>
      </c>
    </row>
    <row r="5178" spans="1:9" hidden="1" x14ac:dyDescent="0.55000000000000004">
      <c r="A5178" s="2" t="s">
        <v>3</v>
      </c>
      <c r="B5178" s="2" t="s">
        <v>695</v>
      </c>
      <c r="C5178">
        <v>1442956</v>
      </c>
      <c r="D5178" s="2" t="s">
        <v>472</v>
      </c>
      <c r="E5178">
        <v>150</v>
      </c>
      <c r="F5178">
        <v>1230768000000</v>
      </c>
      <c r="G5178">
        <v>2009</v>
      </c>
      <c r="H5178">
        <v>3588</v>
      </c>
      <c r="I5178">
        <v>419.38175874702398</v>
      </c>
    </row>
    <row r="5179" spans="1:9" hidden="1" x14ac:dyDescent="0.55000000000000004">
      <c r="A5179" s="2" t="s">
        <v>3</v>
      </c>
      <c r="B5179" s="2" t="s">
        <v>427</v>
      </c>
      <c r="C5179">
        <v>1406309</v>
      </c>
      <c r="D5179" s="2" t="s">
        <v>472</v>
      </c>
      <c r="E5179">
        <v>150</v>
      </c>
      <c r="F5179">
        <v>1230768000000</v>
      </c>
      <c r="G5179">
        <v>2009</v>
      </c>
      <c r="H5179">
        <v>5690</v>
      </c>
      <c r="I5179">
        <v>649.05286928377495</v>
      </c>
    </row>
    <row r="5180" spans="1:9" hidden="1" x14ac:dyDescent="0.55000000000000004">
      <c r="A5180" s="2" t="s">
        <v>3</v>
      </c>
      <c r="B5180" s="2" t="s">
        <v>704</v>
      </c>
      <c r="C5180">
        <v>28992</v>
      </c>
      <c r="D5180" s="2" t="s">
        <v>472</v>
      </c>
      <c r="E5180">
        <v>150</v>
      </c>
      <c r="F5180">
        <v>1230768000000</v>
      </c>
      <c r="G5180">
        <v>2009</v>
      </c>
      <c r="H5180">
        <v>1045</v>
      </c>
      <c r="I5180">
        <v>51.361883986874297</v>
      </c>
    </row>
    <row r="5181" spans="1:9" hidden="1" x14ac:dyDescent="0.55000000000000004">
      <c r="A5181" s="2" t="s">
        <v>3</v>
      </c>
      <c r="B5181" s="2" t="s">
        <v>705</v>
      </c>
      <c r="C5181">
        <v>30231</v>
      </c>
      <c r="D5181" s="2" t="s">
        <v>472</v>
      </c>
      <c r="E5181">
        <v>150</v>
      </c>
      <c r="F5181">
        <v>1230768000000</v>
      </c>
      <c r="G5181">
        <v>2009</v>
      </c>
      <c r="H5181">
        <v>1475</v>
      </c>
      <c r="I5181">
        <v>475.68711365841102</v>
      </c>
    </row>
    <row r="5182" spans="1:9" hidden="1" x14ac:dyDescent="0.55000000000000004">
      <c r="A5182" s="2" t="s">
        <v>3</v>
      </c>
      <c r="B5182" s="2" t="s">
        <v>137</v>
      </c>
      <c r="C5182">
        <v>1742988</v>
      </c>
      <c r="D5182" s="2" t="s">
        <v>472</v>
      </c>
      <c r="E5182">
        <v>150</v>
      </c>
      <c r="F5182">
        <v>1230768000000</v>
      </c>
      <c r="G5182">
        <v>2009</v>
      </c>
      <c r="H5182">
        <v>7143</v>
      </c>
      <c r="I5182">
        <v>1446.37482885238</v>
      </c>
    </row>
    <row r="5183" spans="1:9" hidden="1" x14ac:dyDescent="0.55000000000000004">
      <c r="A5183" s="2" t="s">
        <v>3</v>
      </c>
      <c r="B5183" s="2" t="s">
        <v>706</v>
      </c>
      <c r="C5183">
        <v>29209</v>
      </c>
      <c r="D5183" s="2" t="s">
        <v>472</v>
      </c>
      <c r="E5183">
        <v>150</v>
      </c>
      <c r="F5183">
        <v>1230768000000</v>
      </c>
      <c r="G5183">
        <v>2009</v>
      </c>
      <c r="H5183">
        <v>4554</v>
      </c>
      <c r="I5183">
        <v>82.104796590221795</v>
      </c>
    </row>
    <row r="5184" spans="1:9" hidden="1" x14ac:dyDescent="0.55000000000000004">
      <c r="A5184" s="2" t="s">
        <v>3</v>
      </c>
      <c r="B5184" s="2" t="s">
        <v>695</v>
      </c>
      <c r="C5184">
        <v>1443160</v>
      </c>
      <c r="D5184" s="2" t="s">
        <v>472</v>
      </c>
      <c r="E5184">
        <v>150</v>
      </c>
      <c r="F5184">
        <v>1230768000000</v>
      </c>
      <c r="G5184">
        <v>2009</v>
      </c>
      <c r="H5184">
        <v>2273</v>
      </c>
      <c r="I5184">
        <v>329.238090839395</v>
      </c>
    </row>
    <row r="5185" spans="1:9" hidden="1" x14ac:dyDescent="0.55000000000000004">
      <c r="A5185" s="2" t="s">
        <v>3</v>
      </c>
      <c r="B5185" s="2" t="s">
        <v>591</v>
      </c>
      <c r="C5185">
        <v>1718390</v>
      </c>
      <c r="D5185" s="2" t="s">
        <v>472</v>
      </c>
      <c r="E5185">
        <v>150</v>
      </c>
      <c r="F5185">
        <v>1230768000000</v>
      </c>
      <c r="G5185">
        <v>2009</v>
      </c>
      <c r="H5185">
        <v>5428</v>
      </c>
      <c r="I5185">
        <v>397.93059390276699</v>
      </c>
    </row>
    <row r="5186" spans="1:9" x14ac:dyDescent="0.55000000000000004">
      <c r="A5186" s="2" t="s">
        <v>3</v>
      </c>
      <c r="B5186" s="2" t="s">
        <v>195</v>
      </c>
      <c r="C5186">
        <v>324587</v>
      </c>
      <c r="D5186" s="2" t="s">
        <v>472</v>
      </c>
      <c r="E5186">
        <v>110</v>
      </c>
      <c r="F5186">
        <v>1230768000000</v>
      </c>
      <c r="G5186">
        <v>2009</v>
      </c>
      <c r="H5186">
        <v>224</v>
      </c>
      <c r="I5186">
        <v>1789.5782182847399</v>
      </c>
    </row>
    <row r="5187" spans="1:9" hidden="1" x14ac:dyDescent="0.55000000000000004">
      <c r="A5187" s="2" t="s">
        <v>3</v>
      </c>
      <c r="B5187" s="2" t="s">
        <v>707</v>
      </c>
      <c r="C5187">
        <v>29225</v>
      </c>
      <c r="D5187" s="2" t="s">
        <v>472</v>
      </c>
      <c r="E5187">
        <v>150</v>
      </c>
      <c r="F5187">
        <v>1230768000000</v>
      </c>
      <c r="G5187">
        <v>2009</v>
      </c>
      <c r="H5187">
        <v>955</v>
      </c>
      <c r="I5187">
        <v>55.6661346341116</v>
      </c>
    </row>
    <row r="5188" spans="1:9" hidden="1" x14ac:dyDescent="0.55000000000000004">
      <c r="A5188" s="2" t="s">
        <v>3</v>
      </c>
      <c r="B5188" s="2" t="s">
        <v>701</v>
      </c>
      <c r="C5188">
        <v>30653</v>
      </c>
      <c r="D5188" s="2" t="s">
        <v>472</v>
      </c>
      <c r="E5188">
        <v>150</v>
      </c>
      <c r="F5188">
        <v>1230768000000</v>
      </c>
      <c r="G5188">
        <v>2009</v>
      </c>
      <c r="H5188">
        <v>1221</v>
      </c>
      <c r="I5188">
        <v>525.38383349485298</v>
      </c>
    </row>
    <row r="5189" spans="1:9" x14ac:dyDescent="0.55000000000000004">
      <c r="A5189" s="2" t="s">
        <v>3</v>
      </c>
      <c r="B5189" s="2" t="s">
        <v>559</v>
      </c>
      <c r="C5189">
        <v>32268</v>
      </c>
      <c r="D5189" s="2" t="s">
        <v>472</v>
      </c>
      <c r="E5189">
        <v>110</v>
      </c>
      <c r="F5189">
        <v>1230768000000</v>
      </c>
      <c r="G5189">
        <v>2009</v>
      </c>
      <c r="H5189">
        <v>4485</v>
      </c>
      <c r="I5189">
        <v>112.704409958751</v>
      </c>
    </row>
    <row r="5190" spans="1:9" hidden="1" x14ac:dyDescent="0.55000000000000004">
      <c r="A5190" s="2" t="s">
        <v>3</v>
      </c>
      <c r="B5190" s="2" t="s">
        <v>705</v>
      </c>
      <c r="C5190">
        <v>30372</v>
      </c>
      <c r="D5190" s="2" t="s">
        <v>472</v>
      </c>
      <c r="E5190">
        <v>150</v>
      </c>
      <c r="F5190">
        <v>1230768000000</v>
      </c>
      <c r="G5190">
        <v>2009</v>
      </c>
      <c r="H5190">
        <v>280</v>
      </c>
      <c r="I5190">
        <v>728.41999557961003</v>
      </c>
    </row>
    <row r="5191" spans="1:9" hidden="1" x14ac:dyDescent="0.55000000000000004">
      <c r="A5191" s="2" t="s">
        <v>3</v>
      </c>
      <c r="B5191" s="2" t="s">
        <v>427</v>
      </c>
      <c r="C5191">
        <v>1406304</v>
      </c>
      <c r="D5191" s="2" t="s">
        <v>472</v>
      </c>
      <c r="E5191">
        <v>150</v>
      </c>
      <c r="F5191">
        <v>1230768000000</v>
      </c>
      <c r="G5191">
        <v>2009</v>
      </c>
      <c r="H5191">
        <v>5851</v>
      </c>
      <c r="I5191">
        <v>653.62642105425005</v>
      </c>
    </row>
    <row r="5192" spans="1:9" hidden="1" x14ac:dyDescent="0.55000000000000004">
      <c r="A5192" s="2" t="s">
        <v>3</v>
      </c>
      <c r="B5192" s="2" t="s">
        <v>631</v>
      </c>
      <c r="C5192">
        <v>30557</v>
      </c>
      <c r="D5192" s="2" t="s">
        <v>472</v>
      </c>
      <c r="E5192">
        <v>150</v>
      </c>
      <c r="F5192">
        <v>1230768000000</v>
      </c>
      <c r="G5192">
        <v>2009</v>
      </c>
      <c r="H5192">
        <v>1401</v>
      </c>
      <c r="I5192">
        <v>205.734743133964</v>
      </c>
    </row>
    <row r="5193" spans="1:9" hidden="1" x14ac:dyDescent="0.55000000000000004">
      <c r="A5193" s="2" t="s">
        <v>3</v>
      </c>
      <c r="B5193" s="2" t="s">
        <v>695</v>
      </c>
      <c r="C5193">
        <v>1443162</v>
      </c>
      <c r="D5193" s="2" t="s">
        <v>472</v>
      </c>
      <c r="E5193">
        <v>150</v>
      </c>
      <c r="F5193">
        <v>1230768000000</v>
      </c>
      <c r="G5193">
        <v>2009</v>
      </c>
      <c r="H5193">
        <v>1592</v>
      </c>
      <c r="I5193">
        <v>325.51597609788598</v>
      </c>
    </row>
    <row r="5194" spans="1:9" x14ac:dyDescent="0.55000000000000004">
      <c r="A5194" s="2" t="s">
        <v>3</v>
      </c>
      <c r="B5194" s="2" t="s">
        <v>700</v>
      </c>
      <c r="C5194">
        <v>31569</v>
      </c>
      <c r="D5194" s="2" t="s">
        <v>472</v>
      </c>
      <c r="E5194">
        <v>110</v>
      </c>
      <c r="F5194">
        <v>1230768000000</v>
      </c>
      <c r="G5194">
        <v>2009</v>
      </c>
      <c r="H5194">
        <v>4417</v>
      </c>
      <c r="I5194">
        <v>2071.02147937873</v>
      </c>
    </row>
    <row r="5195" spans="1:9" hidden="1" x14ac:dyDescent="0.55000000000000004">
      <c r="A5195" s="2" t="s">
        <v>3</v>
      </c>
      <c r="B5195" s="2" t="s">
        <v>698</v>
      </c>
      <c r="C5195">
        <v>30492</v>
      </c>
      <c r="D5195" s="2" t="s">
        <v>472</v>
      </c>
      <c r="E5195">
        <v>150</v>
      </c>
      <c r="F5195">
        <v>1230768000000</v>
      </c>
      <c r="G5195">
        <v>2009</v>
      </c>
      <c r="H5195">
        <v>679</v>
      </c>
      <c r="I5195">
        <v>898.49673682754201</v>
      </c>
    </row>
    <row r="5196" spans="1:9" hidden="1" x14ac:dyDescent="0.55000000000000004">
      <c r="A5196" s="2" t="s">
        <v>3</v>
      </c>
      <c r="B5196" s="2" t="s">
        <v>695</v>
      </c>
      <c r="C5196">
        <v>1443138</v>
      </c>
      <c r="D5196" s="2" t="s">
        <v>472</v>
      </c>
      <c r="E5196">
        <v>150</v>
      </c>
      <c r="F5196">
        <v>1230768000000</v>
      </c>
      <c r="G5196">
        <v>2009</v>
      </c>
      <c r="H5196">
        <v>1766</v>
      </c>
      <c r="I5196">
        <v>340.79686408164298</v>
      </c>
    </row>
    <row r="5197" spans="1:9" hidden="1" x14ac:dyDescent="0.55000000000000004">
      <c r="A5197" s="2" t="s">
        <v>3</v>
      </c>
      <c r="B5197" s="2" t="s">
        <v>593</v>
      </c>
      <c r="C5197">
        <v>1718398</v>
      </c>
      <c r="D5197" s="2" t="s">
        <v>472</v>
      </c>
      <c r="E5197">
        <v>150</v>
      </c>
      <c r="F5197">
        <v>1230768000000</v>
      </c>
      <c r="G5197">
        <v>2009</v>
      </c>
      <c r="H5197">
        <v>6937</v>
      </c>
      <c r="I5197">
        <v>385.77786510170301</v>
      </c>
    </row>
    <row r="5198" spans="1:9" hidden="1" x14ac:dyDescent="0.55000000000000004">
      <c r="A5198" s="2" t="s">
        <v>3</v>
      </c>
      <c r="B5198" s="2" t="s">
        <v>696</v>
      </c>
      <c r="C5198">
        <v>898653</v>
      </c>
      <c r="D5198" s="2" t="s">
        <v>472</v>
      </c>
      <c r="E5198">
        <v>150</v>
      </c>
      <c r="F5198">
        <v>1230768000000</v>
      </c>
      <c r="G5198">
        <v>2009</v>
      </c>
      <c r="H5198">
        <v>6465</v>
      </c>
      <c r="I5198">
        <v>567.42059009445495</v>
      </c>
    </row>
    <row r="5199" spans="1:9" hidden="1" x14ac:dyDescent="0.55000000000000004">
      <c r="A5199" s="2" t="s">
        <v>3</v>
      </c>
      <c r="B5199" s="2" t="s">
        <v>708</v>
      </c>
      <c r="C5199">
        <v>29049</v>
      </c>
      <c r="D5199" s="2" t="s">
        <v>472</v>
      </c>
      <c r="E5199">
        <v>150</v>
      </c>
      <c r="F5199">
        <v>1230768000000</v>
      </c>
      <c r="G5199">
        <v>2009</v>
      </c>
      <c r="H5199">
        <v>119</v>
      </c>
      <c r="I5199">
        <v>617.65112738752998</v>
      </c>
    </row>
    <row r="5200" spans="1:9" hidden="1" x14ac:dyDescent="0.55000000000000004">
      <c r="A5200" s="2" t="s">
        <v>3</v>
      </c>
      <c r="B5200" s="2" t="s">
        <v>427</v>
      </c>
      <c r="C5200">
        <v>1406302</v>
      </c>
      <c r="D5200" s="2" t="s">
        <v>472</v>
      </c>
      <c r="E5200">
        <v>150</v>
      </c>
      <c r="F5200">
        <v>1230768000000</v>
      </c>
      <c r="G5200">
        <v>2009</v>
      </c>
      <c r="H5200">
        <v>2089</v>
      </c>
      <c r="I5200">
        <v>650.897745636325</v>
      </c>
    </row>
    <row r="5201" spans="1:9" hidden="1" x14ac:dyDescent="0.55000000000000004">
      <c r="A5201" s="2" t="s">
        <v>3</v>
      </c>
      <c r="B5201" s="2" t="s">
        <v>708</v>
      </c>
      <c r="C5201">
        <v>29283</v>
      </c>
      <c r="D5201" s="2" t="s">
        <v>472</v>
      </c>
      <c r="E5201">
        <v>150</v>
      </c>
      <c r="F5201">
        <v>1230768000000</v>
      </c>
      <c r="G5201">
        <v>2009</v>
      </c>
      <c r="H5201">
        <v>4402</v>
      </c>
      <c r="I5201">
        <v>607.34754838184597</v>
      </c>
    </row>
    <row r="5202" spans="1:9" x14ac:dyDescent="0.55000000000000004">
      <c r="A5202" s="2" t="s">
        <v>3</v>
      </c>
      <c r="B5202" s="2" t="s">
        <v>193</v>
      </c>
      <c r="C5202">
        <v>31866</v>
      </c>
      <c r="D5202" s="2" t="s">
        <v>472</v>
      </c>
      <c r="E5202">
        <v>110</v>
      </c>
      <c r="F5202">
        <v>1230768000000</v>
      </c>
      <c r="G5202">
        <v>2009</v>
      </c>
      <c r="H5202">
        <v>163</v>
      </c>
      <c r="I5202">
        <v>1788.5003552616499</v>
      </c>
    </row>
    <row r="5203" spans="1:9" hidden="1" x14ac:dyDescent="0.55000000000000004">
      <c r="A5203" s="2" t="s">
        <v>3</v>
      </c>
      <c r="B5203" s="2" t="s">
        <v>705</v>
      </c>
      <c r="C5203">
        <v>903868</v>
      </c>
      <c r="D5203" s="2" t="s">
        <v>472</v>
      </c>
      <c r="E5203">
        <v>150</v>
      </c>
      <c r="F5203">
        <v>1230768000000</v>
      </c>
      <c r="G5203">
        <v>2009</v>
      </c>
      <c r="H5203">
        <v>3183</v>
      </c>
      <c r="I5203">
        <v>730.54948994913195</v>
      </c>
    </row>
    <row r="5204" spans="1:9" hidden="1" x14ac:dyDescent="0.55000000000000004">
      <c r="A5204" s="2" t="s">
        <v>3</v>
      </c>
      <c r="B5204" s="2" t="s">
        <v>631</v>
      </c>
      <c r="C5204">
        <v>325918</v>
      </c>
      <c r="D5204" s="2" t="s">
        <v>472</v>
      </c>
      <c r="E5204">
        <v>150</v>
      </c>
      <c r="F5204">
        <v>1230768000000</v>
      </c>
      <c r="G5204">
        <v>2009</v>
      </c>
      <c r="H5204">
        <v>4910</v>
      </c>
      <c r="I5204">
        <v>1189.29598230595</v>
      </c>
    </row>
    <row r="5205" spans="1:9" hidden="1" x14ac:dyDescent="0.55000000000000004">
      <c r="A5205" s="2" t="s">
        <v>3</v>
      </c>
      <c r="B5205" s="2" t="s">
        <v>137</v>
      </c>
      <c r="C5205">
        <v>1743009</v>
      </c>
      <c r="D5205" s="2" t="s">
        <v>472</v>
      </c>
      <c r="E5205">
        <v>150</v>
      </c>
      <c r="F5205">
        <v>1230768000000</v>
      </c>
      <c r="G5205">
        <v>2009</v>
      </c>
      <c r="H5205">
        <v>7144</v>
      </c>
      <c r="I5205">
        <v>1445.5879302072001</v>
      </c>
    </row>
    <row r="5206" spans="1:9" x14ac:dyDescent="0.55000000000000004">
      <c r="A5206" s="2" t="s">
        <v>3</v>
      </c>
      <c r="B5206" s="2" t="s">
        <v>195</v>
      </c>
      <c r="C5206">
        <v>31644</v>
      </c>
      <c r="D5206" s="2" t="s">
        <v>472</v>
      </c>
      <c r="E5206">
        <v>110</v>
      </c>
      <c r="F5206">
        <v>1230768000000</v>
      </c>
      <c r="G5206">
        <v>2009</v>
      </c>
      <c r="H5206">
        <v>1365</v>
      </c>
      <c r="I5206">
        <v>1790.0895557153101</v>
      </c>
    </row>
    <row r="5207" spans="1:9" hidden="1" x14ac:dyDescent="0.55000000000000004">
      <c r="A5207" s="2" t="s">
        <v>3</v>
      </c>
      <c r="B5207" s="2" t="s">
        <v>427</v>
      </c>
      <c r="C5207">
        <v>1406296</v>
      </c>
      <c r="D5207" s="2" t="s">
        <v>472</v>
      </c>
      <c r="E5207">
        <v>150</v>
      </c>
      <c r="F5207">
        <v>1230768000000</v>
      </c>
      <c r="G5207">
        <v>2009</v>
      </c>
      <c r="H5207">
        <v>2028</v>
      </c>
      <c r="I5207">
        <v>656.17228248036099</v>
      </c>
    </row>
    <row r="5208" spans="1:9" hidden="1" x14ac:dyDescent="0.55000000000000004">
      <c r="A5208" s="2" t="s">
        <v>3</v>
      </c>
      <c r="B5208" s="2" t="s">
        <v>695</v>
      </c>
      <c r="C5208">
        <v>1442602</v>
      </c>
      <c r="D5208" s="2" t="s">
        <v>472</v>
      </c>
      <c r="E5208">
        <v>150</v>
      </c>
      <c r="F5208">
        <v>1230768000000</v>
      </c>
      <c r="G5208">
        <v>2009</v>
      </c>
      <c r="H5208">
        <v>2022</v>
      </c>
      <c r="I5208">
        <v>147.71857013732799</v>
      </c>
    </row>
    <row r="5209" spans="1:9" hidden="1" x14ac:dyDescent="0.55000000000000004">
      <c r="A5209" s="2" t="s">
        <v>3</v>
      </c>
      <c r="B5209" s="2" t="s">
        <v>706</v>
      </c>
      <c r="C5209">
        <v>29208</v>
      </c>
      <c r="D5209" s="2" t="s">
        <v>472</v>
      </c>
      <c r="E5209">
        <v>150</v>
      </c>
      <c r="F5209">
        <v>1230768000000</v>
      </c>
      <c r="G5209">
        <v>2009</v>
      </c>
      <c r="H5209">
        <v>1015</v>
      </c>
      <c r="I5209">
        <v>77.598101812785302</v>
      </c>
    </row>
    <row r="5210" spans="1:9" hidden="1" x14ac:dyDescent="0.55000000000000004">
      <c r="A5210" s="2" t="s">
        <v>3</v>
      </c>
      <c r="B5210" s="2" t="s">
        <v>696</v>
      </c>
      <c r="C5210">
        <v>903891</v>
      </c>
      <c r="D5210" s="2" t="s">
        <v>472</v>
      </c>
      <c r="E5210">
        <v>150</v>
      </c>
      <c r="F5210">
        <v>1230768000000</v>
      </c>
      <c r="G5210">
        <v>2009</v>
      </c>
      <c r="H5210">
        <v>1149</v>
      </c>
      <c r="I5210">
        <v>686.67435406291395</v>
      </c>
    </row>
    <row r="5211" spans="1:9" hidden="1" x14ac:dyDescent="0.55000000000000004">
      <c r="A5211" s="2" t="s">
        <v>3</v>
      </c>
      <c r="B5211" s="2" t="s">
        <v>591</v>
      </c>
      <c r="C5211">
        <v>1718384</v>
      </c>
      <c r="D5211" s="2" t="s">
        <v>472</v>
      </c>
      <c r="E5211">
        <v>150</v>
      </c>
      <c r="F5211">
        <v>1230768000000</v>
      </c>
      <c r="G5211">
        <v>2009</v>
      </c>
      <c r="H5211">
        <v>7325</v>
      </c>
      <c r="I5211">
        <v>396.02650892561098</v>
      </c>
    </row>
    <row r="5212" spans="1:9" x14ac:dyDescent="0.55000000000000004">
      <c r="A5212" s="2" t="s">
        <v>3</v>
      </c>
      <c r="B5212" s="2" t="s">
        <v>702</v>
      </c>
      <c r="C5212">
        <v>31679</v>
      </c>
      <c r="D5212" s="2" t="s">
        <v>472</v>
      </c>
      <c r="E5212">
        <v>110</v>
      </c>
      <c r="F5212">
        <v>1230768000000</v>
      </c>
      <c r="G5212">
        <v>2009</v>
      </c>
      <c r="H5212">
        <v>4509</v>
      </c>
      <c r="I5212">
        <v>2066.8869570623401</v>
      </c>
    </row>
    <row r="5213" spans="1:9" hidden="1" x14ac:dyDescent="0.55000000000000004">
      <c r="A5213" s="2" t="s">
        <v>3</v>
      </c>
      <c r="B5213" s="2" t="s">
        <v>704</v>
      </c>
      <c r="C5213">
        <v>29184</v>
      </c>
      <c r="D5213" s="2" t="s">
        <v>472</v>
      </c>
      <c r="E5213">
        <v>150</v>
      </c>
      <c r="F5213">
        <v>1230768000000</v>
      </c>
      <c r="G5213">
        <v>2009</v>
      </c>
      <c r="H5213">
        <v>4279</v>
      </c>
      <c r="I5213">
        <v>53.080526341502598</v>
      </c>
    </row>
    <row r="5214" spans="1:9" hidden="1" x14ac:dyDescent="0.55000000000000004">
      <c r="A5214" s="2" t="s">
        <v>3</v>
      </c>
      <c r="B5214" s="2" t="s">
        <v>696</v>
      </c>
      <c r="C5214">
        <v>898628</v>
      </c>
      <c r="D5214" s="2" t="s">
        <v>472</v>
      </c>
      <c r="E5214">
        <v>150</v>
      </c>
      <c r="F5214">
        <v>1230768000000</v>
      </c>
      <c r="G5214">
        <v>2009</v>
      </c>
      <c r="H5214">
        <v>6342</v>
      </c>
      <c r="I5214">
        <v>565.84672981244603</v>
      </c>
    </row>
    <row r="5215" spans="1:9" hidden="1" x14ac:dyDescent="0.55000000000000004">
      <c r="A5215" s="2" t="s">
        <v>3</v>
      </c>
      <c r="B5215" s="2" t="s">
        <v>631</v>
      </c>
      <c r="C5215">
        <v>990320</v>
      </c>
      <c r="D5215" s="2" t="s">
        <v>472</v>
      </c>
      <c r="E5215">
        <v>150</v>
      </c>
      <c r="F5215">
        <v>1230768000000</v>
      </c>
      <c r="G5215">
        <v>2009</v>
      </c>
      <c r="H5215">
        <v>1373</v>
      </c>
      <c r="I5215">
        <v>1186.32134378923</v>
      </c>
    </row>
    <row r="5216" spans="1:9" hidden="1" x14ac:dyDescent="0.55000000000000004">
      <c r="A5216" s="2" t="s">
        <v>3</v>
      </c>
      <c r="B5216" s="2" t="s">
        <v>425</v>
      </c>
      <c r="C5216">
        <v>1406281</v>
      </c>
      <c r="D5216" s="2" t="s">
        <v>472</v>
      </c>
      <c r="E5216">
        <v>150</v>
      </c>
      <c r="F5216">
        <v>1230768000000</v>
      </c>
      <c r="G5216">
        <v>2009</v>
      </c>
      <c r="H5216">
        <v>2100</v>
      </c>
      <c r="I5216">
        <v>568.04622053906098</v>
      </c>
    </row>
    <row r="5217" spans="1:9" hidden="1" x14ac:dyDescent="0.55000000000000004">
      <c r="A5217" s="2" t="s">
        <v>3</v>
      </c>
      <c r="B5217" s="2" t="s">
        <v>701</v>
      </c>
      <c r="C5217">
        <v>29290</v>
      </c>
      <c r="D5217" s="2" t="s">
        <v>472</v>
      </c>
      <c r="E5217">
        <v>150</v>
      </c>
      <c r="F5217">
        <v>1230768000000</v>
      </c>
      <c r="G5217">
        <v>2009</v>
      </c>
      <c r="H5217">
        <v>6294</v>
      </c>
      <c r="I5217">
        <v>691.07323236812101</v>
      </c>
    </row>
    <row r="5218" spans="1:9" hidden="1" x14ac:dyDescent="0.55000000000000004">
      <c r="A5218" s="2" t="s">
        <v>3</v>
      </c>
      <c r="B5218" s="2" t="s">
        <v>136</v>
      </c>
      <c r="C5218">
        <v>1743829</v>
      </c>
      <c r="D5218" s="2" t="s">
        <v>472</v>
      </c>
      <c r="E5218">
        <v>150</v>
      </c>
      <c r="F5218">
        <v>1230768000000</v>
      </c>
      <c r="G5218">
        <v>2009</v>
      </c>
      <c r="H5218">
        <v>7142</v>
      </c>
      <c r="I5218">
        <v>1030.0771200510001</v>
      </c>
    </row>
    <row r="5219" spans="1:9" hidden="1" x14ac:dyDescent="0.55000000000000004">
      <c r="A5219" s="2" t="s">
        <v>3</v>
      </c>
      <c r="B5219" s="2" t="s">
        <v>698</v>
      </c>
      <c r="C5219">
        <v>29002</v>
      </c>
      <c r="D5219" s="2" t="s">
        <v>472</v>
      </c>
      <c r="E5219">
        <v>150</v>
      </c>
      <c r="F5219">
        <v>1230768000000</v>
      </c>
      <c r="G5219">
        <v>2009</v>
      </c>
      <c r="H5219">
        <v>763</v>
      </c>
      <c r="I5219">
        <v>853.88828790494495</v>
      </c>
    </row>
    <row r="5220" spans="1:9" hidden="1" x14ac:dyDescent="0.55000000000000004">
      <c r="A5220" s="2" t="s">
        <v>3</v>
      </c>
      <c r="B5220" s="2" t="s">
        <v>709</v>
      </c>
      <c r="C5220">
        <v>29253</v>
      </c>
      <c r="D5220" s="2" t="s">
        <v>472</v>
      </c>
      <c r="E5220">
        <v>150</v>
      </c>
      <c r="F5220">
        <v>1230768000000</v>
      </c>
      <c r="G5220">
        <v>2009</v>
      </c>
      <c r="H5220">
        <v>188</v>
      </c>
      <c r="I5220">
        <v>424.23246306717499</v>
      </c>
    </row>
    <row r="5221" spans="1:9" hidden="1" x14ac:dyDescent="0.55000000000000004">
      <c r="A5221" s="2" t="s">
        <v>3</v>
      </c>
      <c r="B5221" s="2" t="s">
        <v>698</v>
      </c>
      <c r="C5221">
        <v>30158</v>
      </c>
      <c r="D5221" s="2" t="s">
        <v>472</v>
      </c>
      <c r="E5221">
        <v>150</v>
      </c>
      <c r="F5221">
        <v>1230768000000</v>
      </c>
      <c r="G5221">
        <v>2009</v>
      </c>
      <c r="H5221">
        <v>69</v>
      </c>
      <c r="I5221">
        <v>993.41299594829002</v>
      </c>
    </row>
    <row r="5222" spans="1:9" hidden="1" x14ac:dyDescent="0.55000000000000004">
      <c r="A5222" s="2" t="s">
        <v>3</v>
      </c>
      <c r="B5222" s="2" t="s">
        <v>703</v>
      </c>
      <c r="C5222">
        <v>28977</v>
      </c>
      <c r="D5222" s="2" t="s">
        <v>472</v>
      </c>
      <c r="E5222">
        <v>150</v>
      </c>
      <c r="F5222">
        <v>1230768000000</v>
      </c>
      <c r="G5222">
        <v>2009</v>
      </c>
      <c r="H5222">
        <v>2806</v>
      </c>
      <c r="I5222">
        <v>82.042007663831001</v>
      </c>
    </row>
    <row r="5223" spans="1:9" hidden="1" x14ac:dyDescent="0.55000000000000004">
      <c r="A5223" s="2" t="s">
        <v>3</v>
      </c>
      <c r="B5223" s="2" t="s">
        <v>593</v>
      </c>
      <c r="C5223">
        <v>1718396</v>
      </c>
      <c r="D5223" s="2" t="s">
        <v>472</v>
      </c>
      <c r="E5223">
        <v>150</v>
      </c>
      <c r="F5223">
        <v>1230768000000</v>
      </c>
      <c r="G5223">
        <v>2009</v>
      </c>
      <c r="H5223">
        <v>7260</v>
      </c>
      <c r="I5223">
        <v>386.85945240172401</v>
      </c>
    </row>
    <row r="5224" spans="1:9" hidden="1" x14ac:dyDescent="0.55000000000000004">
      <c r="A5224" s="2" t="s">
        <v>3</v>
      </c>
      <c r="B5224" s="2" t="s">
        <v>695</v>
      </c>
      <c r="C5224">
        <v>1442743</v>
      </c>
      <c r="D5224" s="2" t="s">
        <v>472</v>
      </c>
      <c r="E5224">
        <v>150</v>
      </c>
      <c r="F5224">
        <v>1230768000000</v>
      </c>
      <c r="G5224">
        <v>2009</v>
      </c>
      <c r="H5224">
        <v>2271</v>
      </c>
      <c r="I5224">
        <v>608.79876013390003</v>
      </c>
    </row>
    <row r="5225" spans="1:9" hidden="1" x14ac:dyDescent="0.55000000000000004">
      <c r="A5225" s="2" t="s">
        <v>3</v>
      </c>
      <c r="B5225" s="2" t="s">
        <v>703</v>
      </c>
      <c r="C5225">
        <v>29174</v>
      </c>
      <c r="D5225" s="2" t="s">
        <v>472</v>
      </c>
      <c r="E5225">
        <v>150</v>
      </c>
      <c r="F5225">
        <v>1230768000000</v>
      </c>
      <c r="G5225">
        <v>2009</v>
      </c>
      <c r="H5225">
        <v>4555</v>
      </c>
      <c r="I5225">
        <v>80.609414118045805</v>
      </c>
    </row>
    <row r="5226" spans="1:9" x14ac:dyDescent="0.55000000000000004">
      <c r="A5226" s="2" t="s">
        <v>3</v>
      </c>
      <c r="B5226" s="2" t="s">
        <v>702</v>
      </c>
      <c r="C5226">
        <v>31869</v>
      </c>
      <c r="D5226" s="2" t="s">
        <v>472</v>
      </c>
      <c r="E5226">
        <v>110</v>
      </c>
      <c r="F5226">
        <v>1230768000000</v>
      </c>
      <c r="G5226">
        <v>2009</v>
      </c>
      <c r="H5226">
        <v>96</v>
      </c>
      <c r="I5226">
        <v>2064.4954109525202</v>
      </c>
    </row>
    <row r="5227" spans="1:9" hidden="1" x14ac:dyDescent="0.55000000000000004">
      <c r="A5227" s="2" t="s">
        <v>3</v>
      </c>
      <c r="B5227" s="2" t="s">
        <v>695</v>
      </c>
      <c r="C5227">
        <v>1442652</v>
      </c>
      <c r="D5227" s="2" t="s">
        <v>472</v>
      </c>
      <c r="E5227">
        <v>150</v>
      </c>
      <c r="F5227">
        <v>1230768000000</v>
      </c>
      <c r="G5227">
        <v>2009</v>
      </c>
      <c r="H5227">
        <v>4050</v>
      </c>
      <c r="I5227">
        <v>640.20434229251805</v>
      </c>
    </row>
    <row r="5228" spans="1:9" hidden="1" x14ac:dyDescent="0.55000000000000004">
      <c r="A5228" s="2" t="s">
        <v>3</v>
      </c>
      <c r="B5228" s="2" t="s">
        <v>704</v>
      </c>
      <c r="C5228">
        <v>29183</v>
      </c>
      <c r="D5228" s="2" t="s">
        <v>472</v>
      </c>
      <c r="E5228">
        <v>150</v>
      </c>
      <c r="F5228">
        <v>1230768000000</v>
      </c>
      <c r="G5228">
        <v>2009</v>
      </c>
      <c r="H5228">
        <v>985</v>
      </c>
      <c r="I5228">
        <v>52.406182789992798</v>
      </c>
    </row>
    <row r="5229" spans="1:9" x14ac:dyDescent="0.55000000000000004">
      <c r="A5229" s="2" t="s">
        <v>3</v>
      </c>
      <c r="B5229" s="2" t="s">
        <v>702</v>
      </c>
      <c r="C5229">
        <v>356561</v>
      </c>
      <c r="D5229" s="2" t="s">
        <v>472</v>
      </c>
      <c r="E5229">
        <v>110</v>
      </c>
      <c r="F5229">
        <v>1230768000000</v>
      </c>
      <c r="G5229">
        <v>2009</v>
      </c>
      <c r="H5229">
        <v>331</v>
      </c>
      <c r="I5229">
        <v>3817.39653280006</v>
      </c>
    </row>
    <row r="5230" spans="1:9" hidden="1" x14ac:dyDescent="0.55000000000000004">
      <c r="A5230" s="2" t="s">
        <v>3</v>
      </c>
      <c r="B5230" s="2" t="s">
        <v>695</v>
      </c>
      <c r="C5230">
        <v>1442647</v>
      </c>
      <c r="D5230" s="2" t="s">
        <v>472</v>
      </c>
      <c r="E5230">
        <v>150</v>
      </c>
      <c r="F5230">
        <v>1230768000000</v>
      </c>
      <c r="G5230">
        <v>2009</v>
      </c>
      <c r="H5230">
        <v>4049</v>
      </c>
      <c r="I5230">
        <v>640.35887901770002</v>
      </c>
    </row>
    <row r="5231" spans="1:9" hidden="1" x14ac:dyDescent="0.55000000000000004">
      <c r="A5231" s="2" t="s">
        <v>3</v>
      </c>
      <c r="B5231" s="2" t="s">
        <v>707</v>
      </c>
      <c r="C5231">
        <v>28993</v>
      </c>
      <c r="D5231" s="2" t="s">
        <v>472</v>
      </c>
      <c r="E5231">
        <v>150</v>
      </c>
      <c r="F5231">
        <v>1230768000000</v>
      </c>
      <c r="G5231">
        <v>2009</v>
      </c>
      <c r="H5231">
        <v>2762</v>
      </c>
      <c r="I5231">
        <v>52.101629732986503</v>
      </c>
    </row>
    <row r="5232" spans="1:9" hidden="1" x14ac:dyDescent="0.55000000000000004">
      <c r="A5232" s="2" t="s">
        <v>3</v>
      </c>
      <c r="B5232" s="2" t="s">
        <v>427</v>
      </c>
      <c r="C5232">
        <v>1406299</v>
      </c>
      <c r="D5232" s="2" t="s">
        <v>472</v>
      </c>
      <c r="E5232">
        <v>150</v>
      </c>
      <c r="F5232">
        <v>1230768000000</v>
      </c>
      <c r="G5232">
        <v>2009</v>
      </c>
      <c r="H5232">
        <v>5945</v>
      </c>
      <c r="I5232">
        <v>655.53362812507305</v>
      </c>
    </row>
    <row r="5233" spans="1:9" hidden="1" x14ac:dyDescent="0.55000000000000004">
      <c r="A5233" s="2" t="s">
        <v>3</v>
      </c>
      <c r="B5233" s="2" t="s">
        <v>705</v>
      </c>
      <c r="C5233">
        <v>897728</v>
      </c>
      <c r="D5233" s="2" t="s">
        <v>472</v>
      </c>
      <c r="E5233">
        <v>150</v>
      </c>
      <c r="F5233">
        <v>1230768000000</v>
      </c>
      <c r="G5233">
        <v>2009</v>
      </c>
      <c r="H5233">
        <v>3256</v>
      </c>
      <c r="I5233">
        <v>474.13930819429299</v>
      </c>
    </row>
    <row r="5234" spans="1:9" hidden="1" x14ac:dyDescent="0.55000000000000004">
      <c r="A5234" s="2" t="s">
        <v>3</v>
      </c>
      <c r="B5234" s="2" t="s">
        <v>706</v>
      </c>
      <c r="C5234">
        <v>29120</v>
      </c>
      <c r="D5234" s="2" t="s">
        <v>472</v>
      </c>
      <c r="E5234">
        <v>150</v>
      </c>
      <c r="F5234">
        <v>1230768000000</v>
      </c>
      <c r="G5234">
        <v>2009</v>
      </c>
      <c r="H5234">
        <v>1016</v>
      </c>
      <c r="I5234">
        <v>84.839199833972501</v>
      </c>
    </row>
    <row r="5235" spans="1:9" x14ac:dyDescent="0.55000000000000004">
      <c r="A5235" s="2" t="s">
        <v>3</v>
      </c>
      <c r="B5235" s="2" t="s">
        <v>272</v>
      </c>
      <c r="C5235">
        <v>31790</v>
      </c>
      <c r="D5235" s="2" t="s">
        <v>472</v>
      </c>
      <c r="E5235">
        <v>110</v>
      </c>
      <c r="F5235">
        <v>1230768000000</v>
      </c>
      <c r="G5235">
        <v>2009</v>
      </c>
      <c r="H5235">
        <v>972</v>
      </c>
      <c r="I5235">
        <v>974.14198958427301</v>
      </c>
    </row>
    <row r="5236" spans="1:9" hidden="1" x14ac:dyDescent="0.55000000000000004">
      <c r="A5236" s="2" t="s">
        <v>3</v>
      </c>
      <c r="B5236" s="2" t="s">
        <v>593</v>
      </c>
      <c r="C5236">
        <v>1718397</v>
      </c>
      <c r="D5236" s="2" t="s">
        <v>472</v>
      </c>
      <c r="E5236">
        <v>150</v>
      </c>
      <c r="F5236">
        <v>1230768000000</v>
      </c>
      <c r="G5236">
        <v>2009</v>
      </c>
      <c r="H5236">
        <v>5452</v>
      </c>
      <c r="I5236">
        <v>384.65920009788999</v>
      </c>
    </row>
    <row r="5237" spans="1:9" hidden="1" x14ac:dyDescent="0.55000000000000004">
      <c r="A5237" s="2" t="s">
        <v>3</v>
      </c>
      <c r="B5237" s="2" t="s">
        <v>698</v>
      </c>
      <c r="C5237">
        <v>31376</v>
      </c>
      <c r="D5237" s="2" t="s">
        <v>472</v>
      </c>
      <c r="E5237">
        <v>150</v>
      </c>
      <c r="F5237">
        <v>1230768000000</v>
      </c>
      <c r="G5237">
        <v>2009</v>
      </c>
      <c r="H5237">
        <v>1102</v>
      </c>
      <c r="I5237">
        <v>916.756267705357</v>
      </c>
    </row>
    <row r="5238" spans="1:9" hidden="1" x14ac:dyDescent="0.55000000000000004">
      <c r="A5238" s="2" t="s">
        <v>3</v>
      </c>
      <c r="B5238" s="2" t="s">
        <v>698</v>
      </c>
      <c r="C5238">
        <v>29014</v>
      </c>
      <c r="D5238" s="2" t="s">
        <v>472</v>
      </c>
      <c r="E5238">
        <v>150</v>
      </c>
      <c r="F5238">
        <v>1230768000000</v>
      </c>
      <c r="G5238">
        <v>2009</v>
      </c>
      <c r="H5238">
        <v>97</v>
      </c>
      <c r="I5238">
        <v>852.05022717258998</v>
      </c>
    </row>
    <row r="5239" spans="1:9" hidden="1" x14ac:dyDescent="0.55000000000000004">
      <c r="A5239" s="2" t="s">
        <v>3</v>
      </c>
      <c r="B5239" s="2" t="s">
        <v>709</v>
      </c>
      <c r="C5239">
        <v>28961</v>
      </c>
      <c r="D5239" s="2" t="s">
        <v>472</v>
      </c>
      <c r="E5239">
        <v>150</v>
      </c>
      <c r="F5239">
        <v>1230768000000</v>
      </c>
      <c r="G5239">
        <v>2009</v>
      </c>
      <c r="H5239">
        <v>875</v>
      </c>
      <c r="I5239">
        <v>428.27342753882198</v>
      </c>
    </row>
    <row r="5240" spans="1:9" hidden="1" x14ac:dyDescent="0.55000000000000004">
      <c r="A5240" s="2" t="s">
        <v>3</v>
      </c>
      <c r="B5240" s="2" t="s">
        <v>695</v>
      </c>
      <c r="C5240">
        <v>1443140</v>
      </c>
      <c r="D5240" s="2" t="s">
        <v>472</v>
      </c>
      <c r="E5240">
        <v>150</v>
      </c>
      <c r="F5240">
        <v>1230768000000</v>
      </c>
      <c r="G5240">
        <v>2009</v>
      </c>
      <c r="H5240">
        <v>3549</v>
      </c>
      <c r="I5240">
        <v>343.04409018028201</v>
      </c>
    </row>
    <row r="5241" spans="1:9" x14ac:dyDescent="0.55000000000000004">
      <c r="A5241" s="2" t="s">
        <v>3</v>
      </c>
      <c r="B5241" s="2" t="s">
        <v>195</v>
      </c>
      <c r="C5241">
        <v>31645</v>
      </c>
      <c r="D5241" s="2" t="s">
        <v>472</v>
      </c>
      <c r="E5241">
        <v>110</v>
      </c>
      <c r="F5241">
        <v>1230768000000</v>
      </c>
      <c r="G5241">
        <v>2009</v>
      </c>
      <c r="H5241">
        <v>35</v>
      </c>
      <c r="I5241">
        <v>1627.84959350906</v>
      </c>
    </row>
    <row r="5242" spans="1:9" x14ac:dyDescent="0.55000000000000004">
      <c r="A5242" s="2" t="s">
        <v>3</v>
      </c>
      <c r="B5242" s="2" t="s">
        <v>702</v>
      </c>
      <c r="C5242">
        <v>31678</v>
      </c>
      <c r="D5242" s="2" t="s">
        <v>472</v>
      </c>
      <c r="E5242">
        <v>110</v>
      </c>
      <c r="F5242">
        <v>1230768000000</v>
      </c>
      <c r="G5242">
        <v>2009</v>
      </c>
      <c r="H5242">
        <v>714</v>
      </c>
      <c r="I5242">
        <v>3815.4817516544499</v>
      </c>
    </row>
    <row r="5243" spans="1:9" hidden="1" x14ac:dyDescent="0.55000000000000004">
      <c r="A5243" s="2" t="s">
        <v>3</v>
      </c>
      <c r="B5243" s="2" t="s">
        <v>698</v>
      </c>
      <c r="C5243">
        <v>31264</v>
      </c>
      <c r="D5243" s="2" t="s">
        <v>472</v>
      </c>
      <c r="E5243">
        <v>150</v>
      </c>
      <c r="F5243">
        <v>1230768000000</v>
      </c>
      <c r="G5243">
        <v>2009</v>
      </c>
      <c r="H5243">
        <v>142</v>
      </c>
      <c r="I5243">
        <v>916.23556653204196</v>
      </c>
    </row>
    <row r="5244" spans="1:9" hidden="1" x14ac:dyDescent="0.55000000000000004">
      <c r="A5244" s="2" t="s">
        <v>3</v>
      </c>
      <c r="B5244" s="2" t="s">
        <v>163</v>
      </c>
      <c r="C5244">
        <v>1501309</v>
      </c>
      <c r="D5244" s="2" t="s">
        <v>472</v>
      </c>
      <c r="E5244">
        <v>150</v>
      </c>
      <c r="F5244">
        <v>1230768000000</v>
      </c>
      <c r="G5244">
        <v>2009</v>
      </c>
      <c r="H5244">
        <v>4163</v>
      </c>
      <c r="I5244">
        <v>426.63397175899502</v>
      </c>
    </row>
    <row r="5245" spans="1:9" hidden="1" x14ac:dyDescent="0.55000000000000004">
      <c r="A5245" s="2" t="s">
        <v>3</v>
      </c>
      <c r="B5245" s="2" t="s">
        <v>705</v>
      </c>
      <c r="C5245">
        <v>31283</v>
      </c>
      <c r="D5245" s="2" t="s">
        <v>472</v>
      </c>
      <c r="E5245">
        <v>150</v>
      </c>
      <c r="F5245">
        <v>1230768000000</v>
      </c>
      <c r="G5245">
        <v>2009</v>
      </c>
      <c r="H5245">
        <v>215</v>
      </c>
      <c r="I5245">
        <v>726.12672644478005</v>
      </c>
    </row>
    <row r="5246" spans="1:9" x14ac:dyDescent="0.55000000000000004">
      <c r="A5246" s="2" t="s">
        <v>3</v>
      </c>
      <c r="B5246" s="2" t="s">
        <v>700</v>
      </c>
      <c r="C5246">
        <v>31810</v>
      </c>
      <c r="D5246" s="2" t="s">
        <v>472</v>
      </c>
      <c r="E5246">
        <v>110</v>
      </c>
      <c r="F5246">
        <v>1230768000000</v>
      </c>
      <c r="G5246">
        <v>2009</v>
      </c>
      <c r="H5246">
        <v>14</v>
      </c>
      <c r="I5246">
        <v>3752.3862253849602</v>
      </c>
    </row>
    <row r="5247" spans="1:9" x14ac:dyDescent="0.55000000000000004">
      <c r="A5247" s="2" t="s">
        <v>3</v>
      </c>
      <c r="B5247" s="2" t="s">
        <v>193</v>
      </c>
      <c r="C5247">
        <v>1194200</v>
      </c>
      <c r="D5247" s="2" t="s">
        <v>472</v>
      </c>
      <c r="E5247">
        <v>110</v>
      </c>
      <c r="F5247">
        <v>1230768000000</v>
      </c>
      <c r="G5247">
        <v>2009</v>
      </c>
      <c r="H5247">
        <v>635</v>
      </c>
      <c r="I5247">
        <v>1640.5328981282901</v>
      </c>
    </row>
    <row r="5248" spans="1:9" hidden="1" x14ac:dyDescent="0.55000000000000004">
      <c r="A5248" s="2" t="s">
        <v>3</v>
      </c>
      <c r="B5248" s="2" t="s">
        <v>695</v>
      </c>
      <c r="C5248">
        <v>1442745</v>
      </c>
      <c r="D5248" s="2" t="s">
        <v>472</v>
      </c>
      <c r="E5248">
        <v>150</v>
      </c>
      <c r="F5248">
        <v>1230768000000</v>
      </c>
      <c r="G5248">
        <v>2009</v>
      </c>
      <c r="H5248">
        <v>3428</v>
      </c>
      <c r="I5248">
        <v>601.42787161468004</v>
      </c>
    </row>
    <row r="5249" spans="1:9" x14ac:dyDescent="0.55000000000000004">
      <c r="A5249" s="2" t="s">
        <v>3</v>
      </c>
      <c r="B5249" s="2" t="s">
        <v>193</v>
      </c>
      <c r="C5249">
        <v>32165</v>
      </c>
      <c r="D5249" s="2" t="s">
        <v>472</v>
      </c>
      <c r="E5249">
        <v>110</v>
      </c>
      <c r="F5249">
        <v>1230768000000</v>
      </c>
      <c r="G5249">
        <v>2009</v>
      </c>
      <c r="H5249">
        <v>633</v>
      </c>
      <c r="I5249">
        <v>1639.24760020639</v>
      </c>
    </row>
    <row r="5250" spans="1:9" x14ac:dyDescent="0.55000000000000004">
      <c r="A5250" s="2" t="s">
        <v>3</v>
      </c>
      <c r="B5250" s="2" t="s">
        <v>700</v>
      </c>
      <c r="C5250">
        <v>356555</v>
      </c>
      <c r="D5250" s="2" t="s">
        <v>472</v>
      </c>
      <c r="E5250">
        <v>110</v>
      </c>
      <c r="F5250">
        <v>1230768000000</v>
      </c>
      <c r="G5250">
        <v>2009</v>
      </c>
      <c r="H5250">
        <v>13</v>
      </c>
      <c r="I5250">
        <v>3754.9148498688901</v>
      </c>
    </row>
    <row r="5251" spans="1:9" hidden="1" x14ac:dyDescent="0.55000000000000004">
      <c r="A5251" s="2" t="s">
        <v>3</v>
      </c>
      <c r="B5251" s="2" t="s">
        <v>695</v>
      </c>
      <c r="C5251">
        <v>1442747</v>
      </c>
      <c r="D5251" s="2" t="s">
        <v>472</v>
      </c>
      <c r="E5251">
        <v>150</v>
      </c>
      <c r="F5251">
        <v>1230768000000</v>
      </c>
      <c r="G5251">
        <v>2009</v>
      </c>
      <c r="H5251">
        <v>3426</v>
      </c>
      <c r="I5251">
        <v>598.54087911079102</v>
      </c>
    </row>
    <row r="5252" spans="1:9" hidden="1" x14ac:dyDescent="0.55000000000000004">
      <c r="A5252" s="2" t="s">
        <v>3</v>
      </c>
      <c r="B5252" s="2" t="s">
        <v>705</v>
      </c>
      <c r="C5252">
        <v>897705</v>
      </c>
      <c r="D5252" s="2" t="s">
        <v>472</v>
      </c>
      <c r="E5252">
        <v>150</v>
      </c>
      <c r="F5252">
        <v>1230768000000</v>
      </c>
      <c r="G5252">
        <v>2009</v>
      </c>
      <c r="H5252">
        <v>1906</v>
      </c>
      <c r="I5252">
        <v>472.31064506992499</v>
      </c>
    </row>
    <row r="5253" spans="1:9" hidden="1" x14ac:dyDescent="0.55000000000000004">
      <c r="A5253" s="2" t="s">
        <v>3</v>
      </c>
      <c r="B5253" s="2" t="s">
        <v>699</v>
      </c>
      <c r="C5253">
        <v>998373</v>
      </c>
      <c r="D5253" s="2" t="s">
        <v>472</v>
      </c>
      <c r="E5253">
        <v>150</v>
      </c>
      <c r="F5253">
        <v>1230768000000</v>
      </c>
      <c r="G5253">
        <v>2009</v>
      </c>
      <c r="H5253">
        <v>4499</v>
      </c>
      <c r="I5253">
        <v>981.09458169354002</v>
      </c>
    </row>
    <row r="5254" spans="1:9" hidden="1" x14ac:dyDescent="0.55000000000000004">
      <c r="A5254" s="2" t="s">
        <v>3</v>
      </c>
      <c r="B5254" s="2" t="s">
        <v>163</v>
      </c>
      <c r="C5254">
        <v>1501311</v>
      </c>
      <c r="D5254" s="2" t="s">
        <v>472</v>
      </c>
      <c r="E5254">
        <v>150</v>
      </c>
      <c r="F5254">
        <v>1230768000000</v>
      </c>
      <c r="G5254">
        <v>2009</v>
      </c>
      <c r="H5254">
        <v>2157</v>
      </c>
      <c r="I5254">
        <v>430.82813703193699</v>
      </c>
    </row>
    <row r="5255" spans="1:9" hidden="1" x14ac:dyDescent="0.55000000000000004">
      <c r="A5255" s="2" t="s">
        <v>3</v>
      </c>
      <c r="B5255" s="2" t="s">
        <v>425</v>
      </c>
      <c r="C5255">
        <v>1406284</v>
      </c>
      <c r="D5255" s="2" t="s">
        <v>472</v>
      </c>
      <c r="E5255">
        <v>150</v>
      </c>
      <c r="F5255">
        <v>1230768000000</v>
      </c>
      <c r="G5255">
        <v>2009</v>
      </c>
      <c r="H5255">
        <v>2090</v>
      </c>
      <c r="I5255">
        <v>567.23201966304998</v>
      </c>
    </row>
    <row r="5256" spans="1:9" hidden="1" x14ac:dyDescent="0.55000000000000004">
      <c r="A5256" s="2" t="s">
        <v>3</v>
      </c>
      <c r="B5256" s="2" t="s">
        <v>698</v>
      </c>
      <c r="C5256">
        <v>30568</v>
      </c>
      <c r="D5256" s="2" t="s">
        <v>472</v>
      </c>
      <c r="E5256">
        <v>150</v>
      </c>
      <c r="F5256">
        <v>1230768000000</v>
      </c>
      <c r="G5256">
        <v>2009</v>
      </c>
      <c r="H5256">
        <v>711</v>
      </c>
      <c r="I5256">
        <v>1000.22690267498</v>
      </c>
    </row>
    <row r="5257" spans="1:9" x14ac:dyDescent="0.55000000000000004">
      <c r="A5257" s="2" t="s">
        <v>3</v>
      </c>
      <c r="B5257" s="2" t="s">
        <v>700</v>
      </c>
      <c r="C5257">
        <v>31811</v>
      </c>
      <c r="D5257" s="2" t="s">
        <v>472</v>
      </c>
      <c r="E5257">
        <v>110</v>
      </c>
      <c r="F5257">
        <v>1230768000000</v>
      </c>
      <c r="G5257">
        <v>2009</v>
      </c>
      <c r="H5257">
        <v>715</v>
      </c>
      <c r="I5257">
        <v>3750.1202940323301</v>
      </c>
    </row>
    <row r="5258" spans="1:9" hidden="1" x14ac:dyDescent="0.55000000000000004">
      <c r="A5258" s="2" t="s">
        <v>3</v>
      </c>
      <c r="B5258" s="2" t="s">
        <v>696</v>
      </c>
      <c r="C5258">
        <v>28942</v>
      </c>
      <c r="D5258" s="2" t="s">
        <v>472</v>
      </c>
      <c r="E5258">
        <v>150</v>
      </c>
      <c r="F5258">
        <v>1230768000000</v>
      </c>
      <c r="G5258">
        <v>2009</v>
      </c>
      <c r="H5258">
        <v>1852</v>
      </c>
      <c r="I5258">
        <v>689.08453673270105</v>
      </c>
    </row>
    <row r="5259" spans="1:9" hidden="1" x14ac:dyDescent="0.55000000000000004">
      <c r="A5259" s="2" t="s">
        <v>3</v>
      </c>
      <c r="B5259" s="2" t="s">
        <v>695</v>
      </c>
      <c r="C5259">
        <v>1442904</v>
      </c>
      <c r="D5259" s="2" t="s">
        <v>472</v>
      </c>
      <c r="E5259">
        <v>150</v>
      </c>
      <c r="F5259">
        <v>1230768000000</v>
      </c>
      <c r="G5259">
        <v>2009</v>
      </c>
      <c r="H5259">
        <v>1647</v>
      </c>
      <c r="I5259">
        <v>761.37872576811299</v>
      </c>
    </row>
    <row r="5260" spans="1:9" hidden="1" x14ac:dyDescent="0.55000000000000004">
      <c r="A5260" s="2" t="s">
        <v>3</v>
      </c>
      <c r="B5260" s="2" t="s">
        <v>695</v>
      </c>
      <c r="C5260">
        <v>1442954</v>
      </c>
      <c r="D5260" s="2" t="s">
        <v>472</v>
      </c>
      <c r="E5260">
        <v>150</v>
      </c>
      <c r="F5260">
        <v>1230768000000</v>
      </c>
      <c r="G5260">
        <v>2009</v>
      </c>
      <c r="H5260">
        <v>1593</v>
      </c>
      <c r="I5260">
        <v>422.10442221657303</v>
      </c>
    </row>
    <row r="5261" spans="1:9" hidden="1" x14ac:dyDescent="0.55000000000000004">
      <c r="A5261" s="2" t="s">
        <v>3</v>
      </c>
      <c r="B5261" s="2" t="s">
        <v>709</v>
      </c>
      <c r="C5261">
        <v>260906</v>
      </c>
      <c r="D5261" s="2" t="s">
        <v>472</v>
      </c>
      <c r="E5261">
        <v>150</v>
      </c>
      <c r="F5261">
        <v>1230768000000</v>
      </c>
      <c r="G5261">
        <v>2009</v>
      </c>
      <c r="H5261">
        <v>4890</v>
      </c>
      <c r="I5261">
        <v>421.66975760240803</v>
      </c>
    </row>
    <row r="5262" spans="1:9" x14ac:dyDescent="0.55000000000000004">
      <c r="A5262" s="2" t="s">
        <v>3</v>
      </c>
      <c r="B5262" s="2" t="s">
        <v>195</v>
      </c>
      <c r="C5262">
        <v>324674</v>
      </c>
      <c r="D5262" s="2" t="s">
        <v>472</v>
      </c>
      <c r="E5262">
        <v>110</v>
      </c>
      <c r="F5262">
        <v>1230768000000</v>
      </c>
      <c r="G5262">
        <v>2009</v>
      </c>
      <c r="H5262">
        <v>4355</v>
      </c>
      <c r="I5262">
        <v>1789.8440040984699</v>
      </c>
    </row>
    <row r="5263" spans="1:9" hidden="1" x14ac:dyDescent="0.55000000000000004">
      <c r="A5263" s="2" t="s">
        <v>3</v>
      </c>
      <c r="B5263" s="2" t="s">
        <v>695</v>
      </c>
      <c r="C5263">
        <v>1952863</v>
      </c>
      <c r="D5263" s="2" t="s">
        <v>472</v>
      </c>
      <c r="E5263">
        <v>150</v>
      </c>
      <c r="F5263">
        <v>1230768000000</v>
      </c>
      <c r="G5263">
        <v>2009</v>
      </c>
      <c r="H5263">
        <v>2418</v>
      </c>
      <c r="I5263">
        <v>481.85736029052703</v>
      </c>
    </row>
    <row r="5264" spans="1:9" hidden="1" x14ac:dyDescent="0.55000000000000004">
      <c r="A5264" s="2" t="s">
        <v>3</v>
      </c>
      <c r="B5264" s="2" t="s">
        <v>697</v>
      </c>
      <c r="C5264">
        <v>28922</v>
      </c>
      <c r="D5264" s="2" t="s">
        <v>472</v>
      </c>
      <c r="E5264">
        <v>150</v>
      </c>
      <c r="F5264">
        <v>1230768000000</v>
      </c>
      <c r="G5264">
        <v>2009</v>
      </c>
      <c r="H5264">
        <v>641</v>
      </c>
      <c r="I5264">
        <v>842.88364739326698</v>
      </c>
    </row>
    <row r="5265" spans="1:9" hidden="1" x14ac:dyDescent="0.55000000000000004">
      <c r="A5265" s="2" t="s">
        <v>3</v>
      </c>
      <c r="B5265" s="2" t="s">
        <v>708</v>
      </c>
      <c r="C5265">
        <v>29282</v>
      </c>
      <c r="D5265" s="2" t="s">
        <v>472</v>
      </c>
      <c r="E5265">
        <v>150</v>
      </c>
      <c r="F5265">
        <v>1230768000000</v>
      </c>
      <c r="G5265">
        <v>2009</v>
      </c>
      <c r="H5265">
        <v>327</v>
      </c>
      <c r="I5265">
        <v>611.20671980309396</v>
      </c>
    </row>
    <row r="5266" spans="1:9" x14ac:dyDescent="0.55000000000000004">
      <c r="A5266" s="2" t="s">
        <v>3</v>
      </c>
      <c r="B5266" s="2" t="s">
        <v>702</v>
      </c>
      <c r="C5266">
        <v>356558</v>
      </c>
      <c r="D5266" s="2" t="s">
        <v>472</v>
      </c>
      <c r="E5266">
        <v>110</v>
      </c>
      <c r="F5266">
        <v>1230768000000</v>
      </c>
      <c r="G5266">
        <v>2009</v>
      </c>
      <c r="H5266">
        <v>332</v>
      </c>
      <c r="I5266">
        <v>3819.71866356191</v>
      </c>
    </row>
    <row r="5267" spans="1:9" hidden="1" x14ac:dyDescent="0.55000000000000004">
      <c r="A5267" s="2" t="s">
        <v>3</v>
      </c>
      <c r="B5267" s="2" t="s">
        <v>653</v>
      </c>
      <c r="C5267">
        <v>28928</v>
      </c>
      <c r="D5267" s="2" t="s">
        <v>472</v>
      </c>
      <c r="E5267">
        <v>150</v>
      </c>
      <c r="F5267">
        <v>1230768000000</v>
      </c>
      <c r="G5267">
        <v>2009</v>
      </c>
      <c r="H5267">
        <v>4873</v>
      </c>
      <c r="I5267">
        <v>876.97457516781606</v>
      </c>
    </row>
    <row r="5268" spans="1:9" hidden="1" x14ac:dyDescent="0.55000000000000004">
      <c r="A5268" s="2" t="s">
        <v>3</v>
      </c>
      <c r="B5268" s="2" t="s">
        <v>701</v>
      </c>
      <c r="C5268">
        <v>30211</v>
      </c>
      <c r="D5268" s="2" t="s">
        <v>472</v>
      </c>
      <c r="E5268">
        <v>150</v>
      </c>
      <c r="F5268">
        <v>1230768000000</v>
      </c>
      <c r="G5268">
        <v>2009</v>
      </c>
      <c r="H5268">
        <v>5890</v>
      </c>
      <c r="I5268">
        <v>526.19656029430496</v>
      </c>
    </row>
    <row r="5269" spans="1:9" hidden="1" x14ac:dyDescent="0.55000000000000004">
      <c r="A5269" s="2" t="s">
        <v>3</v>
      </c>
      <c r="B5269" s="2" t="s">
        <v>286</v>
      </c>
      <c r="C5269">
        <v>1501167</v>
      </c>
      <c r="D5269" s="2" t="s">
        <v>472</v>
      </c>
      <c r="E5269">
        <v>150</v>
      </c>
      <c r="F5269">
        <v>1230768000000</v>
      </c>
      <c r="G5269">
        <v>2009</v>
      </c>
      <c r="H5269">
        <v>4162</v>
      </c>
      <c r="I5269">
        <v>418.879188525757</v>
      </c>
    </row>
    <row r="5270" spans="1:9" hidden="1" x14ac:dyDescent="0.55000000000000004">
      <c r="A5270" s="2" t="s">
        <v>3</v>
      </c>
      <c r="B5270" s="2" t="s">
        <v>653</v>
      </c>
      <c r="C5270">
        <v>29016</v>
      </c>
      <c r="D5270" s="2" t="s">
        <v>472</v>
      </c>
      <c r="E5270">
        <v>150</v>
      </c>
      <c r="F5270">
        <v>1230768000000</v>
      </c>
      <c r="G5270">
        <v>2009</v>
      </c>
      <c r="H5270">
        <v>4708</v>
      </c>
      <c r="I5270">
        <v>880.18549897955404</v>
      </c>
    </row>
    <row r="5271" spans="1:9" hidden="1" x14ac:dyDescent="0.55000000000000004">
      <c r="A5271" s="2" t="s">
        <v>3</v>
      </c>
      <c r="B5271" s="2" t="s">
        <v>707</v>
      </c>
      <c r="C5271">
        <v>29185</v>
      </c>
      <c r="D5271" s="2" t="s">
        <v>472</v>
      </c>
      <c r="E5271">
        <v>150</v>
      </c>
      <c r="F5271">
        <v>1230768000000</v>
      </c>
      <c r="G5271">
        <v>2009</v>
      </c>
      <c r="H5271">
        <v>1491</v>
      </c>
      <c r="I5271">
        <v>49.647670215587397</v>
      </c>
    </row>
    <row r="5272" spans="1:9" hidden="1" x14ac:dyDescent="0.55000000000000004">
      <c r="A5272" s="2" t="s">
        <v>3</v>
      </c>
      <c r="B5272" s="2" t="s">
        <v>695</v>
      </c>
      <c r="C5272">
        <v>1442650</v>
      </c>
      <c r="D5272" s="2" t="s">
        <v>472</v>
      </c>
      <c r="E5272">
        <v>150</v>
      </c>
      <c r="F5272">
        <v>1230768000000</v>
      </c>
      <c r="G5272">
        <v>2009</v>
      </c>
      <c r="H5272">
        <v>2376</v>
      </c>
      <c r="I5272">
        <v>148.712587741249</v>
      </c>
    </row>
    <row r="5273" spans="1:9" hidden="1" x14ac:dyDescent="0.55000000000000004">
      <c r="A5273" s="2" t="s">
        <v>3</v>
      </c>
      <c r="B5273" s="2" t="s">
        <v>630</v>
      </c>
      <c r="C5273">
        <v>30567</v>
      </c>
      <c r="D5273" s="2" t="s">
        <v>472</v>
      </c>
      <c r="E5273">
        <v>150</v>
      </c>
      <c r="F5273">
        <v>1230768000000</v>
      </c>
      <c r="G5273">
        <v>2009</v>
      </c>
      <c r="H5273">
        <v>1084</v>
      </c>
      <c r="I5273">
        <v>1132.2649137082999</v>
      </c>
    </row>
    <row r="5274" spans="1:9" x14ac:dyDescent="0.55000000000000004">
      <c r="A5274" s="2" t="s">
        <v>3</v>
      </c>
      <c r="B5274" s="2" t="s">
        <v>710</v>
      </c>
      <c r="C5274">
        <v>1427236</v>
      </c>
      <c r="D5274" s="2" t="s">
        <v>472</v>
      </c>
      <c r="E5274">
        <v>110</v>
      </c>
      <c r="F5274">
        <v>1262304000000</v>
      </c>
      <c r="G5274">
        <v>2010</v>
      </c>
      <c r="H5274">
        <v>1178</v>
      </c>
      <c r="I5274">
        <v>1510.0053594441999</v>
      </c>
    </row>
    <row r="5275" spans="1:9" x14ac:dyDescent="0.55000000000000004">
      <c r="A5275" s="2" t="s">
        <v>3</v>
      </c>
      <c r="B5275" s="2" t="s">
        <v>710</v>
      </c>
      <c r="C5275">
        <v>1426702</v>
      </c>
      <c r="D5275" s="2" t="s">
        <v>472</v>
      </c>
      <c r="E5275">
        <v>110</v>
      </c>
      <c r="F5275">
        <v>1262304000000</v>
      </c>
      <c r="G5275">
        <v>2010</v>
      </c>
      <c r="H5275">
        <v>1173</v>
      </c>
      <c r="I5275">
        <v>1407.5629468329801</v>
      </c>
    </row>
    <row r="5276" spans="1:9" x14ac:dyDescent="0.55000000000000004">
      <c r="A5276" s="2" t="s">
        <v>3</v>
      </c>
      <c r="B5276" s="2" t="s">
        <v>664</v>
      </c>
      <c r="C5276">
        <v>1456174</v>
      </c>
      <c r="D5276" s="2" t="s">
        <v>472</v>
      </c>
      <c r="E5276">
        <v>110</v>
      </c>
      <c r="F5276">
        <v>1262304000000</v>
      </c>
      <c r="G5276">
        <v>2010</v>
      </c>
      <c r="H5276">
        <v>831</v>
      </c>
      <c r="I5276">
        <v>1287.0214463268001</v>
      </c>
    </row>
    <row r="5277" spans="1:9" hidden="1" x14ac:dyDescent="0.55000000000000004">
      <c r="A5277" s="2" t="s">
        <v>3</v>
      </c>
      <c r="B5277" s="2" t="s">
        <v>711</v>
      </c>
      <c r="C5277">
        <v>349663</v>
      </c>
      <c r="D5277" s="2" t="s">
        <v>472</v>
      </c>
      <c r="E5277">
        <v>380</v>
      </c>
      <c r="F5277">
        <v>1262304000000</v>
      </c>
      <c r="G5277">
        <v>2010</v>
      </c>
      <c r="H5277">
        <v>5018</v>
      </c>
      <c r="I5277">
        <v>966.73466879022999</v>
      </c>
    </row>
    <row r="5278" spans="1:9" hidden="1" x14ac:dyDescent="0.55000000000000004">
      <c r="A5278" s="2" t="s">
        <v>3</v>
      </c>
      <c r="B5278" s="2" t="s">
        <v>698</v>
      </c>
      <c r="C5278">
        <v>30665</v>
      </c>
      <c r="D5278" s="2" t="s">
        <v>472</v>
      </c>
      <c r="E5278">
        <v>150</v>
      </c>
      <c r="F5278">
        <v>1262304000000</v>
      </c>
      <c r="G5278">
        <v>2010</v>
      </c>
      <c r="H5278">
        <v>765</v>
      </c>
      <c r="I5278">
        <v>1008.63538810053</v>
      </c>
    </row>
    <row r="5279" spans="1:9" x14ac:dyDescent="0.55000000000000004">
      <c r="A5279" s="2" t="s">
        <v>3</v>
      </c>
      <c r="B5279" s="2" t="s">
        <v>712</v>
      </c>
      <c r="C5279">
        <v>32109</v>
      </c>
      <c r="D5279" s="2" t="s">
        <v>472</v>
      </c>
      <c r="E5279">
        <v>110</v>
      </c>
      <c r="F5279">
        <v>1262304000000</v>
      </c>
      <c r="G5279">
        <v>2010</v>
      </c>
      <c r="H5279">
        <v>5829</v>
      </c>
      <c r="I5279">
        <v>928.26578050906301</v>
      </c>
    </row>
    <row r="5280" spans="1:9" hidden="1" x14ac:dyDescent="0.55000000000000004">
      <c r="A5280" s="2" t="s">
        <v>3</v>
      </c>
      <c r="B5280" s="2" t="s">
        <v>711</v>
      </c>
      <c r="C5280">
        <v>317245</v>
      </c>
      <c r="D5280" s="2" t="s">
        <v>472</v>
      </c>
      <c r="E5280">
        <v>380</v>
      </c>
      <c r="F5280">
        <v>1262304000000</v>
      </c>
      <c r="G5280">
        <v>2010</v>
      </c>
      <c r="H5280">
        <v>5682</v>
      </c>
      <c r="I5280">
        <v>1260.13830797644</v>
      </c>
    </row>
    <row r="5281" spans="1:9" hidden="1" x14ac:dyDescent="0.55000000000000004">
      <c r="A5281" s="2" t="s">
        <v>3</v>
      </c>
      <c r="B5281" s="2" t="s">
        <v>711</v>
      </c>
      <c r="C5281">
        <v>317746</v>
      </c>
      <c r="D5281" s="2" t="s">
        <v>472</v>
      </c>
      <c r="E5281">
        <v>380</v>
      </c>
      <c r="F5281">
        <v>1262304000000</v>
      </c>
      <c r="G5281">
        <v>2010</v>
      </c>
      <c r="H5281">
        <v>5019</v>
      </c>
      <c r="I5281">
        <v>1261.20068266465</v>
      </c>
    </row>
    <row r="5282" spans="1:9" hidden="1" x14ac:dyDescent="0.55000000000000004">
      <c r="A5282" s="2" t="s">
        <v>3</v>
      </c>
      <c r="B5282" s="2" t="s">
        <v>713</v>
      </c>
      <c r="C5282">
        <v>1588421</v>
      </c>
      <c r="D5282" s="2" t="s">
        <v>472</v>
      </c>
      <c r="E5282">
        <v>150</v>
      </c>
      <c r="F5282">
        <v>1262304000000</v>
      </c>
      <c r="G5282">
        <v>2010</v>
      </c>
      <c r="H5282">
        <v>5078</v>
      </c>
      <c r="I5282">
        <v>56.671994190233796</v>
      </c>
    </row>
    <row r="5283" spans="1:9" hidden="1" x14ac:dyDescent="0.55000000000000004">
      <c r="A5283" s="2" t="s">
        <v>3</v>
      </c>
      <c r="B5283" s="2" t="s">
        <v>711</v>
      </c>
      <c r="C5283">
        <v>351251</v>
      </c>
      <c r="D5283" s="2" t="s">
        <v>472</v>
      </c>
      <c r="E5283">
        <v>380</v>
      </c>
      <c r="F5283">
        <v>1262304000000</v>
      </c>
      <c r="G5283">
        <v>2010</v>
      </c>
      <c r="H5283">
        <v>5547</v>
      </c>
      <c r="I5283">
        <v>1272.73860834678</v>
      </c>
    </row>
    <row r="5284" spans="1:9" x14ac:dyDescent="0.55000000000000004">
      <c r="A5284" s="2" t="s">
        <v>3</v>
      </c>
      <c r="B5284" s="2" t="s">
        <v>710</v>
      </c>
      <c r="C5284">
        <v>1427276</v>
      </c>
      <c r="D5284" s="2" t="s">
        <v>472</v>
      </c>
      <c r="E5284">
        <v>110</v>
      </c>
      <c r="F5284">
        <v>1262304000000</v>
      </c>
      <c r="G5284">
        <v>2010</v>
      </c>
      <c r="H5284">
        <v>1722</v>
      </c>
      <c r="I5284">
        <v>1579.6610346143</v>
      </c>
    </row>
    <row r="5285" spans="1:9" x14ac:dyDescent="0.55000000000000004">
      <c r="A5285" s="2" t="s">
        <v>3</v>
      </c>
      <c r="B5285" s="2" t="s">
        <v>712</v>
      </c>
      <c r="C5285">
        <v>31847</v>
      </c>
      <c r="D5285" s="2" t="s">
        <v>472</v>
      </c>
      <c r="E5285">
        <v>110</v>
      </c>
      <c r="F5285">
        <v>1262304000000</v>
      </c>
      <c r="G5285">
        <v>2010</v>
      </c>
      <c r="H5285">
        <v>5977</v>
      </c>
      <c r="I5285">
        <v>1538.0682413238001</v>
      </c>
    </row>
    <row r="5286" spans="1:9" hidden="1" x14ac:dyDescent="0.55000000000000004">
      <c r="A5286" s="2" t="s">
        <v>3</v>
      </c>
      <c r="B5286" s="2" t="s">
        <v>698</v>
      </c>
      <c r="C5286">
        <v>30250</v>
      </c>
      <c r="D5286" s="2" t="s">
        <v>472</v>
      </c>
      <c r="E5286">
        <v>150</v>
      </c>
      <c r="F5286">
        <v>1262304000000</v>
      </c>
      <c r="G5286">
        <v>2010</v>
      </c>
      <c r="H5286">
        <v>1076</v>
      </c>
      <c r="I5286">
        <v>1165.2839264808799</v>
      </c>
    </row>
    <row r="5287" spans="1:9" hidden="1" x14ac:dyDescent="0.55000000000000004">
      <c r="A5287" s="2" t="s">
        <v>3</v>
      </c>
      <c r="B5287" s="2" t="s">
        <v>714</v>
      </c>
      <c r="C5287">
        <v>32363</v>
      </c>
      <c r="D5287" s="2" t="s">
        <v>472</v>
      </c>
      <c r="E5287">
        <v>380</v>
      </c>
      <c r="F5287">
        <v>1262304000000</v>
      </c>
      <c r="G5287">
        <v>2010</v>
      </c>
      <c r="H5287">
        <v>988</v>
      </c>
      <c r="I5287">
        <v>804.25537751190802</v>
      </c>
    </row>
    <row r="5288" spans="1:9" x14ac:dyDescent="0.55000000000000004">
      <c r="A5288" s="2" t="s">
        <v>3</v>
      </c>
      <c r="B5288" s="2" t="s">
        <v>664</v>
      </c>
      <c r="C5288">
        <v>509790</v>
      </c>
      <c r="D5288" s="2" t="s">
        <v>472</v>
      </c>
      <c r="E5288">
        <v>110</v>
      </c>
      <c r="F5288">
        <v>1262304000000</v>
      </c>
      <c r="G5288">
        <v>2010</v>
      </c>
      <c r="H5288">
        <v>4933</v>
      </c>
      <c r="I5288">
        <v>1312.55507526715</v>
      </c>
    </row>
    <row r="5289" spans="1:9" hidden="1" x14ac:dyDescent="0.55000000000000004">
      <c r="A5289" s="2" t="s">
        <v>3</v>
      </c>
      <c r="B5289" s="2" t="s">
        <v>698</v>
      </c>
      <c r="C5289">
        <v>30434</v>
      </c>
      <c r="D5289" s="2" t="s">
        <v>472</v>
      </c>
      <c r="E5289">
        <v>150</v>
      </c>
      <c r="F5289">
        <v>1262304000000</v>
      </c>
      <c r="G5289">
        <v>2010</v>
      </c>
      <c r="H5289">
        <v>98</v>
      </c>
      <c r="I5289">
        <v>915.02914230783597</v>
      </c>
    </row>
    <row r="5290" spans="1:9" hidden="1" x14ac:dyDescent="0.55000000000000004">
      <c r="A5290" s="2" t="s">
        <v>3</v>
      </c>
      <c r="B5290" s="2" t="s">
        <v>714</v>
      </c>
      <c r="C5290">
        <v>32394</v>
      </c>
      <c r="D5290" s="2" t="s">
        <v>472</v>
      </c>
      <c r="E5290">
        <v>380</v>
      </c>
      <c r="F5290">
        <v>1262304000000</v>
      </c>
      <c r="G5290">
        <v>2010</v>
      </c>
      <c r="H5290">
        <v>4895</v>
      </c>
      <c r="I5290">
        <v>783.06209284639795</v>
      </c>
    </row>
    <row r="5291" spans="1:9" hidden="1" x14ac:dyDescent="0.55000000000000004">
      <c r="A5291" s="2" t="s">
        <v>3</v>
      </c>
      <c r="B5291" s="2" t="s">
        <v>711</v>
      </c>
      <c r="C5291">
        <v>322750</v>
      </c>
      <c r="D5291" s="2" t="s">
        <v>472</v>
      </c>
      <c r="E5291">
        <v>380</v>
      </c>
      <c r="F5291">
        <v>1262304000000</v>
      </c>
      <c r="G5291">
        <v>2010</v>
      </c>
      <c r="H5291">
        <v>5155</v>
      </c>
      <c r="I5291">
        <v>972.03975912178305</v>
      </c>
    </row>
    <row r="5292" spans="1:9" x14ac:dyDescent="0.55000000000000004">
      <c r="A5292" s="2" t="s">
        <v>3</v>
      </c>
      <c r="B5292" s="2" t="s">
        <v>712</v>
      </c>
      <c r="C5292">
        <v>31725</v>
      </c>
      <c r="D5292" s="2" t="s">
        <v>472</v>
      </c>
      <c r="E5292">
        <v>110</v>
      </c>
      <c r="F5292">
        <v>1262304000000</v>
      </c>
      <c r="G5292">
        <v>2010</v>
      </c>
      <c r="H5292">
        <v>5711</v>
      </c>
      <c r="I5292">
        <v>930.96395095314904</v>
      </c>
    </row>
    <row r="5293" spans="1:9" x14ac:dyDescent="0.55000000000000004">
      <c r="A5293" s="2" t="s">
        <v>3</v>
      </c>
      <c r="B5293" s="2" t="s">
        <v>692</v>
      </c>
      <c r="C5293">
        <v>509778</v>
      </c>
      <c r="D5293" s="2" t="s">
        <v>472</v>
      </c>
      <c r="E5293">
        <v>110</v>
      </c>
      <c r="F5293">
        <v>1262304000000</v>
      </c>
      <c r="G5293">
        <v>2010</v>
      </c>
      <c r="H5293">
        <v>612</v>
      </c>
      <c r="I5293">
        <v>1154.6983564618999</v>
      </c>
    </row>
    <row r="5294" spans="1:9" x14ac:dyDescent="0.55000000000000004">
      <c r="A5294" s="2" t="s">
        <v>3</v>
      </c>
      <c r="B5294" s="2" t="s">
        <v>712</v>
      </c>
      <c r="C5294">
        <v>32108</v>
      </c>
      <c r="D5294" s="2" t="s">
        <v>472</v>
      </c>
      <c r="E5294">
        <v>110</v>
      </c>
      <c r="F5294">
        <v>1262304000000</v>
      </c>
      <c r="G5294">
        <v>2010</v>
      </c>
      <c r="H5294">
        <v>6034</v>
      </c>
      <c r="I5294">
        <v>928.728736234091</v>
      </c>
    </row>
    <row r="5295" spans="1:9" hidden="1" x14ac:dyDescent="0.55000000000000004">
      <c r="A5295" s="2" t="s">
        <v>3</v>
      </c>
      <c r="B5295" s="2" t="s">
        <v>698</v>
      </c>
      <c r="C5295">
        <v>30475</v>
      </c>
      <c r="D5295" s="2" t="s">
        <v>472</v>
      </c>
      <c r="E5295">
        <v>150</v>
      </c>
      <c r="F5295">
        <v>1262304000000</v>
      </c>
      <c r="G5295">
        <v>2010</v>
      </c>
      <c r="H5295">
        <v>1104</v>
      </c>
      <c r="I5295">
        <v>758.03629544778596</v>
      </c>
    </row>
    <row r="5296" spans="1:9" hidden="1" x14ac:dyDescent="0.55000000000000004">
      <c r="A5296" s="2" t="s">
        <v>3</v>
      </c>
      <c r="B5296" s="2" t="s">
        <v>628</v>
      </c>
      <c r="C5296">
        <v>1712259</v>
      </c>
      <c r="D5296" s="2" t="s">
        <v>472</v>
      </c>
      <c r="E5296">
        <v>150</v>
      </c>
      <c r="F5296">
        <v>1262304000000</v>
      </c>
      <c r="G5296">
        <v>2010</v>
      </c>
      <c r="H5296">
        <v>2558</v>
      </c>
      <c r="I5296">
        <v>737.039084552963</v>
      </c>
    </row>
    <row r="5297" spans="1:9" x14ac:dyDescent="0.55000000000000004">
      <c r="A5297" s="2" t="s">
        <v>3</v>
      </c>
      <c r="B5297" s="2" t="s">
        <v>710</v>
      </c>
      <c r="C5297">
        <v>1427273</v>
      </c>
      <c r="D5297" s="2" t="s">
        <v>472</v>
      </c>
      <c r="E5297">
        <v>110</v>
      </c>
      <c r="F5297">
        <v>1262304000000</v>
      </c>
      <c r="G5297">
        <v>2010</v>
      </c>
      <c r="H5297">
        <v>1179</v>
      </c>
      <c r="I5297">
        <v>1535.07096931859</v>
      </c>
    </row>
    <row r="5298" spans="1:9" hidden="1" x14ac:dyDescent="0.55000000000000004">
      <c r="A5298" s="2" t="s">
        <v>3</v>
      </c>
      <c r="B5298" s="2" t="s">
        <v>305</v>
      </c>
      <c r="C5298">
        <v>1425559</v>
      </c>
      <c r="D5298" s="2" t="s">
        <v>472</v>
      </c>
      <c r="E5298">
        <v>150</v>
      </c>
      <c r="F5298">
        <v>1262304000000</v>
      </c>
      <c r="G5298">
        <v>2010</v>
      </c>
      <c r="H5298">
        <v>2219</v>
      </c>
      <c r="I5298">
        <v>175.245718483871</v>
      </c>
    </row>
    <row r="5299" spans="1:9" hidden="1" x14ac:dyDescent="0.55000000000000004">
      <c r="A5299" s="2" t="s">
        <v>3</v>
      </c>
      <c r="B5299" s="2" t="s">
        <v>714</v>
      </c>
      <c r="C5299">
        <v>32351</v>
      </c>
      <c r="D5299" s="2" t="s">
        <v>472</v>
      </c>
      <c r="E5299">
        <v>380</v>
      </c>
      <c r="F5299">
        <v>1262304000000</v>
      </c>
      <c r="G5299">
        <v>2010</v>
      </c>
      <c r="H5299">
        <v>582</v>
      </c>
      <c r="I5299">
        <v>1007.39348872557</v>
      </c>
    </row>
    <row r="5300" spans="1:9" x14ac:dyDescent="0.55000000000000004">
      <c r="A5300" s="2" t="s">
        <v>3</v>
      </c>
      <c r="B5300" s="2" t="s">
        <v>692</v>
      </c>
      <c r="C5300">
        <v>509781</v>
      </c>
      <c r="D5300" s="2" t="s">
        <v>472</v>
      </c>
      <c r="E5300">
        <v>110</v>
      </c>
      <c r="F5300">
        <v>1262304000000</v>
      </c>
      <c r="G5300">
        <v>2010</v>
      </c>
      <c r="H5300">
        <v>4406</v>
      </c>
      <c r="I5300">
        <v>1155.32685355073</v>
      </c>
    </row>
    <row r="5301" spans="1:9" hidden="1" x14ac:dyDescent="0.55000000000000004">
      <c r="A5301" s="2" t="s">
        <v>3</v>
      </c>
      <c r="B5301" s="2" t="s">
        <v>711</v>
      </c>
      <c r="C5301">
        <v>321509</v>
      </c>
      <c r="D5301" s="2" t="s">
        <v>472</v>
      </c>
      <c r="E5301">
        <v>380</v>
      </c>
      <c r="F5301">
        <v>1262304000000</v>
      </c>
      <c r="G5301">
        <v>2010</v>
      </c>
      <c r="H5301">
        <v>6120</v>
      </c>
      <c r="I5301">
        <v>909.03266090216005</v>
      </c>
    </row>
    <row r="5302" spans="1:9" hidden="1" x14ac:dyDescent="0.55000000000000004">
      <c r="A5302" s="2" t="s">
        <v>3</v>
      </c>
      <c r="B5302" s="2" t="s">
        <v>714</v>
      </c>
      <c r="C5302">
        <v>32353</v>
      </c>
      <c r="D5302" s="2" t="s">
        <v>472</v>
      </c>
      <c r="E5302">
        <v>380</v>
      </c>
      <c r="F5302">
        <v>1262304000000</v>
      </c>
      <c r="G5302">
        <v>2010</v>
      </c>
      <c r="H5302">
        <v>268</v>
      </c>
      <c r="I5302">
        <v>998.62572146573598</v>
      </c>
    </row>
    <row r="5303" spans="1:9" x14ac:dyDescent="0.55000000000000004">
      <c r="A5303" s="2" t="s">
        <v>3</v>
      </c>
      <c r="B5303" s="2" t="s">
        <v>664</v>
      </c>
      <c r="C5303">
        <v>509787</v>
      </c>
      <c r="D5303" s="2" t="s">
        <v>472</v>
      </c>
      <c r="E5303">
        <v>110</v>
      </c>
      <c r="F5303">
        <v>1262304000000</v>
      </c>
      <c r="G5303">
        <v>2010</v>
      </c>
      <c r="H5303">
        <v>650</v>
      </c>
      <c r="I5303">
        <v>1311.7979661636</v>
      </c>
    </row>
    <row r="5304" spans="1:9" hidden="1" x14ac:dyDescent="0.55000000000000004">
      <c r="A5304" s="2" t="s">
        <v>3</v>
      </c>
      <c r="B5304" s="2" t="s">
        <v>711</v>
      </c>
      <c r="C5304">
        <v>322448</v>
      </c>
      <c r="D5304" s="2" t="s">
        <v>472</v>
      </c>
      <c r="E5304">
        <v>380</v>
      </c>
      <c r="F5304">
        <v>1262304000000</v>
      </c>
      <c r="G5304">
        <v>2010</v>
      </c>
      <c r="H5304">
        <v>5042</v>
      </c>
      <c r="I5304">
        <v>987.92037908186205</v>
      </c>
    </row>
    <row r="5305" spans="1:9" hidden="1" x14ac:dyDescent="0.55000000000000004">
      <c r="A5305" s="2" t="s">
        <v>3</v>
      </c>
      <c r="B5305" s="2" t="s">
        <v>698</v>
      </c>
      <c r="C5305">
        <v>30199</v>
      </c>
      <c r="D5305" s="2" t="s">
        <v>472</v>
      </c>
      <c r="E5305">
        <v>150</v>
      </c>
      <c r="F5305">
        <v>1262304000000</v>
      </c>
      <c r="G5305">
        <v>2010</v>
      </c>
      <c r="H5305">
        <v>505</v>
      </c>
      <c r="I5305">
        <v>1015.22010653756</v>
      </c>
    </row>
    <row r="5306" spans="1:9" hidden="1" x14ac:dyDescent="0.55000000000000004">
      <c r="A5306" s="2" t="s">
        <v>3</v>
      </c>
      <c r="B5306" s="2" t="s">
        <v>698</v>
      </c>
      <c r="C5306">
        <v>30589</v>
      </c>
      <c r="D5306" s="2" t="s">
        <v>472</v>
      </c>
      <c r="E5306">
        <v>150</v>
      </c>
      <c r="F5306">
        <v>1262304000000</v>
      </c>
      <c r="G5306">
        <v>2010</v>
      </c>
      <c r="H5306">
        <v>680</v>
      </c>
      <c r="I5306">
        <v>915.02152529898399</v>
      </c>
    </row>
    <row r="5307" spans="1:9" hidden="1" x14ac:dyDescent="0.55000000000000004">
      <c r="A5307" s="2" t="s">
        <v>3</v>
      </c>
      <c r="B5307" s="2" t="s">
        <v>628</v>
      </c>
      <c r="C5307">
        <v>1712213</v>
      </c>
      <c r="D5307" s="2" t="s">
        <v>472</v>
      </c>
      <c r="E5307">
        <v>150</v>
      </c>
      <c r="F5307">
        <v>1262304000000</v>
      </c>
      <c r="G5307">
        <v>2010</v>
      </c>
      <c r="H5307">
        <v>1990</v>
      </c>
      <c r="I5307">
        <v>1198.29111917199</v>
      </c>
    </row>
    <row r="5308" spans="1:9" hidden="1" x14ac:dyDescent="0.55000000000000004">
      <c r="A5308" s="2" t="s">
        <v>3</v>
      </c>
      <c r="B5308" s="2" t="s">
        <v>714</v>
      </c>
      <c r="C5308">
        <v>32402</v>
      </c>
      <c r="D5308" s="2" t="s">
        <v>472</v>
      </c>
      <c r="E5308">
        <v>380</v>
      </c>
      <c r="F5308">
        <v>1262304000000</v>
      </c>
      <c r="G5308">
        <v>2010</v>
      </c>
      <c r="H5308">
        <v>334</v>
      </c>
      <c r="I5308">
        <v>810.43668330076196</v>
      </c>
    </row>
    <row r="5309" spans="1:9" hidden="1" x14ac:dyDescent="0.55000000000000004">
      <c r="A5309" s="2" t="s">
        <v>3</v>
      </c>
      <c r="B5309" s="2" t="s">
        <v>711</v>
      </c>
      <c r="C5309">
        <v>349633</v>
      </c>
      <c r="D5309" s="2" t="s">
        <v>472</v>
      </c>
      <c r="E5309">
        <v>380</v>
      </c>
      <c r="F5309">
        <v>1262304000000</v>
      </c>
      <c r="G5309">
        <v>2010</v>
      </c>
      <c r="H5309">
        <v>7038</v>
      </c>
      <c r="I5309">
        <v>908.99142846285201</v>
      </c>
    </row>
    <row r="5310" spans="1:9" x14ac:dyDescent="0.55000000000000004">
      <c r="A5310" s="2" t="s">
        <v>3</v>
      </c>
      <c r="B5310" s="2" t="s">
        <v>710</v>
      </c>
      <c r="C5310">
        <v>1425761</v>
      </c>
      <c r="D5310" s="2" t="s">
        <v>472</v>
      </c>
      <c r="E5310">
        <v>110</v>
      </c>
      <c r="F5310">
        <v>1262304000000</v>
      </c>
      <c r="G5310">
        <v>2010</v>
      </c>
      <c r="H5310">
        <v>1232</v>
      </c>
      <c r="I5310">
        <v>1546.9204625991099</v>
      </c>
    </row>
    <row r="5311" spans="1:9" hidden="1" x14ac:dyDescent="0.55000000000000004">
      <c r="A5311" s="2" t="s">
        <v>3</v>
      </c>
      <c r="B5311" s="2" t="s">
        <v>711</v>
      </c>
      <c r="C5311">
        <v>321413</v>
      </c>
      <c r="D5311" s="2" t="s">
        <v>472</v>
      </c>
      <c r="E5311">
        <v>380</v>
      </c>
      <c r="F5311">
        <v>1262304000000</v>
      </c>
      <c r="G5311">
        <v>2010</v>
      </c>
      <c r="H5311">
        <v>7609</v>
      </c>
      <c r="I5311">
        <v>1272.6272190018301</v>
      </c>
    </row>
    <row r="5312" spans="1:9" hidden="1" x14ac:dyDescent="0.55000000000000004">
      <c r="A5312" s="2" t="s">
        <v>3</v>
      </c>
      <c r="B5312" s="2" t="s">
        <v>698</v>
      </c>
      <c r="C5312">
        <v>30623</v>
      </c>
      <c r="D5312" s="2" t="s">
        <v>472</v>
      </c>
      <c r="E5312">
        <v>150</v>
      </c>
      <c r="F5312">
        <v>1262304000000</v>
      </c>
      <c r="G5312">
        <v>2010</v>
      </c>
      <c r="H5312">
        <v>192</v>
      </c>
      <c r="I5312">
        <v>757.84957978435398</v>
      </c>
    </row>
    <row r="5313" spans="1:9" hidden="1" x14ac:dyDescent="0.55000000000000004">
      <c r="A5313" s="2" t="s">
        <v>3</v>
      </c>
      <c r="B5313" s="2" t="s">
        <v>714</v>
      </c>
      <c r="C5313">
        <v>313536</v>
      </c>
      <c r="D5313" s="2" t="s">
        <v>472</v>
      </c>
      <c r="E5313">
        <v>380</v>
      </c>
      <c r="F5313">
        <v>1262304000000</v>
      </c>
      <c r="G5313">
        <v>2010</v>
      </c>
      <c r="H5313">
        <v>950</v>
      </c>
      <c r="I5313">
        <v>425.31009457457799</v>
      </c>
    </row>
    <row r="5314" spans="1:9" hidden="1" x14ac:dyDescent="0.55000000000000004">
      <c r="A5314" s="2" t="s">
        <v>3</v>
      </c>
      <c r="B5314" s="2" t="s">
        <v>628</v>
      </c>
      <c r="C5314">
        <v>1712252</v>
      </c>
      <c r="D5314" s="2" t="s">
        <v>472</v>
      </c>
      <c r="E5314">
        <v>150</v>
      </c>
      <c r="F5314">
        <v>1262304000000</v>
      </c>
      <c r="G5314">
        <v>2010</v>
      </c>
      <c r="H5314">
        <v>2606</v>
      </c>
      <c r="I5314">
        <v>192.12938749746701</v>
      </c>
    </row>
    <row r="5315" spans="1:9" hidden="1" x14ac:dyDescent="0.55000000000000004">
      <c r="A5315" s="2" t="s">
        <v>3</v>
      </c>
      <c r="B5315" s="2" t="s">
        <v>714</v>
      </c>
      <c r="C5315">
        <v>32354</v>
      </c>
      <c r="D5315" s="2" t="s">
        <v>472</v>
      </c>
      <c r="E5315">
        <v>380</v>
      </c>
      <c r="F5315">
        <v>1262304000000</v>
      </c>
      <c r="G5315">
        <v>2010</v>
      </c>
      <c r="H5315">
        <v>4670</v>
      </c>
      <c r="I5315">
        <v>16.869109666464301</v>
      </c>
    </row>
    <row r="5316" spans="1:9" x14ac:dyDescent="0.55000000000000004">
      <c r="A5316" s="2" t="s">
        <v>3</v>
      </c>
      <c r="B5316" s="2" t="s">
        <v>712</v>
      </c>
      <c r="C5316">
        <v>32011</v>
      </c>
      <c r="D5316" s="2" t="s">
        <v>472</v>
      </c>
      <c r="E5316">
        <v>110</v>
      </c>
      <c r="F5316">
        <v>1262304000000</v>
      </c>
      <c r="G5316">
        <v>2010</v>
      </c>
      <c r="H5316">
        <v>5777</v>
      </c>
      <c r="I5316">
        <v>3379.9024664773701</v>
      </c>
    </row>
    <row r="5317" spans="1:9" x14ac:dyDescent="0.55000000000000004">
      <c r="A5317" s="2" t="s">
        <v>3</v>
      </c>
      <c r="B5317" s="2" t="s">
        <v>710</v>
      </c>
      <c r="C5317">
        <v>1426705</v>
      </c>
      <c r="D5317" s="2" t="s">
        <v>472</v>
      </c>
      <c r="E5317">
        <v>110</v>
      </c>
      <c r="F5317">
        <v>1262304000000</v>
      </c>
      <c r="G5317">
        <v>2010</v>
      </c>
      <c r="H5317">
        <v>3034</v>
      </c>
      <c r="I5317">
        <v>1538.5039316497</v>
      </c>
    </row>
    <row r="5318" spans="1:9" hidden="1" x14ac:dyDescent="0.55000000000000004">
      <c r="A5318" s="2" t="s">
        <v>3</v>
      </c>
      <c r="B5318" s="2" t="s">
        <v>711</v>
      </c>
      <c r="C5318">
        <v>322502</v>
      </c>
      <c r="D5318" s="2" t="s">
        <v>472</v>
      </c>
      <c r="E5318">
        <v>380</v>
      </c>
      <c r="F5318">
        <v>1262304000000</v>
      </c>
      <c r="G5318">
        <v>2010</v>
      </c>
      <c r="H5318">
        <v>6930</v>
      </c>
      <c r="I5318">
        <v>216.02630148388101</v>
      </c>
    </row>
    <row r="5319" spans="1:9" hidden="1" x14ac:dyDescent="0.55000000000000004">
      <c r="A5319" s="2" t="s">
        <v>3</v>
      </c>
      <c r="B5319" s="2" t="s">
        <v>628</v>
      </c>
      <c r="C5319">
        <v>1712211</v>
      </c>
      <c r="D5319" s="2" t="s">
        <v>472</v>
      </c>
      <c r="E5319">
        <v>150</v>
      </c>
      <c r="F5319">
        <v>1262304000000</v>
      </c>
      <c r="G5319">
        <v>2010</v>
      </c>
      <c r="H5319">
        <v>2031</v>
      </c>
      <c r="I5319">
        <v>1198.5183128429901</v>
      </c>
    </row>
    <row r="5320" spans="1:9" x14ac:dyDescent="0.55000000000000004">
      <c r="A5320" s="2" t="s">
        <v>3</v>
      </c>
      <c r="B5320" s="2" t="s">
        <v>712</v>
      </c>
      <c r="C5320">
        <v>372936</v>
      </c>
      <c r="D5320" s="2" t="s">
        <v>472</v>
      </c>
      <c r="E5320">
        <v>110</v>
      </c>
      <c r="F5320">
        <v>1262304000000</v>
      </c>
      <c r="G5320">
        <v>2010</v>
      </c>
      <c r="H5320">
        <v>6483</v>
      </c>
      <c r="I5320">
        <v>1522.2575757622899</v>
      </c>
    </row>
    <row r="5321" spans="1:9" x14ac:dyDescent="0.55000000000000004">
      <c r="A5321" s="2" t="s">
        <v>3</v>
      </c>
      <c r="B5321" s="2" t="s">
        <v>710</v>
      </c>
      <c r="C5321">
        <v>1427216</v>
      </c>
      <c r="D5321" s="2" t="s">
        <v>472</v>
      </c>
      <c r="E5321">
        <v>110</v>
      </c>
      <c r="F5321">
        <v>1262304000000</v>
      </c>
      <c r="G5321">
        <v>2010</v>
      </c>
      <c r="H5321">
        <v>110</v>
      </c>
      <c r="I5321">
        <v>1573.5731400980001</v>
      </c>
    </row>
    <row r="5322" spans="1:9" hidden="1" x14ac:dyDescent="0.55000000000000004">
      <c r="A5322" s="2" t="s">
        <v>3</v>
      </c>
      <c r="B5322" s="2" t="s">
        <v>628</v>
      </c>
      <c r="C5322">
        <v>1712225</v>
      </c>
      <c r="D5322" s="2" t="s">
        <v>472</v>
      </c>
      <c r="E5322">
        <v>150</v>
      </c>
      <c r="F5322">
        <v>1262304000000</v>
      </c>
      <c r="G5322">
        <v>2010</v>
      </c>
      <c r="H5322">
        <v>2566</v>
      </c>
      <c r="I5322">
        <v>195.00020466930499</v>
      </c>
    </row>
    <row r="5323" spans="1:9" hidden="1" x14ac:dyDescent="0.55000000000000004">
      <c r="A5323" s="2" t="s">
        <v>3</v>
      </c>
      <c r="B5323" s="2" t="s">
        <v>320</v>
      </c>
      <c r="C5323">
        <v>1425547</v>
      </c>
      <c r="D5323" s="2" t="s">
        <v>472</v>
      </c>
      <c r="E5323">
        <v>150</v>
      </c>
      <c r="F5323">
        <v>1262304000000</v>
      </c>
      <c r="G5323">
        <v>2010</v>
      </c>
      <c r="H5323">
        <v>2638</v>
      </c>
      <c r="I5323">
        <v>169.56691063871901</v>
      </c>
    </row>
    <row r="5324" spans="1:9" hidden="1" x14ac:dyDescent="0.55000000000000004">
      <c r="A5324" s="2" t="s">
        <v>3</v>
      </c>
      <c r="B5324" s="2" t="s">
        <v>305</v>
      </c>
      <c r="C5324">
        <v>1425562</v>
      </c>
      <c r="D5324" s="2" t="s">
        <v>472</v>
      </c>
      <c r="E5324">
        <v>150</v>
      </c>
      <c r="F5324">
        <v>1262304000000</v>
      </c>
      <c r="G5324">
        <v>2010</v>
      </c>
      <c r="H5324">
        <v>3397</v>
      </c>
      <c r="I5324">
        <v>171.88888390062201</v>
      </c>
    </row>
    <row r="5325" spans="1:9" hidden="1" x14ac:dyDescent="0.55000000000000004">
      <c r="A5325" s="2" t="s">
        <v>3</v>
      </c>
      <c r="B5325" s="2" t="s">
        <v>293</v>
      </c>
      <c r="C5325">
        <v>1757406</v>
      </c>
      <c r="D5325" s="2" t="s">
        <v>472</v>
      </c>
      <c r="E5325">
        <v>150</v>
      </c>
      <c r="F5325">
        <v>1262304000000</v>
      </c>
      <c r="G5325">
        <v>2010</v>
      </c>
      <c r="H5325">
        <v>6192</v>
      </c>
      <c r="I5325">
        <v>1112.58011014009</v>
      </c>
    </row>
    <row r="5326" spans="1:9" x14ac:dyDescent="0.55000000000000004">
      <c r="A5326" s="2" t="s">
        <v>3</v>
      </c>
      <c r="B5326" s="2" t="s">
        <v>710</v>
      </c>
      <c r="C5326">
        <v>1427232</v>
      </c>
      <c r="D5326" s="2" t="s">
        <v>472</v>
      </c>
      <c r="E5326">
        <v>110</v>
      </c>
      <c r="F5326">
        <v>1262304000000</v>
      </c>
      <c r="G5326">
        <v>2010</v>
      </c>
      <c r="H5326">
        <v>111</v>
      </c>
      <c r="I5326">
        <v>1509.3881331776199</v>
      </c>
    </row>
    <row r="5327" spans="1:9" hidden="1" x14ac:dyDescent="0.55000000000000004">
      <c r="A5327" s="2" t="s">
        <v>3</v>
      </c>
      <c r="B5327" s="2" t="s">
        <v>714</v>
      </c>
      <c r="C5327">
        <v>32355</v>
      </c>
      <c r="D5327" s="2" t="s">
        <v>472</v>
      </c>
      <c r="E5327">
        <v>380</v>
      </c>
      <c r="F5327">
        <v>1262304000000</v>
      </c>
      <c r="G5327">
        <v>2010</v>
      </c>
      <c r="H5327">
        <v>1169</v>
      </c>
      <c r="I5327">
        <v>1009.60140771047</v>
      </c>
    </row>
    <row r="5328" spans="1:9" hidden="1" x14ac:dyDescent="0.55000000000000004">
      <c r="A5328" s="2" t="s">
        <v>3</v>
      </c>
      <c r="B5328" s="2" t="s">
        <v>714</v>
      </c>
      <c r="C5328">
        <v>32362</v>
      </c>
      <c r="D5328" s="2" t="s">
        <v>472</v>
      </c>
      <c r="E5328">
        <v>380</v>
      </c>
      <c r="F5328">
        <v>1262304000000</v>
      </c>
      <c r="G5328">
        <v>2010</v>
      </c>
      <c r="H5328">
        <v>628</v>
      </c>
      <c r="I5328">
        <v>198.11789223099399</v>
      </c>
    </row>
    <row r="5329" spans="1:9" hidden="1" x14ac:dyDescent="0.55000000000000004">
      <c r="A5329" s="2" t="s">
        <v>3</v>
      </c>
      <c r="B5329" s="2" t="s">
        <v>715</v>
      </c>
      <c r="C5329">
        <v>28985</v>
      </c>
      <c r="D5329" s="2" t="s">
        <v>472</v>
      </c>
      <c r="E5329">
        <v>150</v>
      </c>
      <c r="F5329">
        <v>1262304000000</v>
      </c>
      <c r="G5329">
        <v>2010</v>
      </c>
      <c r="H5329">
        <v>799</v>
      </c>
      <c r="I5329">
        <v>500.78526585646699</v>
      </c>
    </row>
    <row r="5330" spans="1:9" x14ac:dyDescent="0.55000000000000004">
      <c r="A5330" s="2" t="s">
        <v>3</v>
      </c>
      <c r="B5330" s="2" t="s">
        <v>710</v>
      </c>
      <c r="C5330">
        <v>1427264</v>
      </c>
      <c r="D5330" s="2" t="s">
        <v>472</v>
      </c>
      <c r="E5330">
        <v>110</v>
      </c>
      <c r="F5330">
        <v>1262304000000</v>
      </c>
      <c r="G5330">
        <v>2010</v>
      </c>
      <c r="H5330">
        <v>1270</v>
      </c>
      <c r="I5330">
        <v>1509.8067249524299</v>
      </c>
    </row>
    <row r="5331" spans="1:9" x14ac:dyDescent="0.55000000000000004">
      <c r="A5331" s="2" t="s">
        <v>3</v>
      </c>
      <c r="B5331" s="2" t="s">
        <v>712</v>
      </c>
      <c r="C5331">
        <v>31571</v>
      </c>
      <c r="D5331" s="2" t="s">
        <v>472</v>
      </c>
      <c r="E5331">
        <v>110</v>
      </c>
      <c r="F5331">
        <v>1262304000000</v>
      </c>
      <c r="G5331">
        <v>2010</v>
      </c>
      <c r="H5331">
        <v>5978</v>
      </c>
      <c r="I5331">
        <v>1522.5757434848899</v>
      </c>
    </row>
    <row r="5332" spans="1:9" x14ac:dyDescent="0.55000000000000004">
      <c r="A5332" s="2" t="s">
        <v>3</v>
      </c>
      <c r="B5332" s="2" t="s">
        <v>710</v>
      </c>
      <c r="C5332">
        <v>1427270</v>
      </c>
      <c r="D5332" s="2" t="s">
        <v>472</v>
      </c>
      <c r="E5332">
        <v>110</v>
      </c>
      <c r="F5332">
        <v>1262304000000</v>
      </c>
      <c r="G5332">
        <v>2010</v>
      </c>
      <c r="H5332">
        <v>1272</v>
      </c>
      <c r="I5332">
        <v>1542.8481882230999</v>
      </c>
    </row>
    <row r="5333" spans="1:9" hidden="1" x14ac:dyDescent="0.55000000000000004">
      <c r="A5333" s="2" t="s">
        <v>3</v>
      </c>
      <c r="B5333" s="2" t="s">
        <v>698</v>
      </c>
      <c r="C5333">
        <v>30454</v>
      </c>
      <c r="D5333" s="2" t="s">
        <v>472</v>
      </c>
      <c r="E5333">
        <v>150</v>
      </c>
      <c r="F5333">
        <v>1262304000000</v>
      </c>
      <c r="G5333">
        <v>2010</v>
      </c>
      <c r="H5333">
        <v>897</v>
      </c>
      <c r="I5333">
        <v>952.75329068053497</v>
      </c>
    </row>
    <row r="5334" spans="1:9" hidden="1" x14ac:dyDescent="0.55000000000000004">
      <c r="A5334" s="2" t="s">
        <v>3</v>
      </c>
      <c r="B5334" s="2" t="s">
        <v>716</v>
      </c>
      <c r="C5334">
        <v>1588459</v>
      </c>
      <c r="D5334" s="2" t="s">
        <v>472</v>
      </c>
      <c r="E5334">
        <v>150</v>
      </c>
      <c r="F5334">
        <v>1262304000000</v>
      </c>
      <c r="G5334">
        <v>2010</v>
      </c>
      <c r="H5334">
        <v>7086</v>
      </c>
      <c r="I5334">
        <v>37.497957277283497</v>
      </c>
    </row>
    <row r="5335" spans="1:9" hidden="1" x14ac:dyDescent="0.55000000000000004">
      <c r="A5335" s="2" t="s">
        <v>3</v>
      </c>
      <c r="B5335" s="2" t="s">
        <v>711</v>
      </c>
      <c r="C5335">
        <v>321416</v>
      </c>
      <c r="D5335" s="2" t="s">
        <v>472</v>
      </c>
      <c r="E5335">
        <v>380</v>
      </c>
      <c r="F5335">
        <v>1262304000000</v>
      </c>
      <c r="G5335">
        <v>2010</v>
      </c>
      <c r="H5335">
        <v>7039</v>
      </c>
      <c r="I5335">
        <v>1273.55669827514</v>
      </c>
    </row>
    <row r="5336" spans="1:9" hidden="1" x14ac:dyDescent="0.55000000000000004">
      <c r="A5336" s="2" t="s">
        <v>3</v>
      </c>
      <c r="B5336" s="2" t="s">
        <v>711</v>
      </c>
      <c r="C5336">
        <v>322041</v>
      </c>
      <c r="D5336" s="2" t="s">
        <v>472</v>
      </c>
      <c r="E5336">
        <v>380</v>
      </c>
      <c r="F5336">
        <v>1262304000000</v>
      </c>
      <c r="G5336">
        <v>2010</v>
      </c>
      <c r="H5336">
        <v>5669</v>
      </c>
      <c r="I5336">
        <v>966.58973952130498</v>
      </c>
    </row>
    <row r="5337" spans="1:9" x14ac:dyDescent="0.55000000000000004">
      <c r="A5337" s="2" t="s">
        <v>3</v>
      </c>
      <c r="B5337" s="2" t="s">
        <v>664</v>
      </c>
      <c r="C5337">
        <v>509793</v>
      </c>
      <c r="D5337" s="2" t="s">
        <v>472</v>
      </c>
      <c r="E5337">
        <v>110</v>
      </c>
      <c r="F5337">
        <v>1262304000000</v>
      </c>
      <c r="G5337">
        <v>2010</v>
      </c>
      <c r="H5337">
        <v>285</v>
      </c>
      <c r="I5337">
        <v>1312.4027892818799</v>
      </c>
    </row>
    <row r="5338" spans="1:9" hidden="1" x14ac:dyDescent="0.55000000000000004">
      <c r="A5338" s="2" t="s">
        <v>3</v>
      </c>
      <c r="B5338" s="2" t="s">
        <v>714</v>
      </c>
      <c r="C5338">
        <v>32376</v>
      </c>
      <c r="D5338" s="2" t="s">
        <v>472</v>
      </c>
      <c r="E5338">
        <v>380</v>
      </c>
      <c r="F5338">
        <v>1262304000000</v>
      </c>
      <c r="G5338">
        <v>2010</v>
      </c>
      <c r="H5338">
        <v>4820</v>
      </c>
      <c r="I5338">
        <v>988.59109266508904</v>
      </c>
    </row>
    <row r="5339" spans="1:9" x14ac:dyDescent="0.55000000000000004">
      <c r="A5339" s="2" t="s">
        <v>3</v>
      </c>
      <c r="B5339" s="2" t="s">
        <v>692</v>
      </c>
      <c r="C5339">
        <v>541657</v>
      </c>
      <c r="D5339" s="2" t="s">
        <v>472</v>
      </c>
      <c r="E5339">
        <v>110</v>
      </c>
      <c r="F5339">
        <v>1262304000000</v>
      </c>
      <c r="G5339">
        <v>2010</v>
      </c>
      <c r="H5339">
        <v>833</v>
      </c>
      <c r="I5339">
        <v>1306.69349216518</v>
      </c>
    </row>
    <row r="5340" spans="1:9" hidden="1" x14ac:dyDescent="0.55000000000000004">
      <c r="A5340" s="2" t="s">
        <v>3</v>
      </c>
      <c r="B5340" s="2" t="s">
        <v>711</v>
      </c>
      <c r="C5340">
        <v>321826</v>
      </c>
      <c r="D5340" s="2" t="s">
        <v>472</v>
      </c>
      <c r="E5340">
        <v>380</v>
      </c>
      <c r="F5340">
        <v>1262304000000</v>
      </c>
      <c r="G5340">
        <v>2010</v>
      </c>
      <c r="H5340">
        <v>7036</v>
      </c>
      <c r="I5340">
        <v>904.50395514772504</v>
      </c>
    </row>
    <row r="5341" spans="1:9" hidden="1" x14ac:dyDescent="0.55000000000000004">
      <c r="A5341" s="2" t="s">
        <v>3</v>
      </c>
      <c r="B5341" s="2" t="s">
        <v>714</v>
      </c>
      <c r="C5341">
        <v>463814</v>
      </c>
      <c r="D5341" s="2" t="s">
        <v>472</v>
      </c>
      <c r="E5341">
        <v>380</v>
      </c>
      <c r="F5341">
        <v>1262304000000</v>
      </c>
      <c r="G5341">
        <v>2010</v>
      </c>
      <c r="H5341">
        <v>101</v>
      </c>
      <c r="I5341">
        <v>989.40688952231505</v>
      </c>
    </row>
    <row r="5342" spans="1:9" hidden="1" x14ac:dyDescent="0.55000000000000004">
      <c r="A5342" s="2" t="s">
        <v>3</v>
      </c>
      <c r="B5342" s="2" t="s">
        <v>698</v>
      </c>
      <c r="C5342">
        <v>29003</v>
      </c>
      <c r="D5342" s="2" t="s">
        <v>472</v>
      </c>
      <c r="E5342">
        <v>150</v>
      </c>
      <c r="F5342">
        <v>1262304000000</v>
      </c>
      <c r="G5342">
        <v>2010</v>
      </c>
      <c r="H5342">
        <v>287</v>
      </c>
      <c r="I5342">
        <v>47.710959195114803</v>
      </c>
    </row>
    <row r="5343" spans="1:9" hidden="1" x14ac:dyDescent="0.55000000000000004">
      <c r="A5343" s="2" t="s">
        <v>3</v>
      </c>
      <c r="B5343" s="2" t="s">
        <v>711</v>
      </c>
      <c r="C5343">
        <v>321829</v>
      </c>
      <c r="D5343" s="2" t="s">
        <v>472</v>
      </c>
      <c r="E5343">
        <v>380</v>
      </c>
      <c r="F5343">
        <v>1262304000000</v>
      </c>
      <c r="G5343">
        <v>2010</v>
      </c>
      <c r="H5343">
        <v>5083</v>
      </c>
      <c r="I5343">
        <v>904.88471899554099</v>
      </c>
    </row>
    <row r="5344" spans="1:9" hidden="1" x14ac:dyDescent="0.55000000000000004">
      <c r="A5344" s="2" t="s">
        <v>3</v>
      </c>
      <c r="B5344" s="2" t="s">
        <v>714</v>
      </c>
      <c r="C5344">
        <v>32409</v>
      </c>
      <c r="D5344" s="2" t="s">
        <v>472</v>
      </c>
      <c r="E5344">
        <v>380</v>
      </c>
      <c r="F5344">
        <v>1262304000000</v>
      </c>
      <c r="G5344">
        <v>2010</v>
      </c>
      <c r="H5344">
        <v>335</v>
      </c>
      <c r="I5344">
        <v>203.79129290692299</v>
      </c>
    </row>
    <row r="5345" spans="1:9" hidden="1" x14ac:dyDescent="0.55000000000000004">
      <c r="A5345" s="2" t="s">
        <v>3</v>
      </c>
      <c r="B5345" s="2" t="s">
        <v>716</v>
      </c>
      <c r="C5345">
        <v>1588448</v>
      </c>
      <c r="D5345" s="2" t="s">
        <v>472</v>
      </c>
      <c r="E5345">
        <v>150</v>
      </c>
      <c r="F5345">
        <v>1262304000000</v>
      </c>
      <c r="G5345">
        <v>2010</v>
      </c>
      <c r="H5345">
        <v>5080</v>
      </c>
      <c r="I5345">
        <v>37.488587146740599</v>
      </c>
    </row>
    <row r="5346" spans="1:9" hidden="1" x14ac:dyDescent="0.55000000000000004">
      <c r="A5346" s="2" t="s">
        <v>3</v>
      </c>
      <c r="B5346" s="2" t="s">
        <v>711</v>
      </c>
      <c r="C5346">
        <v>322728</v>
      </c>
      <c r="D5346" s="2" t="s">
        <v>472</v>
      </c>
      <c r="E5346">
        <v>380</v>
      </c>
      <c r="F5346">
        <v>1262304000000</v>
      </c>
      <c r="G5346">
        <v>2010</v>
      </c>
      <c r="H5346">
        <v>6995</v>
      </c>
      <c r="I5346">
        <v>973.20696108846505</v>
      </c>
    </row>
    <row r="5347" spans="1:9" x14ac:dyDescent="0.55000000000000004">
      <c r="A5347" s="2" t="s">
        <v>3</v>
      </c>
      <c r="B5347" s="2" t="s">
        <v>710</v>
      </c>
      <c r="C5347">
        <v>1426644</v>
      </c>
      <c r="D5347" s="2" t="s">
        <v>472</v>
      </c>
      <c r="E5347">
        <v>110</v>
      </c>
      <c r="F5347">
        <v>1262304000000</v>
      </c>
      <c r="G5347">
        <v>2010</v>
      </c>
      <c r="H5347">
        <v>1719</v>
      </c>
      <c r="I5347">
        <v>1407.0670021424401</v>
      </c>
    </row>
    <row r="5348" spans="1:9" hidden="1" x14ac:dyDescent="0.55000000000000004">
      <c r="A5348" s="2" t="s">
        <v>3</v>
      </c>
      <c r="B5348" s="2" t="s">
        <v>711</v>
      </c>
      <c r="C5348">
        <v>322439</v>
      </c>
      <c r="D5348" s="2" t="s">
        <v>472</v>
      </c>
      <c r="E5348">
        <v>380</v>
      </c>
      <c r="F5348">
        <v>1262304000000</v>
      </c>
      <c r="G5348">
        <v>2010</v>
      </c>
      <c r="H5348">
        <v>6394</v>
      </c>
      <c r="I5348">
        <v>989.12989405596795</v>
      </c>
    </row>
    <row r="5349" spans="1:9" x14ac:dyDescent="0.55000000000000004">
      <c r="A5349" s="2" t="s">
        <v>3</v>
      </c>
      <c r="B5349" s="2" t="s">
        <v>710</v>
      </c>
      <c r="C5349">
        <v>1427210</v>
      </c>
      <c r="D5349" s="2" t="s">
        <v>472</v>
      </c>
      <c r="E5349">
        <v>110</v>
      </c>
      <c r="F5349">
        <v>1262304000000</v>
      </c>
      <c r="G5349">
        <v>2010</v>
      </c>
      <c r="H5349">
        <v>1721</v>
      </c>
      <c r="I5349">
        <v>1579.7571817251001</v>
      </c>
    </row>
    <row r="5350" spans="1:9" x14ac:dyDescent="0.55000000000000004">
      <c r="A5350" s="2" t="s">
        <v>3</v>
      </c>
      <c r="B5350" s="2" t="s">
        <v>710</v>
      </c>
      <c r="C5350">
        <v>1427207</v>
      </c>
      <c r="D5350" s="2" t="s">
        <v>472</v>
      </c>
      <c r="E5350">
        <v>110</v>
      </c>
      <c r="F5350">
        <v>1262304000000</v>
      </c>
      <c r="G5350">
        <v>2010</v>
      </c>
      <c r="H5350">
        <v>663</v>
      </c>
      <c r="I5350">
        <v>1423.19725217103</v>
      </c>
    </row>
    <row r="5351" spans="1:9" hidden="1" x14ac:dyDescent="0.55000000000000004">
      <c r="A5351" s="2" t="s">
        <v>3</v>
      </c>
      <c r="B5351" s="2" t="s">
        <v>714</v>
      </c>
      <c r="C5351">
        <v>32410</v>
      </c>
      <c r="D5351" s="2" t="s">
        <v>472</v>
      </c>
      <c r="E5351">
        <v>380</v>
      </c>
      <c r="F5351">
        <v>1262304000000</v>
      </c>
      <c r="G5351">
        <v>2010</v>
      </c>
      <c r="H5351">
        <v>470</v>
      </c>
      <c r="I5351">
        <v>204.31343216053801</v>
      </c>
    </row>
    <row r="5352" spans="1:9" x14ac:dyDescent="0.55000000000000004">
      <c r="A5352" s="2" t="s">
        <v>3</v>
      </c>
      <c r="B5352" s="2" t="s">
        <v>710</v>
      </c>
      <c r="C5352">
        <v>1427225</v>
      </c>
      <c r="D5352" s="2" t="s">
        <v>472</v>
      </c>
      <c r="E5352">
        <v>110</v>
      </c>
      <c r="F5352">
        <v>1262304000000</v>
      </c>
      <c r="G5352">
        <v>2010</v>
      </c>
      <c r="H5352">
        <v>4689</v>
      </c>
      <c r="I5352">
        <v>1591.82049544198</v>
      </c>
    </row>
    <row r="5353" spans="1:9" hidden="1" x14ac:dyDescent="0.55000000000000004">
      <c r="A5353" s="2" t="s">
        <v>3</v>
      </c>
      <c r="B5353" s="2" t="s">
        <v>698</v>
      </c>
      <c r="C5353">
        <v>355678</v>
      </c>
      <c r="D5353" s="2" t="s">
        <v>472</v>
      </c>
      <c r="E5353">
        <v>150</v>
      </c>
      <c r="F5353">
        <v>1262304000000</v>
      </c>
      <c r="G5353">
        <v>2010</v>
      </c>
      <c r="H5353">
        <v>131</v>
      </c>
      <c r="I5353">
        <v>61.517945154134203</v>
      </c>
    </row>
    <row r="5354" spans="1:9" x14ac:dyDescent="0.55000000000000004">
      <c r="A5354" s="2" t="s">
        <v>3</v>
      </c>
      <c r="B5354" s="2" t="s">
        <v>712</v>
      </c>
      <c r="C5354">
        <v>31590</v>
      </c>
      <c r="D5354" s="2" t="s">
        <v>472</v>
      </c>
      <c r="E5354">
        <v>110</v>
      </c>
      <c r="F5354">
        <v>1262304000000</v>
      </c>
      <c r="G5354">
        <v>2010</v>
      </c>
      <c r="H5354">
        <v>6426</v>
      </c>
      <c r="I5354">
        <v>1542.75934776741</v>
      </c>
    </row>
    <row r="5355" spans="1:9" hidden="1" x14ac:dyDescent="0.55000000000000004">
      <c r="A5355" s="2" t="s">
        <v>3</v>
      </c>
      <c r="B5355" s="2" t="s">
        <v>711</v>
      </c>
      <c r="C5355">
        <v>322025</v>
      </c>
      <c r="D5355" s="2" t="s">
        <v>472</v>
      </c>
      <c r="E5355">
        <v>380</v>
      </c>
      <c r="F5355">
        <v>1262304000000</v>
      </c>
      <c r="G5355">
        <v>2010</v>
      </c>
      <c r="H5355">
        <v>5784</v>
      </c>
      <c r="I5355">
        <v>981.732474429082</v>
      </c>
    </row>
    <row r="5356" spans="1:9" x14ac:dyDescent="0.55000000000000004">
      <c r="A5356" s="2" t="s">
        <v>3</v>
      </c>
      <c r="B5356" s="2" t="s">
        <v>710</v>
      </c>
      <c r="C5356">
        <v>1426699</v>
      </c>
      <c r="D5356" s="2" t="s">
        <v>472</v>
      </c>
      <c r="E5356">
        <v>110</v>
      </c>
      <c r="F5356">
        <v>1262304000000</v>
      </c>
      <c r="G5356">
        <v>2010</v>
      </c>
      <c r="H5356">
        <v>1767</v>
      </c>
      <c r="I5356">
        <v>1538.9615930350501</v>
      </c>
    </row>
    <row r="5357" spans="1:9" x14ac:dyDescent="0.55000000000000004">
      <c r="A5357" s="2" t="s">
        <v>3</v>
      </c>
      <c r="B5357" s="2" t="s">
        <v>664</v>
      </c>
      <c r="C5357">
        <v>509808</v>
      </c>
      <c r="D5357" s="2" t="s">
        <v>472</v>
      </c>
      <c r="E5357">
        <v>110</v>
      </c>
      <c r="F5357">
        <v>1262304000000</v>
      </c>
      <c r="G5357">
        <v>2010</v>
      </c>
      <c r="H5357">
        <v>4533</v>
      </c>
      <c r="I5357">
        <v>1155.3556179315899</v>
      </c>
    </row>
    <row r="5358" spans="1:9" hidden="1" x14ac:dyDescent="0.55000000000000004">
      <c r="A5358" s="2" t="s">
        <v>3</v>
      </c>
      <c r="B5358" s="2" t="s">
        <v>320</v>
      </c>
      <c r="C5358">
        <v>1425550</v>
      </c>
      <c r="D5358" s="2" t="s">
        <v>472</v>
      </c>
      <c r="E5358">
        <v>150</v>
      </c>
      <c r="F5358">
        <v>1262304000000</v>
      </c>
      <c r="G5358">
        <v>2010</v>
      </c>
      <c r="H5358">
        <v>2471</v>
      </c>
      <c r="I5358">
        <v>171.70671750929199</v>
      </c>
    </row>
    <row r="5359" spans="1:9" hidden="1" x14ac:dyDescent="0.55000000000000004">
      <c r="A5359" s="2" t="s">
        <v>3</v>
      </c>
      <c r="B5359" s="2" t="s">
        <v>714</v>
      </c>
      <c r="C5359">
        <v>313606</v>
      </c>
      <c r="D5359" s="2" t="s">
        <v>472</v>
      </c>
      <c r="E5359">
        <v>380</v>
      </c>
      <c r="F5359">
        <v>1262304000000</v>
      </c>
      <c r="G5359">
        <v>2010</v>
      </c>
      <c r="H5359">
        <v>965</v>
      </c>
      <c r="I5359">
        <v>1067.22877302388</v>
      </c>
    </row>
    <row r="5360" spans="1:9" hidden="1" x14ac:dyDescent="0.55000000000000004">
      <c r="A5360" s="2" t="s">
        <v>3</v>
      </c>
      <c r="B5360" s="2" t="s">
        <v>714</v>
      </c>
      <c r="C5360">
        <v>463823</v>
      </c>
      <c r="D5360" s="2" t="s">
        <v>472</v>
      </c>
      <c r="E5360">
        <v>380</v>
      </c>
      <c r="F5360">
        <v>1262304000000</v>
      </c>
      <c r="G5360">
        <v>2010</v>
      </c>
      <c r="H5360">
        <v>1352</v>
      </c>
      <c r="I5360">
        <v>1013.29292886043</v>
      </c>
    </row>
    <row r="5361" spans="1:9" x14ac:dyDescent="0.55000000000000004">
      <c r="A5361" s="2" t="s">
        <v>3</v>
      </c>
      <c r="B5361" s="2" t="s">
        <v>664</v>
      </c>
      <c r="C5361">
        <v>509811</v>
      </c>
      <c r="D5361" s="2" t="s">
        <v>472</v>
      </c>
      <c r="E5361">
        <v>110</v>
      </c>
      <c r="F5361">
        <v>1262304000000</v>
      </c>
      <c r="G5361">
        <v>2010</v>
      </c>
      <c r="H5361">
        <v>4222</v>
      </c>
      <c r="I5361">
        <v>1155.3598366235999</v>
      </c>
    </row>
    <row r="5362" spans="1:9" hidden="1" x14ac:dyDescent="0.55000000000000004">
      <c r="A5362" s="2" t="s">
        <v>3</v>
      </c>
      <c r="B5362" s="2" t="s">
        <v>714</v>
      </c>
      <c r="C5362">
        <v>32383</v>
      </c>
      <c r="D5362" s="2" t="s">
        <v>472</v>
      </c>
      <c r="E5362">
        <v>380</v>
      </c>
      <c r="F5362">
        <v>1262304000000</v>
      </c>
      <c r="G5362">
        <v>2010</v>
      </c>
      <c r="H5362">
        <v>4350</v>
      </c>
      <c r="I5362">
        <v>419.75376292490103</v>
      </c>
    </row>
    <row r="5363" spans="1:9" x14ac:dyDescent="0.55000000000000004">
      <c r="A5363" s="2" t="s">
        <v>3</v>
      </c>
      <c r="B5363" s="2" t="s">
        <v>664</v>
      </c>
      <c r="C5363">
        <v>1456173</v>
      </c>
      <c r="D5363" s="2" t="s">
        <v>472</v>
      </c>
      <c r="E5363">
        <v>110</v>
      </c>
      <c r="F5363">
        <v>1262304000000</v>
      </c>
      <c r="G5363">
        <v>2010</v>
      </c>
      <c r="H5363">
        <v>629</v>
      </c>
      <c r="I5363">
        <v>1288.0828031624701</v>
      </c>
    </row>
    <row r="5364" spans="1:9" hidden="1" x14ac:dyDescent="0.55000000000000004">
      <c r="A5364" s="2" t="s">
        <v>3</v>
      </c>
      <c r="B5364" s="2" t="s">
        <v>714</v>
      </c>
      <c r="C5364">
        <v>32366</v>
      </c>
      <c r="D5364" s="2" t="s">
        <v>472</v>
      </c>
      <c r="E5364">
        <v>380</v>
      </c>
      <c r="F5364">
        <v>1262304000000</v>
      </c>
      <c r="G5364">
        <v>2010</v>
      </c>
      <c r="H5364">
        <v>45</v>
      </c>
      <c r="I5364">
        <v>1095.0906634327</v>
      </c>
    </row>
    <row r="5365" spans="1:9" hidden="1" x14ac:dyDescent="0.55000000000000004">
      <c r="A5365" s="2" t="s">
        <v>3</v>
      </c>
      <c r="B5365" s="2" t="s">
        <v>711</v>
      </c>
      <c r="C5365">
        <v>321347</v>
      </c>
      <c r="D5365" s="2" t="s">
        <v>472</v>
      </c>
      <c r="E5365">
        <v>380</v>
      </c>
      <c r="F5365">
        <v>1262304000000</v>
      </c>
      <c r="G5365">
        <v>2010</v>
      </c>
      <c r="H5365">
        <v>5050</v>
      </c>
      <c r="I5365">
        <v>1322.2689973317299</v>
      </c>
    </row>
    <row r="5366" spans="1:9" hidden="1" x14ac:dyDescent="0.55000000000000004">
      <c r="A5366" s="2" t="s">
        <v>3</v>
      </c>
      <c r="B5366" s="2" t="s">
        <v>711</v>
      </c>
      <c r="C5366">
        <v>322747</v>
      </c>
      <c r="D5366" s="2" t="s">
        <v>472</v>
      </c>
      <c r="E5366">
        <v>380</v>
      </c>
      <c r="F5366">
        <v>1262304000000</v>
      </c>
      <c r="G5366">
        <v>2010</v>
      </c>
      <c r="H5366">
        <v>6496</v>
      </c>
      <c r="I5366">
        <v>971.127363856908</v>
      </c>
    </row>
    <row r="5367" spans="1:9" hidden="1" x14ac:dyDescent="0.55000000000000004">
      <c r="A5367" s="2" t="s">
        <v>3</v>
      </c>
      <c r="B5367" s="2" t="s">
        <v>698</v>
      </c>
      <c r="C5367">
        <v>30660</v>
      </c>
      <c r="D5367" s="2" t="s">
        <v>472</v>
      </c>
      <c r="E5367">
        <v>150</v>
      </c>
      <c r="F5367">
        <v>1262304000000</v>
      </c>
      <c r="G5367">
        <v>2010</v>
      </c>
      <c r="H5367">
        <v>83</v>
      </c>
      <c r="I5367">
        <v>1017.15037402908</v>
      </c>
    </row>
    <row r="5368" spans="1:9" x14ac:dyDescent="0.55000000000000004">
      <c r="A5368" s="2" t="s">
        <v>3</v>
      </c>
      <c r="B5368" s="2" t="s">
        <v>710</v>
      </c>
      <c r="C5368">
        <v>1427148</v>
      </c>
      <c r="D5368" s="2" t="s">
        <v>472</v>
      </c>
      <c r="E5368">
        <v>110</v>
      </c>
      <c r="F5368">
        <v>1262304000000</v>
      </c>
      <c r="G5368">
        <v>2010</v>
      </c>
      <c r="H5368">
        <v>1730</v>
      </c>
      <c r="I5368">
        <v>1579.8142726201099</v>
      </c>
    </row>
    <row r="5369" spans="1:9" hidden="1" x14ac:dyDescent="0.55000000000000004">
      <c r="A5369" s="2" t="s">
        <v>3</v>
      </c>
      <c r="B5369" s="2" t="s">
        <v>714</v>
      </c>
      <c r="C5369">
        <v>32412</v>
      </c>
      <c r="D5369" s="2" t="s">
        <v>472</v>
      </c>
      <c r="E5369">
        <v>380</v>
      </c>
      <c r="F5369">
        <v>1262304000000</v>
      </c>
      <c r="G5369">
        <v>2010</v>
      </c>
      <c r="H5369">
        <v>1314</v>
      </c>
      <c r="I5369">
        <v>957.98740873071097</v>
      </c>
    </row>
    <row r="5370" spans="1:9" x14ac:dyDescent="0.55000000000000004">
      <c r="A5370" s="2" t="s">
        <v>3</v>
      </c>
      <c r="B5370" s="2" t="s">
        <v>712</v>
      </c>
      <c r="C5370">
        <v>31818</v>
      </c>
      <c r="D5370" s="2" t="s">
        <v>472</v>
      </c>
      <c r="E5370">
        <v>110</v>
      </c>
      <c r="F5370">
        <v>1262304000000</v>
      </c>
      <c r="G5370">
        <v>2010</v>
      </c>
      <c r="H5370">
        <v>5712</v>
      </c>
      <c r="I5370">
        <v>1522.61813856701</v>
      </c>
    </row>
    <row r="5371" spans="1:9" hidden="1" x14ac:dyDescent="0.55000000000000004">
      <c r="A5371" s="2" t="s">
        <v>3</v>
      </c>
      <c r="B5371" s="2" t="s">
        <v>698</v>
      </c>
      <c r="C5371">
        <v>30156</v>
      </c>
      <c r="D5371" s="2" t="s">
        <v>472</v>
      </c>
      <c r="E5371">
        <v>150</v>
      </c>
      <c r="F5371">
        <v>1262304000000</v>
      </c>
      <c r="G5371">
        <v>2010</v>
      </c>
      <c r="H5371">
        <v>643</v>
      </c>
      <c r="I5371">
        <v>1128.16720176277</v>
      </c>
    </row>
    <row r="5372" spans="1:9" hidden="1" x14ac:dyDescent="0.55000000000000004">
      <c r="A5372" s="2" t="s">
        <v>3</v>
      </c>
      <c r="B5372" s="2" t="s">
        <v>698</v>
      </c>
      <c r="C5372">
        <v>30621</v>
      </c>
      <c r="D5372" s="2" t="s">
        <v>472</v>
      </c>
      <c r="E5372">
        <v>150</v>
      </c>
      <c r="F5372">
        <v>1262304000000</v>
      </c>
      <c r="G5372">
        <v>2010</v>
      </c>
      <c r="H5372">
        <v>562</v>
      </c>
      <c r="I5372">
        <v>758.77055345208498</v>
      </c>
    </row>
    <row r="5373" spans="1:9" hidden="1" x14ac:dyDescent="0.55000000000000004">
      <c r="A5373" s="2" t="s">
        <v>3</v>
      </c>
      <c r="B5373" s="2" t="s">
        <v>698</v>
      </c>
      <c r="C5373">
        <v>29015</v>
      </c>
      <c r="D5373" s="2" t="s">
        <v>472</v>
      </c>
      <c r="E5373">
        <v>150</v>
      </c>
      <c r="F5373">
        <v>1262304000000</v>
      </c>
      <c r="G5373">
        <v>2010</v>
      </c>
      <c r="H5373">
        <v>895</v>
      </c>
      <c r="I5373">
        <v>859.79422893807305</v>
      </c>
    </row>
    <row r="5374" spans="1:9" hidden="1" x14ac:dyDescent="0.55000000000000004">
      <c r="A5374" s="2" t="s">
        <v>3</v>
      </c>
      <c r="B5374" s="2" t="s">
        <v>714</v>
      </c>
      <c r="C5374">
        <v>32379</v>
      </c>
      <c r="D5374" s="2" t="s">
        <v>472</v>
      </c>
      <c r="E5374">
        <v>380</v>
      </c>
      <c r="F5374">
        <v>1262304000000</v>
      </c>
      <c r="G5374">
        <v>2010</v>
      </c>
      <c r="H5374">
        <v>4307</v>
      </c>
      <c r="I5374">
        <v>581.74631147914204</v>
      </c>
    </row>
    <row r="5375" spans="1:9" hidden="1" x14ac:dyDescent="0.55000000000000004">
      <c r="A5375" s="2" t="s">
        <v>3</v>
      </c>
      <c r="B5375" s="2" t="s">
        <v>715</v>
      </c>
      <c r="C5375">
        <v>29252</v>
      </c>
      <c r="D5375" s="2" t="s">
        <v>472</v>
      </c>
      <c r="E5375">
        <v>150</v>
      </c>
      <c r="F5375">
        <v>1262304000000</v>
      </c>
      <c r="G5375">
        <v>2010</v>
      </c>
      <c r="H5375">
        <v>4225</v>
      </c>
      <c r="I5375">
        <v>495.233637880586</v>
      </c>
    </row>
    <row r="5376" spans="1:9" hidden="1" x14ac:dyDescent="0.55000000000000004">
      <c r="A5376" s="2" t="s">
        <v>3</v>
      </c>
      <c r="B5376" s="2" t="s">
        <v>714</v>
      </c>
      <c r="C5376">
        <v>32414</v>
      </c>
      <c r="D5376" s="2" t="s">
        <v>472</v>
      </c>
      <c r="E5376">
        <v>380</v>
      </c>
      <c r="F5376">
        <v>1262304000000</v>
      </c>
      <c r="G5376">
        <v>2010</v>
      </c>
      <c r="H5376">
        <v>4877</v>
      </c>
      <c r="I5376">
        <v>1023.68577951411</v>
      </c>
    </row>
    <row r="5377" spans="1:9" hidden="1" x14ac:dyDescent="0.55000000000000004">
      <c r="A5377" s="2" t="s">
        <v>3</v>
      </c>
      <c r="B5377" s="2" t="s">
        <v>714</v>
      </c>
      <c r="C5377">
        <v>32358</v>
      </c>
      <c r="D5377" s="2" t="s">
        <v>472</v>
      </c>
      <c r="E5377">
        <v>380</v>
      </c>
      <c r="F5377">
        <v>1262304000000</v>
      </c>
      <c r="G5377">
        <v>2010</v>
      </c>
      <c r="H5377">
        <v>4660</v>
      </c>
      <c r="I5377">
        <v>1068.76591229049</v>
      </c>
    </row>
    <row r="5378" spans="1:9" x14ac:dyDescent="0.55000000000000004">
      <c r="A5378" s="2" t="s">
        <v>3</v>
      </c>
      <c r="B5378" s="2" t="s">
        <v>710</v>
      </c>
      <c r="C5378">
        <v>1427254</v>
      </c>
      <c r="D5378" s="2" t="s">
        <v>472</v>
      </c>
      <c r="E5378">
        <v>110</v>
      </c>
      <c r="F5378">
        <v>1262304000000</v>
      </c>
      <c r="G5378">
        <v>2010</v>
      </c>
      <c r="H5378">
        <v>1733</v>
      </c>
      <c r="I5378">
        <v>1535.46639375526</v>
      </c>
    </row>
    <row r="5379" spans="1:9" x14ac:dyDescent="0.55000000000000004">
      <c r="A5379" s="2" t="s">
        <v>3</v>
      </c>
      <c r="B5379" s="2" t="s">
        <v>692</v>
      </c>
      <c r="C5379">
        <v>509802</v>
      </c>
      <c r="D5379" s="2" t="s">
        <v>472</v>
      </c>
      <c r="E5379">
        <v>110</v>
      </c>
      <c r="F5379">
        <v>1262304000000</v>
      </c>
      <c r="G5379">
        <v>2010</v>
      </c>
      <c r="H5379">
        <v>4268</v>
      </c>
      <c r="I5379">
        <v>1272.6500108223099</v>
      </c>
    </row>
    <row r="5380" spans="1:9" hidden="1" x14ac:dyDescent="0.55000000000000004">
      <c r="A5380" s="2" t="s">
        <v>3</v>
      </c>
      <c r="B5380" s="2" t="s">
        <v>698</v>
      </c>
      <c r="C5380">
        <v>30455</v>
      </c>
      <c r="D5380" s="2" t="s">
        <v>472</v>
      </c>
      <c r="E5380">
        <v>150</v>
      </c>
      <c r="F5380">
        <v>1262304000000</v>
      </c>
      <c r="G5380">
        <v>2010</v>
      </c>
      <c r="H5380">
        <v>561</v>
      </c>
      <c r="I5380">
        <v>1018.10051567483</v>
      </c>
    </row>
    <row r="5381" spans="1:9" hidden="1" x14ac:dyDescent="0.55000000000000004">
      <c r="A5381" s="2" t="s">
        <v>3</v>
      </c>
      <c r="B5381" s="2" t="s">
        <v>698</v>
      </c>
      <c r="C5381">
        <v>30198</v>
      </c>
      <c r="D5381" s="2" t="s">
        <v>472</v>
      </c>
      <c r="E5381">
        <v>150</v>
      </c>
      <c r="F5381">
        <v>1262304000000</v>
      </c>
      <c r="G5381">
        <v>2010</v>
      </c>
      <c r="H5381">
        <v>71</v>
      </c>
      <c r="I5381">
        <v>1016.32099363389</v>
      </c>
    </row>
    <row r="5382" spans="1:9" hidden="1" x14ac:dyDescent="0.55000000000000004">
      <c r="A5382" s="2" t="s">
        <v>3</v>
      </c>
      <c r="B5382" s="2" t="s">
        <v>698</v>
      </c>
      <c r="C5382">
        <v>30666</v>
      </c>
      <c r="D5382" s="2" t="s">
        <v>472</v>
      </c>
      <c r="E5382">
        <v>150</v>
      </c>
      <c r="F5382">
        <v>1262304000000</v>
      </c>
      <c r="G5382">
        <v>2010</v>
      </c>
      <c r="H5382">
        <v>218</v>
      </c>
      <c r="I5382">
        <v>1078.7093093052299</v>
      </c>
    </row>
    <row r="5383" spans="1:9" hidden="1" x14ac:dyDescent="0.55000000000000004">
      <c r="A5383" s="2" t="s">
        <v>3</v>
      </c>
      <c r="B5383" s="2" t="s">
        <v>714</v>
      </c>
      <c r="C5383">
        <v>32373</v>
      </c>
      <c r="D5383" s="2" t="s">
        <v>472</v>
      </c>
      <c r="E5383">
        <v>380</v>
      </c>
      <c r="F5383">
        <v>1262304000000</v>
      </c>
      <c r="G5383">
        <v>2010</v>
      </c>
      <c r="H5383">
        <v>627</v>
      </c>
      <c r="I5383">
        <v>1098.19009094079</v>
      </c>
    </row>
    <row r="5384" spans="1:9" hidden="1" x14ac:dyDescent="0.55000000000000004">
      <c r="A5384" s="2" t="s">
        <v>3</v>
      </c>
      <c r="B5384" s="2" t="s">
        <v>714</v>
      </c>
      <c r="C5384">
        <v>313532</v>
      </c>
      <c r="D5384" s="2" t="s">
        <v>472</v>
      </c>
      <c r="E5384">
        <v>380</v>
      </c>
      <c r="F5384">
        <v>1262304000000</v>
      </c>
      <c r="G5384">
        <v>2010</v>
      </c>
      <c r="H5384">
        <v>4775</v>
      </c>
      <c r="I5384">
        <v>425.31508023247602</v>
      </c>
    </row>
    <row r="5385" spans="1:9" hidden="1" x14ac:dyDescent="0.55000000000000004">
      <c r="A5385" s="2" t="s">
        <v>3</v>
      </c>
      <c r="B5385" s="2" t="s">
        <v>711</v>
      </c>
      <c r="C5385">
        <v>321823</v>
      </c>
      <c r="D5385" s="2" t="s">
        <v>472</v>
      </c>
      <c r="E5385">
        <v>380</v>
      </c>
      <c r="F5385">
        <v>1262304000000</v>
      </c>
      <c r="G5385">
        <v>2010</v>
      </c>
      <c r="H5385">
        <v>7041</v>
      </c>
      <c r="I5385">
        <v>904.22083359207898</v>
      </c>
    </row>
    <row r="5386" spans="1:9" hidden="1" x14ac:dyDescent="0.55000000000000004">
      <c r="A5386" s="2" t="s">
        <v>3</v>
      </c>
      <c r="B5386" s="2" t="s">
        <v>714</v>
      </c>
      <c r="C5386">
        <v>313596</v>
      </c>
      <c r="D5386" s="2" t="s">
        <v>472</v>
      </c>
      <c r="E5386">
        <v>380</v>
      </c>
      <c r="F5386">
        <v>1262304000000</v>
      </c>
      <c r="G5386">
        <v>2010</v>
      </c>
      <c r="H5386">
        <v>4918</v>
      </c>
      <c r="I5386">
        <v>1070.0760378674499</v>
      </c>
    </row>
    <row r="5387" spans="1:9" hidden="1" x14ac:dyDescent="0.55000000000000004">
      <c r="A5387" s="2" t="s">
        <v>3</v>
      </c>
      <c r="B5387" s="2" t="s">
        <v>698</v>
      </c>
      <c r="C5387">
        <v>360469</v>
      </c>
      <c r="D5387" s="2" t="s">
        <v>472</v>
      </c>
      <c r="E5387">
        <v>150</v>
      </c>
      <c r="F5387">
        <v>1262304000000</v>
      </c>
      <c r="G5387">
        <v>2010</v>
      </c>
      <c r="H5387">
        <v>1103</v>
      </c>
      <c r="I5387">
        <v>39.650599509789799</v>
      </c>
    </row>
    <row r="5388" spans="1:9" hidden="1" x14ac:dyDescent="0.55000000000000004">
      <c r="A5388" s="2" t="s">
        <v>3</v>
      </c>
      <c r="B5388" s="2" t="s">
        <v>698</v>
      </c>
      <c r="C5388">
        <v>30582</v>
      </c>
      <c r="D5388" s="2" t="s">
        <v>472</v>
      </c>
      <c r="E5388">
        <v>150</v>
      </c>
      <c r="F5388">
        <v>1262304000000</v>
      </c>
      <c r="G5388">
        <v>2010</v>
      </c>
      <c r="H5388">
        <v>893</v>
      </c>
      <c r="I5388">
        <v>1015.09247767174</v>
      </c>
    </row>
    <row r="5389" spans="1:9" hidden="1" x14ac:dyDescent="0.55000000000000004">
      <c r="A5389" s="2" t="s">
        <v>3</v>
      </c>
      <c r="B5389" s="2" t="s">
        <v>628</v>
      </c>
      <c r="C5389">
        <v>1712210</v>
      </c>
      <c r="D5389" s="2" t="s">
        <v>472</v>
      </c>
      <c r="E5389">
        <v>150</v>
      </c>
      <c r="F5389">
        <v>1262304000000</v>
      </c>
      <c r="G5389">
        <v>2010</v>
      </c>
      <c r="H5389">
        <v>2128</v>
      </c>
      <c r="I5389">
        <v>1143.96926083311</v>
      </c>
    </row>
    <row r="5390" spans="1:9" hidden="1" x14ac:dyDescent="0.55000000000000004">
      <c r="A5390" s="2" t="s">
        <v>3</v>
      </c>
      <c r="B5390" s="2" t="s">
        <v>714</v>
      </c>
      <c r="C5390">
        <v>313525</v>
      </c>
      <c r="D5390" s="2" t="s">
        <v>472</v>
      </c>
      <c r="E5390">
        <v>380</v>
      </c>
      <c r="F5390">
        <v>1262304000000</v>
      </c>
      <c r="G5390">
        <v>2010</v>
      </c>
      <c r="H5390">
        <v>563</v>
      </c>
      <c r="I5390">
        <v>587.60035383511104</v>
      </c>
    </row>
    <row r="5391" spans="1:9" x14ac:dyDescent="0.55000000000000004">
      <c r="A5391" s="2" t="s">
        <v>3</v>
      </c>
      <c r="B5391" s="2" t="s">
        <v>710</v>
      </c>
      <c r="C5391">
        <v>1427222</v>
      </c>
      <c r="D5391" s="2" t="s">
        <v>472</v>
      </c>
      <c r="E5391">
        <v>110</v>
      </c>
      <c r="F5391">
        <v>1262304000000</v>
      </c>
      <c r="G5391">
        <v>2010</v>
      </c>
      <c r="H5391">
        <v>273</v>
      </c>
      <c r="I5391">
        <v>1569.6185701996101</v>
      </c>
    </row>
    <row r="5392" spans="1:9" x14ac:dyDescent="0.55000000000000004">
      <c r="A5392" s="2" t="s">
        <v>3</v>
      </c>
      <c r="B5392" s="2" t="s">
        <v>692</v>
      </c>
      <c r="C5392">
        <v>542604</v>
      </c>
      <c r="D5392" s="2" t="s">
        <v>472</v>
      </c>
      <c r="E5392">
        <v>110</v>
      </c>
      <c r="F5392">
        <v>1262304000000</v>
      </c>
      <c r="G5392">
        <v>2010</v>
      </c>
      <c r="H5392">
        <v>655</v>
      </c>
      <c r="I5392">
        <v>1309.3876309597199</v>
      </c>
    </row>
    <row r="5393" spans="1:9" x14ac:dyDescent="0.55000000000000004">
      <c r="A5393" s="2" t="s">
        <v>3</v>
      </c>
      <c r="B5393" s="2" t="s">
        <v>710</v>
      </c>
      <c r="C5393">
        <v>1426686</v>
      </c>
      <c r="D5393" s="2" t="s">
        <v>472</v>
      </c>
      <c r="E5393">
        <v>110</v>
      </c>
      <c r="F5393">
        <v>1262304000000</v>
      </c>
      <c r="G5393">
        <v>2010</v>
      </c>
      <c r="H5393">
        <v>1133</v>
      </c>
      <c r="I5393">
        <v>1407.17835062413</v>
      </c>
    </row>
    <row r="5394" spans="1:9" x14ac:dyDescent="0.55000000000000004">
      <c r="A5394" s="2" t="s">
        <v>3</v>
      </c>
      <c r="B5394" s="2" t="s">
        <v>710</v>
      </c>
      <c r="C5394">
        <v>1427204</v>
      </c>
      <c r="D5394" s="2" t="s">
        <v>472</v>
      </c>
      <c r="E5394">
        <v>110</v>
      </c>
      <c r="F5394">
        <v>1262304000000</v>
      </c>
      <c r="G5394">
        <v>2010</v>
      </c>
      <c r="H5394">
        <v>1480</v>
      </c>
      <c r="I5394">
        <v>1423.7039877178599</v>
      </c>
    </row>
    <row r="5395" spans="1:9" hidden="1" x14ac:dyDescent="0.55000000000000004">
      <c r="A5395" s="2" t="s">
        <v>3</v>
      </c>
      <c r="B5395" s="2" t="s">
        <v>714</v>
      </c>
      <c r="C5395">
        <v>32404</v>
      </c>
      <c r="D5395" s="2" t="s">
        <v>472</v>
      </c>
      <c r="E5395">
        <v>380</v>
      </c>
      <c r="F5395">
        <v>1262304000000</v>
      </c>
      <c r="G5395">
        <v>2010</v>
      </c>
      <c r="H5395">
        <v>553</v>
      </c>
      <c r="I5395">
        <v>804.12315450398398</v>
      </c>
    </row>
    <row r="5396" spans="1:9" hidden="1" x14ac:dyDescent="0.55000000000000004">
      <c r="A5396" s="2" t="s">
        <v>3</v>
      </c>
      <c r="B5396" s="2" t="s">
        <v>713</v>
      </c>
      <c r="C5396">
        <v>1588418</v>
      </c>
      <c r="D5396" s="2" t="s">
        <v>472</v>
      </c>
      <c r="E5396">
        <v>150</v>
      </c>
      <c r="F5396">
        <v>1262304000000</v>
      </c>
      <c r="G5396">
        <v>2010</v>
      </c>
      <c r="H5396">
        <v>5112</v>
      </c>
      <c r="I5396">
        <v>55.407368052478802</v>
      </c>
    </row>
    <row r="5397" spans="1:9" hidden="1" x14ac:dyDescent="0.55000000000000004">
      <c r="A5397" s="2" t="s">
        <v>3</v>
      </c>
      <c r="B5397" s="2" t="s">
        <v>698</v>
      </c>
      <c r="C5397">
        <v>30146</v>
      </c>
      <c r="D5397" s="2" t="s">
        <v>472</v>
      </c>
      <c r="E5397">
        <v>150</v>
      </c>
      <c r="F5397">
        <v>1262304000000</v>
      </c>
      <c r="G5397">
        <v>2010</v>
      </c>
      <c r="H5397">
        <v>25</v>
      </c>
      <c r="I5397">
        <v>44.837998494034103</v>
      </c>
    </row>
    <row r="5398" spans="1:9" hidden="1" x14ac:dyDescent="0.55000000000000004">
      <c r="A5398" s="2" t="s">
        <v>3</v>
      </c>
      <c r="B5398" s="2" t="s">
        <v>714</v>
      </c>
      <c r="C5398">
        <v>32359</v>
      </c>
      <c r="D5398" s="2" t="s">
        <v>472</v>
      </c>
      <c r="E5398">
        <v>380</v>
      </c>
      <c r="F5398">
        <v>1262304000000</v>
      </c>
      <c r="G5398">
        <v>2010</v>
      </c>
      <c r="H5398">
        <v>990</v>
      </c>
      <c r="I5398">
        <v>1008.15937582813</v>
      </c>
    </row>
    <row r="5399" spans="1:9" x14ac:dyDescent="0.55000000000000004">
      <c r="A5399" s="2" t="s">
        <v>3</v>
      </c>
      <c r="B5399" s="2" t="s">
        <v>710</v>
      </c>
      <c r="C5399">
        <v>1427228</v>
      </c>
      <c r="D5399" s="2" t="s">
        <v>472</v>
      </c>
      <c r="E5399">
        <v>110</v>
      </c>
      <c r="F5399">
        <v>1262304000000</v>
      </c>
      <c r="G5399">
        <v>2010</v>
      </c>
      <c r="H5399">
        <v>2976</v>
      </c>
      <c r="I5399">
        <v>1592.4335430504</v>
      </c>
    </row>
    <row r="5400" spans="1:9" hidden="1" x14ac:dyDescent="0.55000000000000004">
      <c r="A5400" s="2" t="s">
        <v>3</v>
      </c>
      <c r="B5400" s="2" t="s">
        <v>714</v>
      </c>
      <c r="C5400">
        <v>313874</v>
      </c>
      <c r="D5400" s="2" t="s">
        <v>472</v>
      </c>
      <c r="E5400">
        <v>380</v>
      </c>
      <c r="F5400">
        <v>1262304000000</v>
      </c>
      <c r="G5400">
        <v>2010</v>
      </c>
      <c r="H5400">
        <v>600</v>
      </c>
      <c r="I5400">
        <v>575.14853824282</v>
      </c>
    </row>
    <row r="5401" spans="1:9" hidden="1" x14ac:dyDescent="0.55000000000000004">
      <c r="A5401" s="2" t="s">
        <v>3</v>
      </c>
      <c r="B5401" s="2" t="s">
        <v>714</v>
      </c>
      <c r="C5401">
        <v>313628</v>
      </c>
      <c r="D5401" s="2" t="s">
        <v>472</v>
      </c>
      <c r="E5401">
        <v>380</v>
      </c>
      <c r="F5401">
        <v>1262304000000</v>
      </c>
      <c r="G5401">
        <v>2010</v>
      </c>
      <c r="H5401">
        <v>989</v>
      </c>
      <c r="I5401">
        <v>20.2277683640745</v>
      </c>
    </row>
    <row r="5402" spans="1:9" x14ac:dyDescent="0.55000000000000004">
      <c r="A5402" s="2" t="s">
        <v>3</v>
      </c>
      <c r="B5402" s="2" t="s">
        <v>710</v>
      </c>
      <c r="C5402">
        <v>1427145</v>
      </c>
      <c r="D5402" s="2" t="s">
        <v>472</v>
      </c>
      <c r="E5402">
        <v>110</v>
      </c>
      <c r="F5402">
        <v>1262304000000</v>
      </c>
      <c r="G5402">
        <v>2010</v>
      </c>
      <c r="H5402">
        <v>664</v>
      </c>
      <c r="I5402">
        <v>1539.1715564896899</v>
      </c>
    </row>
    <row r="5403" spans="1:9" hidden="1" x14ac:dyDescent="0.55000000000000004">
      <c r="A5403" s="2" t="s">
        <v>3</v>
      </c>
      <c r="B5403" s="2" t="s">
        <v>711</v>
      </c>
      <c r="C5403">
        <v>322069</v>
      </c>
      <c r="D5403" s="2" t="s">
        <v>472</v>
      </c>
      <c r="E5403">
        <v>380</v>
      </c>
      <c r="F5403">
        <v>1262304000000</v>
      </c>
      <c r="G5403">
        <v>2010</v>
      </c>
      <c r="H5403">
        <v>5043</v>
      </c>
      <c r="I5403">
        <v>991.11813209063303</v>
      </c>
    </row>
    <row r="5404" spans="1:9" hidden="1" x14ac:dyDescent="0.55000000000000004">
      <c r="A5404" s="2" t="s">
        <v>3</v>
      </c>
      <c r="B5404" s="2" t="s">
        <v>711</v>
      </c>
      <c r="C5404">
        <v>321365</v>
      </c>
      <c r="D5404" s="2" t="s">
        <v>472</v>
      </c>
      <c r="E5404">
        <v>380</v>
      </c>
      <c r="F5404">
        <v>1262304000000</v>
      </c>
      <c r="G5404">
        <v>2010</v>
      </c>
      <c r="H5404">
        <v>5082</v>
      </c>
      <c r="I5404">
        <v>1319.27777835303</v>
      </c>
    </row>
    <row r="5405" spans="1:9" hidden="1" x14ac:dyDescent="0.55000000000000004">
      <c r="A5405" s="2" t="s">
        <v>3</v>
      </c>
      <c r="B5405" s="2" t="s">
        <v>714</v>
      </c>
      <c r="C5405">
        <v>32372</v>
      </c>
      <c r="D5405" s="2" t="s">
        <v>472</v>
      </c>
      <c r="E5405">
        <v>380</v>
      </c>
      <c r="F5405">
        <v>1262304000000</v>
      </c>
      <c r="G5405">
        <v>2010</v>
      </c>
      <c r="H5405">
        <v>4349</v>
      </c>
      <c r="I5405">
        <v>1079.3450642722901</v>
      </c>
    </row>
    <row r="5406" spans="1:9" x14ac:dyDescent="0.55000000000000004">
      <c r="A5406" s="2" t="s">
        <v>3</v>
      </c>
      <c r="B5406" s="2" t="s">
        <v>712</v>
      </c>
      <c r="C5406">
        <v>31592</v>
      </c>
      <c r="D5406" s="2" t="s">
        <v>472</v>
      </c>
      <c r="E5406">
        <v>110</v>
      </c>
      <c r="F5406">
        <v>1262304000000</v>
      </c>
      <c r="G5406">
        <v>2010</v>
      </c>
      <c r="H5406">
        <v>5925</v>
      </c>
      <c r="I5406">
        <v>3376.8850501389802</v>
      </c>
    </row>
    <row r="5407" spans="1:9" x14ac:dyDescent="0.55000000000000004">
      <c r="A5407" s="2" t="s">
        <v>3</v>
      </c>
      <c r="B5407" s="2" t="s">
        <v>664</v>
      </c>
      <c r="C5407">
        <v>1456175</v>
      </c>
      <c r="D5407" s="2" t="s">
        <v>472</v>
      </c>
      <c r="E5407">
        <v>110</v>
      </c>
      <c r="F5407">
        <v>1262304000000</v>
      </c>
      <c r="G5407">
        <v>2010</v>
      </c>
      <c r="H5407">
        <v>1462</v>
      </c>
      <c r="I5407">
        <v>1288.7968591141</v>
      </c>
    </row>
    <row r="5408" spans="1:9" hidden="1" x14ac:dyDescent="0.55000000000000004">
      <c r="A5408" s="2" t="s">
        <v>3</v>
      </c>
      <c r="B5408" s="2" t="s">
        <v>711</v>
      </c>
      <c r="C5408">
        <v>322393</v>
      </c>
      <c r="D5408" s="2" t="s">
        <v>472</v>
      </c>
      <c r="E5408">
        <v>380</v>
      </c>
      <c r="F5408">
        <v>1262304000000</v>
      </c>
      <c r="G5408">
        <v>2010</v>
      </c>
      <c r="H5408">
        <v>5041</v>
      </c>
      <c r="I5408">
        <v>990.34677112800398</v>
      </c>
    </row>
    <row r="5409" spans="1:9" x14ac:dyDescent="0.55000000000000004">
      <c r="A5409" s="2" t="s">
        <v>3</v>
      </c>
      <c r="B5409" s="2" t="s">
        <v>710</v>
      </c>
      <c r="C5409">
        <v>1427219</v>
      </c>
      <c r="D5409" s="2" t="s">
        <v>472</v>
      </c>
      <c r="E5409">
        <v>110</v>
      </c>
      <c r="F5409">
        <v>1262304000000</v>
      </c>
      <c r="G5409">
        <v>2010</v>
      </c>
      <c r="H5409">
        <v>1676</v>
      </c>
      <c r="I5409">
        <v>1423.2713127695599</v>
      </c>
    </row>
    <row r="5410" spans="1:9" hidden="1" x14ac:dyDescent="0.55000000000000004">
      <c r="A5410" s="2" t="s">
        <v>3</v>
      </c>
      <c r="B5410" s="2" t="s">
        <v>716</v>
      </c>
      <c r="C5410">
        <v>1588468</v>
      </c>
      <c r="D5410" s="2" t="s">
        <v>472</v>
      </c>
      <c r="E5410">
        <v>150</v>
      </c>
      <c r="F5410">
        <v>1262304000000</v>
      </c>
      <c r="G5410">
        <v>2010</v>
      </c>
      <c r="H5410">
        <v>7034</v>
      </c>
      <c r="I5410">
        <v>30.5422371518193</v>
      </c>
    </row>
    <row r="5411" spans="1:9" hidden="1" x14ac:dyDescent="0.55000000000000004">
      <c r="A5411" s="2" t="s">
        <v>3</v>
      </c>
      <c r="B5411" s="2" t="s">
        <v>711</v>
      </c>
      <c r="C5411">
        <v>322527</v>
      </c>
      <c r="D5411" s="2" t="s">
        <v>472</v>
      </c>
      <c r="E5411">
        <v>380</v>
      </c>
      <c r="F5411">
        <v>1262304000000</v>
      </c>
      <c r="G5411">
        <v>2010</v>
      </c>
      <c r="H5411">
        <v>6288</v>
      </c>
      <c r="I5411">
        <v>988.847763321559</v>
      </c>
    </row>
    <row r="5412" spans="1:9" hidden="1" x14ac:dyDescent="0.55000000000000004">
      <c r="A5412" s="2" t="s">
        <v>3</v>
      </c>
      <c r="B5412" s="2" t="s">
        <v>714</v>
      </c>
      <c r="C5412">
        <v>313506</v>
      </c>
      <c r="D5412" s="2" t="s">
        <v>472</v>
      </c>
      <c r="E5412">
        <v>380</v>
      </c>
      <c r="F5412">
        <v>1262304000000</v>
      </c>
      <c r="G5412">
        <v>2010</v>
      </c>
      <c r="H5412">
        <v>4418</v>
      </c>
      <c r="I5412">
        <v>581.54139330640498</v>
      </c>
    </row>
    <row r="5413" spans="1:9" hidden="1" x14ac:dyDescent="0.55000000000000004">
      <c r="A5413" s="2" t="s">
        <v>3</v>
      </c>
      <c r="B5413" s="2" t="s">
        <v>714</v>
      </c>
      <c r="C5413">
        <v>313490</v>
      </c>
      <c r="D5413" s="2" t="s">
        <v>472</v>
      </c>
      <c r="E5413">
        <v>380</v>
      </c>
      <c r="F5413">
        <v>1262304000000</v>
      </c>
      <c r="G5413">
        <v>2010</v>
      </c>
      <c r="H5413">
        <v>4426</v>
      </c>
      <c r="I5413">
        <v>411.83292054042801</v>
      </c>
    </row>
    <row r="5414" spans="1:9" hidden="1" x14ac:dyDescent="0.55000000000000004">
      <c r="A5414" s="2" t="s">
        <v>3</v>
      </c>
      <c r="B5414" s="2" t="s">
        <v>714</v>
      </c>
      <c r="C5414">
        <v>32368</v>
      </c>
      <c r="D5414" s="2" t="s">
        <v>472</v>
      </c>
      <c r="E5414">
        <v>380</v>
      </c>
      <c r="F5414">
        <v>1262304000000</v>
      </c>
      <c r="G5414">
        <v>2010</v>
      </c>
      <c r="H5414">
        <v>987</v>
      </c>
      <c r="I5414">
        <v>1093.2381661607401</v>
      </c>
    </row>
    <row r="5415" spans="1:9" x14ac:dyDescent="0.55000000000000004">
      <c r="A5415" s="2" t="s">
        <v>3</v>
      </c>
      <c r="B5415" s="2" t="s">
        <v>692</v>
      </c>
      <c r="C5415">
        <v>542621</v>
      </c>
      <c r="D5415" s="2" t="s">
        <v>472</v>
      </c>
      <c r="E5415">
        <v>110</v>
      </c>
      <c r="F5415">
        <v>1262304000000</v>
      </c>
      <c r="G5415">
        <v>2010</v>
      </c>
      <c r="H5415">
        <v>4531</v>
      </c>
      <c r="I5415">
        <v>1308.81312338933</v>
      </c>
    </row>
    <row r="5416" spans="1:9" hidden="1" x14ac:dyDescent="0.55000000000000004">
      <c r="A5416" s="2" t="s">
        <v>3</v>
      </c>
      <c r="B5416" s="2" t="s">
        <v>711</v>
      </c>
      <c r="C5416">
        <v>322072</v>
      </c>
      <c r="D5416" s="2" t="s">
        <v>472</v>
      </c>
      <c r="E5416">
        <v>380</v>
      </c>
      <c r="F5416">
        <v>1262304000000</v>
      </c>
      <c r="G5416">
        <v>2010</v>
      </c>
      <c r="H5416">
        <v>6121</v>
      </c>
      <c r="I5416">
        <v>991.57394968922199</v>
      </c>
    </row>
    <row r="5417" spans="1:9" hidden="1" x14ac:dyDescent="0.55000000000000004">
      <c r="A5417" s="2" t="s">
        <v>3</v>
      </c>
      <c r="B5417" s="2" t="s">
        <v>711</v>
      </c>
      <c r="C5417">
        <v>321915</v>
      </c>
      <c r="D5417" s="2" t="s">
        <v>472</v>
      </c>
      <c r="E5417">
        <v>380</v>
      </c>
      <c r="F5417">
        <v>1262304000000</v>
      </c>
      <c r="G5417">
        <v>2010</v>
      </c>
      <c r="H5417">
        <v>7247</v>
      </c>
      <c r="I5417">
        <v>930.87705743261802</v>
      </c>
    </row>
    <row r="5418" spans="1:9" x14ac:dyDescent="0.55000000000000004">
      <c r="A5418" s="2" t="s">
        <v>3</v>
      </c>
      <c r="B5418" s="2" t="s">
        <v>692</v>
      </c>
      <c r="C5418">
        <v>509805</v>
      </c>
      <c r="D5418" s="2" t="s">
        <v>472</v>
      </c>
      <c r="E5418">
        <v>110</v>
      </c>
      <c r="F5418">
        <v>1262304000000</v>
      </c>
      <c r="G5418">
        <v>2010</v>
      </c>
      <c r="H5418">
        <v>4778</v>
      </c>
      <c r="I5418">
        <v>1271.2843069529399</v>
      </c>
    </row>
    <row r="5419" spans="1:9" hidden="1" x14ac:dyDescent="0.55000000000000004">
      <c r="A5419" s="2" t="s">
        <v>3</v>
      </c>
      <c r="B5419" s="2" t="s">
        <v>714</v>
      </c>
      <c r="C5419">
        <v>463829</v>
      </c>
      <c r="D5419" s="2" t="s">
        <v>472</v>
      </c>
      <c r="E5419">
        <v>380</v>
      </c>
      <c r="F5419">
        <v>1262304000000</v>
      </c>
      <c r="G5419">
        <v>2010</v>
      </c>
      <c r="H5419">
        <v>6233</v>
      </c>
      <c r="I5419">
        <v>1012.71006569515</v>
      </c>
    </row>
    <row r="5420" spans="1:9" hidden="1" x14ac:dyDescent="0.55000000000000004">
      <c r="A5420" s="2" t="s">
        <v>3</v>
      </c>
      <c r="B5420" s="2" t="s">
        <v>714</v>
      </c>
      <c r="C5420">
        <v>313615</v>
      </c>
      <c r="D5420" s="2" t="s">
        <v>472</v>
      </c>
      <c r="E5420">
        <v>380</v>
      </c>
      <c r="F5420">
        <v>1262304000000</v>
      </c>
      <c r="G5420">
        <v>2010</v>
      </c>
      <c r="H5420">
        <v>871</v>
      </c>
      <c r="I5420">
        <v>1099.94119650113</v>
      </c>
    </row>
    <row r="5421" spans="1:9" hidden="1" x14ac:dyDescent="0.55000000000000004">
      <c r="A5421" s="2" t="s">
        <v>3</v>
      </c>
      <c r="B5421" s="2" t="s">
        <v>698</v>
      </c>
      <c r="C5421">
        <v>30191</v>
      </c>
      <c r="D5421" s="2" t="s">
        <v>472</v>
      </c>
      <c r="E5421">
        <v>150</v>
      </c>
      <c r="F5421">
        <v>1262304000000</v>
      </c>
      <c r="G5421">
        <v>2010</v>
      </c>
      <c r="H5421">
        <v>762</v>
      </c>
      <c r="I5421">
        <v>856.43053742244695</v>
      </c>
    </row>
    <row r="5422" spans="1:9" hidden="1" x14ac:dyDescent="0.55000000000000004">
      <c r="A5422" s="2" t="s">
        <v>3</v>
      </c>
      <c r="B5422" s="2" t="s">
        <v>698</v>
      </c>
      <c r="C5422">
        <v>30622</v>
      </c>
      <c r="D5422" s="2" t="s">
        <v>472</v>
      </c>
      <c r="E5422">
        <v>150</v>
      </c>
      <c r="F5422">
        <v>1262304000000</v>
      </c>
      <c r="G5422">
        <v>2010</v>
      </c>
      <c r="H5422">
        <v>717</v>
      </c>
      <c r="I5422">
        <v>856.41424041177595</v>
      </c>
    </row>
    <row r="5423" spans="1:9" hidden="1" x14ac:dyDescent="0.55000000000000004">
      <c r="A5423" s="2" t="s">
        <v>3</v>
      </c>
      <c r="B5423" s="2" t="s">
        <v>714</v>
      </c>
      <c r="C5423">
        <v>463817</v>
      </c>
      <c r="D5423" s="2" t="s">
        <v>472</v>
      </c>
      <c r="E5423">
        <v>380</v>
      </c>
      <c r="F5423">
        <v>1262304000000</v>
      </c>
      <c r="G5423">
        <v>2010</v>
      </c>
      <c r="H5423">
        <v>1168</v>
      </c>
      <c r="I5423">
        <v>958.03052141606395</v>
      </c>
    </row>
    <row r="5424" spans="1:9" hidden="1" x14ac:dyDescent="0.55000000000000004">
      <c r="A5424" s="2" t="s">
        <v>3</v>
      </c>
      <c r="B5424" s="2" t="s">
        <v>711</v>
      </c>
      <c r="C5424">
        <v>1619029</v>
      </c>
      <c r="D5424" s="2" t="s">
        <v>472</v>
      </c>
      <c r="E5424">
        <v>380</v>
      </c>
      <c r="F5424">
        <v>1262304000000</v>
      </c>
      <c r="G5424">
        <v>2010</v>
      </c>
      <c r="H5424">
        <v>6931</v>
      </c>
      <c r="I5424">
        <v>196.58737133270901</v>
      </c>
    </row>
    <row r="5425" spans="1:9" hidden="1" x14ac:dyDescent="0.55000000000000004">
      <c r="A5425" s="2" t="s">
        <v>3</v>
      </c>
      <c r="B5425" s="2" t="s">
        <v>711</v>
      </c>
      <c r="C5425">
        <v>322028</v>
      </c>
      <c r="D5425" s="2" t="s">
        <v>472</v>
      </c>
      <c r="E5425">
        <v>380</v>
      </c>
      <c r="F5425">
        <v>1262304000000</v>
      </c>
      <c r="G5425">
        <v>2010</v>
      </c>
      <c r="H5425">
        <v>5152</v>
      </c>
      <c r="I5425">
        <v>982.13209107547004</v>
      </c>
    </row>
    <row r="5426" spans="1:9" x14ac:dyDescent="0.55000000000000004">
      <c r="A5426" s="2" t="s">
        <v>3</v>
      </c>
      <c r="B5426" s="2" t="s">
        <v>692</v>
      </c>
      <c r="C5426">
        <v>509796</v>
      </c>
      <c r="D5426" s="2" t="s">
        <v>472</v>
      </c>
      <c r="E5426">
        <v>110</v>
      </c>
      <c r="F5426">
        <v>1262304000000</v>
      </c>
      <c r="G5426">
        <v>2010</v>
      </c>
      <c r="H5426">
        <v>294</v>
      </c>
      <c r="I5426">
        <v>1273.65306220721</v>
      </c>
    </row>
    <row r="5427" spans="1:9" x14ac:dyDescent="0.55000000000000004">
      <c r="A5427" s="2" t="s">
        <v>3</v>
      </c>
      <c r="B5427" s="2" t="s">
        <v>710</v>
      </c>
      <c r="C5427">
        <v>1427213</v>
      </c>
      <c r="D5427" s="2" t="s">
        <v>472</v>
      </c>
      <c r="E5427">
        <v>110</v>
      </c>
      <c r="F5427">
        <v>1262304000000</v>
      </c>
      <c r="G5427">
        <v>2010</v>
      </c>
      <c r="H5427">
        <v>307</v>
      </c>
      <c r="I5427">
        <v>1573.3989019446899</v>
      </c>
    </row>
    <row r="5428" spans="1:9" hidden="1" x14ac:dyDescent="0.55000000000000004">
      <c r="A5428" s="2" t="s">
        <v>3</v>
      </c>
      <c r="B5428" s="2" t="s">
        <v>714</v>
      </c>
      <c r="C5428">
        <v>32408</v>
      </c>
      <c r="D5428" s="2" t="s">
        <v>472</v>
      </c>
      <c r="E5428">
        <v>380</v>
      </c>
      <c r="F5428">
        <v>1262304000000</v>
      </c>
      <c r="G5428">
        <v>2010</v>
      </c>
      <c r="H5428">
        <v>4774</v>
      </c>
      <c r="I5428">
        <v>998.64642999156194</v>
      </c>
    </row>
    <row r="5429" spans="1:9" x14ac:dyDescent="0.55000000000000004">
      <c r="A5429" s="2" t="s">
        <v>3</v>
      </c>
      <c r="B5429" s="2" t="s">
        <v>712</v>
      </c>
      <c r="C5429">
        <v>31848</v>
      </c>
      <c r="D5429" s="2" t="s">
        <v>472</v>
      </c>
      <c r="E5429">
        <v>110</v>
      </c>
      <c r="F5429">
        <v>1262304000000</v>
      </c>
      <c r="G5429">
        <v>2010</v>
      </c>
      <c r="H5429">
        <v>5924</v>
      </c>
      <c r="I5429">
        <v>1538.4642488469301</v>
      </c>
    </row>
    <row r="5430" spans="1:9" hidden="1" x14ac:dyDescent="0.55000000000000004">
      <c r="A5430" s="2" t="s">
        <v>3</v>
      </c>
      <c r="B5430" s="2" t="s">
        <v>293</v>
      </c>
      <c r="C5430">
        <v>1757398</v>
      </c>
      <c r="D5430" s="2" t="s">
        <v>472</v>
      </c>
      <c r="E5430">
        <v>150</v>
      </c>
      <c r="F5430">
        <v>1262304000000</v>
      </c>
      <c r="G5430">
        <v>2010</v>
      </c>
      <c r="H5430">
        <v>6923</v>
      </c>
      <c r="I5430">
        <v>1108.70298800961</v>
      </c>
    </row>
    <row r="5431" spans="1:9" hidden="1" x14ac:dyDescent="0.55000000000000004">
      <c r="A5431" s="2" t="s">
        <v>3</v>
      </c>
      <c r="B5431" s="2" t="s">
        <v>711</v>
      </c>
      <c r="C5431">
        <v>322075</v>
      </c>
      <c r="D5431" s="2" t="s">
        <v>472</v>
      </c>
      <c r="E5431">
        <v>380</v>
      </c>
      <c r="F5431">
        <v>1262304000000</v>
      </c>
      <c r="G5431">
        <v>2010</v>
      </c>
      <c r="H5431">
        <v>6994</v>
      </c>
      <c r="I5431">
        <v>991.33988149110098</v>
      </c>
    </row>
    <row r="5432" spans="1:9" hidden="1" x14ac:dyDescent="0.55000000000000004">
      <c r="A5432" s="2" t="s">
        <v>3</v>
      </c>
      <c r="B5432" s="2" t="s">
        <v>711</v>
      </c>
      <c r="C5432">
        <v>322544</v>
      </c>
      <c r="D5432" s="2" t="s">
        <v>472</v>
      </c>
      <c r="E5432">
        <v>380</v>
      </c>
      <c r="F5432">
        <v>1262304000000</v>
      </c>
      <c r="G5432">
        <v>2010</v>
      </c>
      <c r="H5432">
        <v>5670</v>
      </c>
      <c r="I5432">
        <v>988.90151194433895</v>
      </c>
    </row>
    <row r="5433" spans="1:9" hidden="1" x14ac:dyDescent="0.55000000000000004">
      <c r="A5433" s="2" t="s">
        <v>3</v>
      </c>
      <c r="B5433" s="2" t="s">
        <v>716</v>
      </c>
      <c r="C5433">
        <v>1588466</v>
      </c>
      <c r="D5433" s="2" t="s">
        <v>472</v>
      </c>
      <c r="E5433">
        <v>150</v>
      </c>
      <c r="F5433">
        <v>1262304000000</v>
      </c>
      <c r="G5433">
        <v>2010</v>
      </c>
      <c r="H5433">
        <v>5627</v>
      </c>
      <c r="I5433">
        <v>33.129302097292502</v>
      </c>
    </row>
    <row r="5434" spans="1:9" hidden="1" x14ac:dyDescent="0.55000000000000004">
      <c r="A5434" s="2" t="s">
        <v>3</v>
      </c>
      <c r="B5434" s="2" t="s">
        <v>714</v>
      </c>
      <c r="C5434">
        <v>32352</v>
      </c>
      <c r="D5434" s="2" t="s">
        <v>472</v>
      </c>
      <c r="E5434">
        <v>380</v>
      </c>
      <c r="F5434">
        <v>1262304000000</v>
      </c>
      <c r="G5434">
        <v>2010</v>
      </c>
      <c r="H5434">
        <v>105</v>
      </c>
      <c r="I5434">
        <v>997.91681109699596</v>
      </c>
    </row>
    <row r="5435" spans="1:9" x14ac:dyDescent="0.55000000000000004">
      <c r="A5435" s="2" t="s">
        <v>3</v>
      </c>
      <c r="B5435" s="2" t="s">
        <v>664</v>
      </c>
      <c r="C5435">
        <v>509799</v>
      </c>
      <c r="D5435" s="2" t="s">
        <v>472</v>
      </c>
      <c r="E5435">
        <v>110</v>
      </c>
      <c r="F5435">
        <v>1262304000000</v>
      </c>
      <c r="G5435">
        <v>2010</v>
      </c>
      <c r="H5435">
        <v>649</v>
      </c>
      <c r="I5435">
        <v>1154.5455734898201</v>
      </c>
    </row>
    <row r="5436" spans="1:9" hidden="1" x14ac:dyDescent="0.55000000000000004">
      <c r="A5436" s="2" t="s">
        <v>3</v>
      </c>
      <c r="B5436" s="2" t="s">
        <v>698</v>
      </c>
      <c r="C5436">
        <v>28914</v>
      </c>
      <c r="D5436" s="2" t="s">
        <v>472</v>
      </c>
      <c r="E5436">
        <v>150</v>
      </c>
      <c r="F5436">
        <v>1262304000000</v>
      </c>
      <c r="G5436">
        <v>2010</v>
      </c>
      <c r="H5436">
        <v>547</v>
      </c>
      <c r="I5436">
        <v>43.780765074746199</v>
      </c>
    </row>
    <row r="5437" spans="1:9" hidden="1" x14ac:dyDescent="0.55000000000000004">
      <c r="A5437" s="2" t="s">
        <v>3</v>
      </c>
      <c r="B5437" s="2" t="s">
        <v>628</v>
      </c>
      <c r="C5437">
        <v>1712268</v>
      </c>
      <c r="D5437" s="2" t="s">
        <v>472</v>
      </c>
      <c r="E5437">
        <v>150</v>
      </c>
      <c r="F5437">
        <v>1262304000000</v>
      </c>
      <c r="G5437">
        <v>2010</v>
      </c>
      <c r="H5437">
        <v>2941</v>
      </c>
      <c r="I5437">
        <v>738.867270267869</v>
      </c>
    </row>
    <row r="5438" spans="1:9" x14ac:dyDescent="0.55000000000000004">
      <c r="A5438" s="2" t="s">
        <v>3</v>
      </c>
      <c r="B5438" s="2" t="s">
        <v>712</v>
      </c>
      <c r="C5438">
        <v>31586</v>
      </c>
      <c r="D5438" s="2" t="s">
        <v>472</v>
      </c>
      <c r="E5438">
        <v>110</v>
      </c>
      <c r="F5438">
        <v>1262304000000</v>
      </c>
      <c r="G5438">
        <v>2010</v>
      </c>
      <c r="H5438">
        <v>5830</v>
      </c>
      <c r="I5438">
        <v>3377.1214508592502</v>
      </c>
    </row>
    <row r="5439" spans="1:9" x14ac:dyDescent="0.55000000000000004">
      <c r="A5439" s="2" t="s">
        <v>3</v>
      </c>
      <c r="B5439" s="2" t="s">
        <v>692</v>
      </c>
      <c r="C5439">
        <v>509784</v>
      </c>
      <c r="D5439" s="2" t="s">
        <v>472</v>
      </c>
      <c r="E5439">
        <v>110</v>
      </c>
      <c r="F5439">
        <v>1262304000000</v>
      </c>
      <c r="G5439">
        <v>2010</v>
      </c>
      <c r="H5439">
        <v>917</v>
      </c>
      <c r="I5439">
        <v>1155.3472779906499</v>
      </c>
    </row>
    <row r="5440" spans="1:9" hidden="1" x14ac:dyDescent="0.55000000000000004">
      <c r="A5440" s="2" t="s">
        <v>3</v>
      </c>
      <c r="B5440" s="2" t="s">
        <v>714</v>
      </c>
      <c r="C5440">
        <v>463826</v>
      </c>
      <c r="D5440" s="2" t="s">
        <v>472</v>
      </c>
      <c r="E5440">
        <v>380</v>
      </c>
      <c r="F5440">
        <v>1262304000000</v>
      </c>
      <c r="G5440">
        <v>2010</v>
      </c>
      <c r="H5440">
        <v>6462</v>
      </c>
      <c r="I5440">
        <v>1012.43196298155</v>
      </c>
    </row>
    <row r="5441" spans="1:9" hidden="1" x14ac:dyDescent="0.55000000000000004">
      <c r="A5441" s="2" t="s">
        <v>3</v>
      </c>
      <c r="B5441" s="2" t="s">
        <v>711</v>
      </c>
      <c r="C5441">
        <v>321551</v>
      </c>
      <c r="D5441" s="2" t="s">
        <v>472</v>
      </c>
      <c r="E5441">
        <v>380</v>
      </c>
      <c r="F5441">
        <v>1262304000000</v>
      </c>
      <c r="G5441">
        <v>2010</v>
      </c>
      <c r="H5441">
        <v>5115</v>
      </c>
      <c r="I5441">
        <v>909.28573975336894</v>
      </c>
    </row>
    <row r="5442" spans="1:9" hidden="1" x14ac:dyDescent="0.55000000000000004">
      <c r="A5442" s="2" t="s">
        <v>3</v>
      </c>
      <c r="B5442" s="2" t="s">
        <v>711</v>
      </c>
      <c r="C5442">
        <v>322038</v>
      </c>
      <c r="D5442" s="2" t="s">
        <v>472</v>
      </c>
      <c r="E5442">
        <v>380</v>
      </c>
      <c r="F5442">
        <v>1262304000000</v>
      </c>
      <c r="G5442">
        <v>2010</v>
      </c>
      <c r="H5442">
        <v>7608</v>
      </c>
      <c r="I5442">
        <v>966.45803738192797</v>
      </c>
    </row>
    <row r="5443" spans="1:9" hidden="1" x14ac:dyDescent="0.55000000000000004">
      <c r="A5443" s="2" t="s">
        <v>3</v>
      </c>
      <c r="B5443" s="2" t="s">
        <v>698</v>
      </c>
      <c r="C5443">
        <v>30674</v>
      </c>
      <c r="D5443" s="2" t="s">
        <v>472</v>
      </c>
      <c r="E5443">
        <v>150</v>
      </c>
      <c r="F5443">
        <v>1262304000000</v>
      </c>
      <c r="G5443">
        <v>2010</v>
      </c>
      <c r="H5443">
        <v>1095</v>
      </c>
      <c r="I5443">
        <v>1120.98831973711</v>
      </c>
    </row>
    <row r="5444" spans="1:9" hidden="1" x14ac:dyDescent="0.55000000000000004">
 